 v="6078"/>
    <n v="6493.5897435897441"/>
  </r>
  <r>
    <x v="1"/>
    <x v="686"/>
    <n v="1737"/>
    <n v="1"/>
    <n v="513"/>
    <n v="1737"/>
    <n v="1"/>
    <n v="1597"/>
    <n v="1"/>
    <n v="2250"/>
    <n v="2631.5789473684213"/>
  </r>
  <r>
    <x v="2"/>
    <x v="686"/>
    <n v="243"/>
    <n v="0"/>
    <n v="42"/>
    <n v="243"/>
    <n v="1"/>
    <n v="266"/>
    <n v="1"/>
    <n v="285"/>
    <n v="435.1145038167939"/>
  </r>
  <r>
    <x v="3"/>
    <x v="686"/>
    <n v="496"/>
    <n v="1"/>
    <n v="111"/>
    <n v="496"/>
    <n v="1"/>
    <n v="479"/>
    <n v="1"/>
    <n v="607"/>
    <n v="691.34396355353078"/>
  </r>
  <r>
    <x v="4"/>
    <x v="686"/>
    <n v="97"/>
    <n v="2"/>
    <n v="14"/>
    <n v="118"/>
    <n v="1.1891891891891893"/>
    <n v="73"/>
    <n v="1"/>
    <n v="132"/>
    <n v="170.76326002587322"/>
  </r>
  <r>
    <x v="5"/>
    <x v="686"/>
    <n v="369"/>
    <n v="1"/>
    <n v="61"/>
    <n v="619"/>
    <n v="1.5813953488372092"/>
    <n v="726.66666666666674"/>
    <n v="1.638269100743746"/>
    <n v="680"/>
    <n v="815.34772182254198"/>
  </r>
  <r>
    <x v="6"/>
    <x v="686"/>
    <n v="489"/>
    <n v="1"/>
    <n v="122"/>
    <n v="489"/>
    <n v="1"/>
    <n v="381"/>
    <n v="1"/>
    <n v="611"/>
    <n v="795.57291666666663"/>
  </r>
  <r>
    <x v="7"/>
    <x v="686"/>
    <n v="770"/>
    <n v="1"/>
    <n v="109"/>
    <n v="898.28571428571422"/>
    <n v="1.1459450674467739"/>
    <n v="907.71428571428578"/>
    <n v="1.1605911330049261"/>
    <n v="1007.2857142857142"/>
    <n v="1294.7117150201982"/>
  </r>
  <r>
    <x v="8"/>
    <x v="686"/>
    <n v="298"/>
    <n v="4"/>
    <n v="41"/>
    <n v="355"/>
    <n v="1.168141592920354"/>
    <n v="424.66666666666669"/>
    <n v="1.1902398676592225"/>
    <n v="396"/>
    <n v="781.06508875739644"/>
  </r>
  <r>
    <x v="9"/>
    <x v="686"/>
    <n v="2607"/>
    <n v="0"/>
    <n v="653"/>
    <n v="2607"/>
    <n v="1"/>
    <n v="2806.8571428571431"/>
    <n v="1.026211546565529"/>
    <n v="3260"/>
    <n v="3590.3083700440529"/>
  </r>
  <r>
    <x v="10"/>
    <x v="686"/>
    <n v="509"/>
    <n v="1"/>
    <n v="113"/>
    <n v="563.5"/>
    <n v="1.087620578778135"/>
    <n v="504.83333333333337"/>
    <n v="1.105246913580247"/>
    <n v="676.5"/>
    <n v="789.38156359393236"/>
  </r>
  <r>
    <x v="11"/>
    <x v="686"/>
    <n v="416"/>
    <n v="6"/>
    <n v="61"/>
    <n v="940.56666666666661"/>
    <n v="2.0997204751921732"/>
    <n v="965.75"/>
    <n v="2.1207070707070708"/>
    <n v="1001.5666666666666"/>
    <n v="1136.8520620506999"/>
  </r>
  <r>
    <x v="12"/>
    <x v="686"/>
    <n v="1326"/>
    <n v="1"/>
    <n v="164"/>
    <n v="1326"/>
    <n v="1"/>
    <n v="1355"/>
    <n v="1"/>
    <n v="1490"/>
    <n v="1869.5106649937266"/>
  </r>
  <r>
    <x v="13"/>
    <x v="686"/>
    <n v="459"/>
    <n v="3"/>
    <n v="86"/>
    <n v="536.91666666666663"/>
    <n v="1.142966360856269"/>
    <n v="514.57142857142856"/>
    <n v="1.0554858147125281"/>
    <n v="622.91666666666663"/>
    <n v="827.24656927844171"/>
  </r>
  <r>
    <x v="14"/>
    <x v="686"/>
    <n v="87"/>
    <n v="3"/>
    <n v="44"/>
    <n v="184.75"/>
    <n v="1.7461832061068703"/>
    <n v="203.28571428571428"/>
    <n v="2.5176803394625176"/>
    <n v="228.75"/>
    <n v="276.26811594202894"/>
  </r>
  <r>
    <x v="15"/>
    <x v="686"/>
    <n v="665"/>
    <n v="4"/>
    <n v="145"/>
    <n v="755.66666666666674"/>
    <n v="1.1119341563786009"/>
    <n v="764.2"/>
    <n v="1.1383225806451613"/>
    <n v="900.66666666666674"/>
    <n v="1311.0140708393983"/>
  </r>
  <r>
    <x v="16"/>
    <x v="686"/>
    <n v="203"/>
    <n v="0"/>
    <n v="47"/>
    <n v="203"/>
    <n v="1"/>
    <n v="164"/>
    <n v="1"/>
    <n v="250"/>
    <n v="312.5"/>
  </r>
  <r>
    <x v="17"/>
    <x v="686"/>
    <n v="1939"/>
    <n v="7"/>
    <n v="417"/>
    <n v="3046.375"/>
    <n v="1.4700233446519524"/>
    <n v="2652.75"/>
    <n v="1.3956161137440759"/>
    <n v="3463.375"/>
    <n v="3976.320321469575"/>
  </r>
  <r>
    <x v="18"/>
    <x v="686"/>
    <n v="273"/>
    <n v="1"/>
    <n v="44"/>
    <n v="273"/>
    <n v="1"/>
    <n v="259"/>
    <n v="1"/>
    <n v="317"/>
    <n v="592.52336448598135"/>
  </r>
  <r>
    <x v="19"/>
    <x v="686"/>
    <n v="233"/>
    <n v="6"/>
    <n v="71"/>
    <n v="235.8"/>
    <n v="1.0092105263157896"/>
    <n v="197.6"/>
    <n v="1.0162162162162163"/>
    <n v="306.8"/>
    <n v="444.63768115942037"/>
  </r>
  <r>
    <x v="20"/>
    <x v="686"/>
    <n v="1016"/>
    <n v="3"/>
    <n v="326"/>
    <n v="1375.7142857142858"/>
    <n v="1.2680434319778582"/>
    <n v="1024.25"/>
    <n v="1.297890535917902"/>
    <n v="1701.7142857142858"/>
    <n v="2072.7336001392032"/>
  </r>
  <r>
    <x v="21"/>
    <x v="686"/>
    <n v="769"/>
    <n v="4"/>
    <n v="212"/>
    <n v="969.14285714285711"/>
    <n v="1.2040192223678461"/>
    <n v="858.42857142857144"/>
    <n v="1.1331422200987418"/>
    <n v="1181.1428571428571"/>
    <n v="1289.4572676232065"/>
  </r>
  <r>
    <x v="22"/>
    <x v="686"/>
    <n v="448"/>
    <n v="1"/>
    <n v="150"/>
    <n v="448"/>
    <n v="1"/>
    <n v="442"/>
    <n v="1"/>
    <n v="598"/>
    <n v="650"/>
  </r>
  <r>
    <x v="23"/>
    <x v="686"/>
    <n v="837"/>
    <n v="3"/>
    <n v="193"/>
    <n v="837"/>
    <n v="1"/>
    <n v="867"/>
    <n v="1"/>
    <n v="1030"/>
    <n v="1207.5029308323565"/>
  </r>
  <r>
    <x v="24"/>
    <x v="686"/>
    <n v="381"/>
    <n v="1"/>
    <n v="94"/>
    <n v="645.4"/>
    <n v="1.5566315789473684"/>
    <n v="588"/>
    <n v="1.6510416666666667"/>
    <n v="739.4"/>
    <n v="1079.4160583941605"/>
  </r>
  <r>
    <x v="25"/>
    <x v="686"/>
    <n v="362"/>
    <n v="2"/>
    <n v="103"/>
    <n v="390.5"/>
    <n v="1.0612903225806452"/>
    <n v="409.75"/>
    <n v="1.0845435684647302"/>
    <n v="493.5"/>
    <n v="593.14903846153845"/>
  </r>
  <r>
    <x v="26"/>
    <x v="686"/>
    <n v="648"/>
    <n v="1"/>
    <n v="150"/>
    <n v="648"/>
    <n v="1"/>
    <n v="654"/>
    <n v="1"/>
    <n v="798"/>
    <n v="1058.3554376657826"/>
  </r>
  <r>
    <x v="27"/>
    <x v="686"/>
    <n v="2225"/>
    <n v="3"/>
    <n v="358"/>
    <n v="2474.4499999999998"/>
    <n v="1.0965737514518001"/>
    <n v="2424.1"/>
    <n v="1.1110610405571486"/>
    <n v="2832.45"/>
    <n v="3305.0758459743288"/>
  </r>
  <r>
    <x v="28"/>
    <x v="686"/>
    <n v="72"/>
    <n v="4"/>
    <n v="9"/>
    <n v="186.06666666666666"/>
    <n v="2.4082304526748972"/>
    <n v="224.01666666666665"/>
    <n v="3.0258547008547008"/>
    <n v="195.06666666666666"/>
    <n v="233.05455993628038"/>
  </r>
  <r>
    <x v="29"/>
    <x v="686"/>
    <n v="1274"/>
    <n v="8"/>
    <n v="281"/>
    <n v="1670.1666666666665"/>
    <n v="1.2547695605573419"/>
    <n v="1603.375"/>
    <n v="1.2047427652733118"/>
    <n v="1951.1666666666665"/>
    <n v="2199.736940999624"/>
  </r>
  <r>
    <x v="30"/>
    <x v="686"/>
    <n v="1241"/>
    <n v="2"/>
    <n v="276"/>
    <n v="1881.65"/>
    <n v="1.4223137771918259"/>
    <n v="1719.85"/>
    <n v="1.2995681063122924"/>
    <n v="2157.65"/>
    <n v="2634.4932844932846"/>
  </r>
  <r>
    <x v="31"/>
    <x v="686"/>
    <n v="779"/>
    <n v="0"/>
    <n v="193"/>
    <n v="779"/>
    <n v="1"/>
    <n v="831"/>
    <n v="1"/>
    <n v="972"/>
    <n v="1037.3532550693703"/>
  </r>
  <r>
    <x v="32"/>
    <x v="686"/>
    <n v="476"/>
    <n v="4"/>
    <n v="97"/>
    <n v="476"/>
    <n v="1"/>
    <n v="399"/>
    <n v="1"/>
    <n v="573"/>
    <n v="819.74248927038616"/>
  </r>
  <r>
    <x v="33"/>
    <x v="686"/>
    <n v="1322"/>
    <n v="3"/>
    <n v="239"/>
    <n v="1522.5"/>
    <n v="1.1284433055733505"/>
    <n v="1577.5"/>
    <n v="1.1647020301244271"/>
    <n v="1761.5"/>
    <n v="2117.1875"/>
  </r>
  <r>
    <x v="34"/>
    <x v="686"/>
    <n v="223"/>
    <n v="2"/>
    <n v="53"/>
    <n v="277"/>
    <n v="1.1956521739130435"/>
    <n v="340"/>
    <n v="1.2730158730158729"/>
    <n v="330"/>
    <n v="367.89297658862876"/>
  </r>
  <r>
    <x v="35"/>
    <x v="686"/>
    <n v="85"/>
    <n v="2"/>
    <n v="22"/>
    <n v="1196.2857142857142"/>
    <n v="11.38584779706275"/>
    <n v="687.33333333333337"/>
    <n v="5.596354166666667"/>
    <n v="1218.2857142857142"/>
    <n v="2156.2579013906447"/>
  </r>
  <r>
    <x v="36"/>
    <x v="686"/>
    <n v="654"/>
    <n v="4"/>
    <n v="115"/>
    <n v="1405.5833333333333"/>
    <n v="1.9773515387949718"/>
    <n v="1167.5833333333335"/>
    <n v="1.6617194371152157"/>
    <n v="1520.5833333333333"/>
    <n v="1891.2728026533994"/>
  </r>
  <r>
    <x v="37"/>
    <x v="686"/>
    <n v="110"/>
    <n v="1"/>
    <n v="12"/>
    <n v="251.33333333333334"/>
    <n v="2.1584699453551917"/>
    <n v="186.33333333333331"/>
    <n v="1.6124661246612464"/>
    <n v="263.33333333333337"/>
    <n v="371.41513869299484"/>
  </r>
  <r>
    <x v="0"/>
    <x v="687"/>
    <n v="5329"/>
    <n v="3"/>
    <n v="1359"/>
    <n v="6311.0714285714284"/>
    <n v="1.1468408236500343"/>
    <n v="4206.7911764705877"/>
    <n v="1.1933533878667746"/>
    <n v="7670.0714285714284"/>
    <n v="8194.5207570207567"/>
  </r>
  <r>
    <x v="1"/>
    <x v="687"/>
    <n v="3222"/>
    <n v="1"/>
    <n v="982"/>
    <n v="3222"/>
    <n v="1"/>
    <n v="2950"/>
    <n v="1"/>
    <n v="4204"/>
    <n v="4916.9590643274851"/>
  </r>
  <r>
    <x v="2"/>
    <x v="687"/>
    <n v="573"/>
    <n v="1"/>
    <n v="132"/>
    <n v="624.17647058823525"/>
    <n v="1.0725907384230287"/>
    <n v="612.23529411764707"/>
    <n v="1.1471084217835532"/>
    <n v="756.17647058823525"/>
    <n v="1154.46789402784"/>
  </r>
  <r>
    <x v="3"/>
    <x v="687"/>
    <n v="1093"/>
    <n v="2"/>
    <n v="212"/>
    <n v="1140.0952380952381"/>
    <n v="1.0360883050538223"/>
    <n v="1099.9285714285716"/>
    <n v="1.0586127308066084"/>
    <n v="1352.0952380952381"/>
    <n v="1539.9717973749864"/>
  </r>
  <r>
    <x v="4"/>
    <x v="687"/>
    <n v="343"/>
    <n v="1"/>
    <n v="72"/>
    <n v="343"/>
    <n v="1"/>
    <n v="279"/>
    <n v="1"/>
    <n v="415"/>
    <n v="536.86934023285903"/>
  </r>
  <r>
    <x v="5"/>
    <x v="687"/>
    <n v="841"/>
    <n v="0"/>
    <n v="97"/>
    <n v="841"/>
    <n v="1"/>
    <n v="889"/>
    <n v="1"/>
    <n v="938"/>
    <n v="1124.7002398081536"/>
  </r>
  <r>
    <x v="6"/>
    <x v="687"/>
    <n v="1192"/>
    <n v="1"/>
    <n v="305"/>
    <n v="1192"/>
    <n v="1"/>
    <n v="1153"/>
    <n v="1"/>
    <n v="1497"/>
    <n v="1949.21875"/>
  </r>
  <r>
    <x v="7"/>
    <x v="687"/>
    <n v="1739"/>
    <n v="0"/>
    <n v="317"/>
    <n v="1739"/>
    <n v="1"/>
    <n v="1741"/>
    <n v="1"/>
    <n v="2056"/>
    <n v="2642.6735218508998"/>
  </r>
  <r>
    <x v="8"/>
    <x v="687"/>
    <n v="954"/>
    <n v="5"/>
    <n v="179"/>
    <n v="1165.7727501256913"/>
    <n v="1.1869132834295599"/>
    <n v="1241.6062091503268"/>
    <n v="1.2276665625736185"/>
    <n v="1344.7727501256913"/>
    <n v="2652.4117359481093"/>
  </r>
  <r>
    <x v="9"/>
    <x v="687"/>
    <n v="5036"/>
    <n v="0"/>
    <n v="1081"/>
    <n v="5036"/>
    <n v="1"/>
    <n v="4987"/>
    <n v="1"/>
    <n v="6117"/>
    <n v="6736.7841409691628"/>
  </r>
  <r>
    <x v="10"/>
    <x v="687"/>
    <n v="1225"/>
    <n v="2"/>
    <n v="237"/>
    <n v="1450.849420849421"/>
    <n v="1.1544797680228598"/>
    <n v="1282.6829573934838"/>
    <n v="1.1999047659833066"/>
    <n v="1687.849420849421"/>
    <n v="1969.4859053085427"/>
  </r>
  <r>
    <x v="11"/>
    <x v="687"/>
    <n v="616"/>
    <n v="8"/>
    <n v="111"/>
    <n v="811.35997183819768"/>
    <n v="1.2687207315518538"/>
    <n v="882.53937080358116"/>
    <n v="1.2020608658810203"/>
    <n v="922.35997183819768"/>
    <n v="1046.9466195666262"/>
  </r>
  <r>
    <x v="12"/>
    <x v="687"/>
    <n v="2319"/>
    <n v="2"/>
    <n v="328"/>
    <n v="2647.2619047619046"/>
    <n v="1.1240128087502472"/>
    <n v="2416.5238095238096"/>
    <n v="1.0597601438395523"/>
    <n v="2975.2619047619046"/>
    <n v="3733.0764175180739"/>
  </r>
  <r>
    <x v="13"/>
    <x v="687"/>
    <n v="1089"/>
    <n v="0"/>
    <n v="308"/>
    <n v="1089"/>
    <n v="1"/>
    <n v="1070"/>
    <n v="1"/>
    <n v="1397"/>
    <n v="1855.245683930943"/>
  </r>
  <r>
    <x v="14"/>
    <x v="687"/>
    <n v="198"/>
    <n v="2"/>
    <n v="105"/>
    <n v="310.72972972972974"/>
    <n v="1.3720453126393721"/>
    <n v="345.59459459459458"/>
    <n v="1.5950687529634897"/>
    <n v="415.72972972972974"/>
    <n v="502.08904556730641"/>
  </r>
  <r>
    <x v="15"/>
    <x v="687"/>
    <n v="1580"/>
    <n v="4"/>
    <n v="374"/>
    <n v="1830.3846153846152"/>
    <n v="1.128139516573498"/>
    <n v="1854.0439560439561"/>
    <n v="1.1537082885749903"/>
    <n v="2204.3846153846152"/>
    <n v="3208.7112305452911"/>
  </r>
  <r>
    <x v="16"/>
    <x v="687"/>
    <n v="495"/>
    <n v="0"/>
    <n v="113"/>
    <n v="495"/>
    <n v="1"/>
    <n v="431"/>
    <n v="1"/>
    <n v="608"/>
    <n v="760"/>
  </r>
  <r>
    <x v="17"/>
    <x v="687"/>
    <n v="4582"/>
    <n v="6"/>
    <n v="794"/>
    <n v="5239.8452380952385"/>
    <n v="1.1223670457766441"/>
    <n v="5115.2251291601588"/>
    <n v="1.1763106561734074"/>
    <n v="6033.8452380952385"/>
    <n v="6927.49166256629"/>
  </r>
  <r>
    <x v="18"/>
    <x v="687"/>
    <n v="595"/>
    <n v="1"/>
    <n v="70"/>
    <n v="595"/>
    <n v="1"/>
    <n v="542"/>
    <n v="1"/>
    <n v="665"/>
    <n v="1242.9906542056076"/>
  </r>
  <r>
    <x v="19"/>
    <x v="687"/>
    <n v="1366"/>
    <n v="4"/>
    <n v="340"/>
    <n v="1366"/>
    <n v="1"/>
    <n v="1262"/>
    <n v="1"/>
    <n v="1706"/>
    <n v="2472.463768115942"/>
  </r>
  <r>
    <x v="20"/>
    <x v="687"/>
    <n v="2012"/>
    <n v="4"/>
    <n v="489"/>
    <n v="2683.3560489060487"/>
    <n v="1.2684350455442017"/>
    <n v="2152.8319176319178"/>
    <n v="1.3247782953366711"/>
    <n v="3172.3560489060487"/>
    <n v="3864.014675890437"/>
  </r>
  <r>
    <x v="21"/>
    <x v="687"/>
    <n v="1825"/>
    <n v="4"/>
    <n v="433"/>
    <n v="2016.4473684210527"/>
    <n v="1.0847862570509532"/>
    <n v="1784.6842105263158"/>
    <n v="1.0693890832180917"/>
    <n v="2449.4473684210525"/>
    <n v="2674.0691794989657"/>
  </r>
  <r>
    <x v="22"/>
    <x v="687"/>
    <n v="792"/>
    <n v="1"/>
    <n v="207"/>
    <n v="792"/>
    <n v="1"/>
    <n v="754"/>
    <n v="1"/>
    <n v="999"/>
    <n v="1085.8695652173913"/>
  </r>
  <r>
    <x v="23"/>
    <x v="687"/>
    <n v="2066"/>
    <n v="3"/>
    <n v="496"/>
    <n v="2066"/>
    <n v="1"/>
    <n v="2071"/>
    <n v="1"/>
    <n v="2562"/>
    <n v="3003.5169988276671"/>
  </r>
  <r>
    <x v="24"/>
    <x v="687"/>
    <n v="745"/>
    <n v="1"/>
    <n v="182"/>
    <n v="1075.3846153846152"/>
    <n v="1.3564019583437057"/>
    <n v="985.69230769230762"/>
    <n v="1.4634923899629781"/>
    <n v="1257.3846153846152"/>
    <n v="1835.5979786636717"/>
  </r>
  <r>
    <x v="25"/>
    <x v="687"/>
    <n v="932"/>
    <n v="2"/>
    <n v="246"/>
    <n v="1001.1666666666666"/>
    <n v="1.058715336728919"/>
    <n v="902.69629629629628"/>
    <n v="1.1073460624185261"/>
    <n v="1247.1666666666665"/>
    <n v="1498.9983974358972"/>
  </r>
  <r>
    <x v="26"/>
    <x v="687"/>
    <n v="1014"/>
    <n v="1"/>
    <n v="223"/>
    <n v="1014"/>
    <n v="1"/>
    <n v="940"/>
    <n v="1"/>
    <n v="1237"/>
    <n v="1640.5835543766577"/>
  </r>
  <r>
    <x v="27"/>
    <x v="687"/>
    <n v="3848"/>
    <n v="3"/>
    <n v="653"/>
    <n v="4237.6499999999996"/>
    <n v="1.0865696511886247"/>
    <n v="4182.1166666666668"/>
    <n v="1.0987265830623936"/>
    <n v="4890.6499999999996"/>
    <n v="5706.7094515752624"/>
  </r>
  <r>
    <x v="28"/>
    <x v="687"/>
    <n v="570"/>
    <n v="2"/>
    <n v="130"/>
    <n v="645.95833333333337"/>
    <n v="1.1085119047619048"/>
    <n v="711.07500000000005"/>
    <n v="1.296844262295082"/>
    <n v="775.95833333333337"/>
    <n v="927.0708880923936"/>
  </r>
  <r>
    <x v="29"/>
    <x v="687"/>
    <n v="2910"/>
    <n v="0"/>
    <n v="673"/>
    <n v="2910"/>
    <n v="1"/>
    <n v="2718"/>
    <n v="1"/>
    <n v="3583"/>
    <n v="4039.4588500563696"/>
  </r>
  <r>
    <x v="30"/>
    <x v="687"/>
    <n v="2335"/>
    <n v="2"/>
    <n v="445"/>
    <n v="2536.5"/>
    <n v="1.0724820143884892"/>
    <n v="2512.409090909091"/>
    <n v="1.077809750058554"/>
    <n v="2981.5"/>
    <n v="3640.4151404151407"/>
  </r>
  <r>
    <x v="31"/>
    <x v="687"/>
    <n v="2172"/>
    <n v="0"/>
    <n v="514"/>
    <n v="2172"/>
    <n v="1"/>
    <n v="2060"/>
    <n v="1"/>
    <n v="2686"/>
    <n v="2866.5955176093917"/>
  </r>
  <r>
    <x v="32"/>
    <x v="687"/>
    <n v="834"/>
    <n v="5"/>
    <n v="223"/>
    <n v="843.7297297297298"/>
    <n v="1.0092050423176251"/>
    <n v="783.5333333333333"/>
    <n v="1.0059370529327611"/>
    <n v="1066.7297297297298"/>
    <n v="1526.0797277964659"/>
  </r>
  <r>
    <x v="33"/>
    <x v="687"/>
    <n v="3260"/>
    <n v="4"/>
    <n v="560"/>
    <n v="4019.9120011086475"/>
    <n v="1.1989298432221589"/>
    <n v="3883.7444168734492"/>
    <n v="1.1952835495470007"/>
    <n v="4579.912001108647"/>
    <n v="5504.7019244094317"/>
  </r>
  <r>
    <x v="34"/>
    <x v="687"/>
    <n v="601"/>
    <n v="1"/>
    <n v="156"/>
    <n v="625.80952380952385"/>
    <n v="1.0327734792728189"/>
    <n v="623.61904761904759"/>
    <n v="1.0190849185627253"/>
    <n v="781.80952380952385"/>
    <n v="871.58252375643679"/>
  </r>
  <r>
    <x v="35"/>
    <x v="687"/>
    <n v="158"/>
    <n v="1"/>
    <n v="33"/>
    <n v="173"/>
    <n v="1.0785340314136125"/>
    <n v="168"/>
    <n v="1"/>
    <n v="206"/>
    <n v="364.60176991150445"/>
  </r>
  <r>
    <x v="36"/>
    <x v="687"/>
    <n v="1343"/>
    <n v="4"/>
    <n v="209"/>
    <n v="2673.2041467304625"/>
    <n v="1.8570903007283908"/>
    <n v="2873.6405483405483"/>
    <n v="1.7858759545582135"/>
    <n v="2882.2041467304625"/>
    <n v="3584.8310282717193"/>
  </r>
  <r>
    <x v="37"/>
    <x v="687"/>
    <n v="236"/>
    <n v="1"/>
    <n v="36"/>
    <n v="236"/>
    <n v="1"/>
    <n v="228"/>
    <n v="1"/>
    <n v="272"/>
    <n v="383.63892806770093"/>
  </r>
  <r>
    <x v="0"/>
    <x v="688"/>
    <n v="4893"/>
    <n v="2"/>
    <n v="1003"/>
    <n v="5087.7619047619046"/>
    <n v="1.0330328875104995"/>
    <n v="3637.5263157894738"/>
    <n v="1.0865189061751104"/>
    <n v="6090.7619047619046"/>
    <n v="6507.2242572242576"/>
  </r>
  <r>
    <x v="1"/>
    <x v="688"/>
    <n v="3374"/>
    <n v="1"/>
    <n v="983"/>
    <n v="3511.086956521739"/>
    <n v="1.031463611779146"/>
    <n v="3103.818181818182"/>
    <n v="1.0237363059773208"/>
    <n v="4494.086956521739"/>
    <n v="5256.2420544113911"/>
  </r>
  <r>
    <x v="2"/>
    <x v="688"/>
    <n v="187"/>
    <n v="1"/>
    <n v="18"/>
    <n v="293.25"/>
    <n v="1.5182926829268293"/>
    <n v="367.5"/>
    <n v="1.9170854271356783"/>
    <n v="311.25"/>
    <n v="475.19083969465646"/>
  </r>
  <r>
    <x v="3"/>
    <x v="688"/>
    <n v="905"/>
    <n v="2"/>
    <n v="171"/>
    <n v="951.80487804878044"/>
    <n v="1.0434989572944056"/>
    <n v="936.56097560975604"/>
    <n v="1.0675477592214346"/>
    <n v="1122.8048780487804"/>
    <n v="1278.8210456136451"/>
  </r>
  <r>
    <x v="4"/>
    <x v="688"/>
    <n v="452"/>
    <n v="1"/>
    <n v="92"/>
    <n v="452"/>
    <n v="1"/>
    <n v="339"/>
    <n v="1"/>
    <n v="544"/>
    <n v="703.75161707632594"/>
  </r>
  <r>
    <x v="5"/>
    <x v="688"/>
    <n v="727"/>
    <n v="3"/>
    <n v="107"/>
    <n v="1259"/>
    <n v="1.6378896882494005"/>
    <n v="1596.3333333333333"/>
    <n v="2.2789855072463765"/>
    <n v="1366"/>
    <n v="1637.8896882494005"/>
  </r>
  <r>
    <x v="6"/>
    <x v="688"/>
    <n v="1193"/>
    <n v="2"/>
    <n v="306"/>
    <n v="1360.2"/>
    <n v="1.1115410273515678"/>
    <n v="1328.05"/>
    <n v="1.1515073529411763"/>
    <n v="1666.2"/>
    <n v="2169.53125"/>
  </r>
  <r>
    <x v="7"/>
    <x v="688"/>
    <n v="1825"/>
    <n v="0"/>
    <n v="342"/>
    <n v="1825"/>
    <n v="1"/>
    <n v="1747.7368421052631"/>
    <n v="1.0075621538228079"/>
    <n v="2167"/>
    <n v="2785.3470437017995"/>
  </r>
  <r>
    <x v="8"/>
    <x v="688"/>
    <n v="742"/>
    <n v="5"/>
    <n v="154"/>
    <n v="950.66724941724942"/>
    <n v="1.2328875551531802"/>
    <n v="1035.4708624708626"/>
    <n v="1.2988628314595168"/>
    <n v="1104.6672494172494"/>
    <n v="2178.8308667006891"/>
  </r>
  <r>
    <x v="9"/>
    <x v="688"/>
    <n v="4675"/>
    <n v="0"/>
    <n v="1017"/>
    <n v="4675"/>
    <n v="1"/>
    <n v="4780"/>
    <n v="1"/>
    <n v="5692"/>
    <n v="6268.722466960352"/>
  </r>
  <r>
    <x v="10"/>
    <x v="688"/>
    <n v="1205"/>
    <n v="2"/>
    <n v="240"/>
    <n v="1358.0623306233063"/>
    <n v="1.1059254883206271"/>
    <n v="1200.771918259723"/>
    <n v="1.1364377928063563"/>
    <n v="1598.0623306233063"/>
    <n v="1864.7168385336129"/>
  </r>
  <r>
    <x v="11"/>
    <x v="688"/>
    <n v="646"/>
    <n v="8"/>
    <n v="121"/>
    <n v="806.53326243648826"/>
    <n v="1.2093002117816014"/>
    <n v="824.77023460410555"/>
    <n v="1.1576795074168962"/>
    <n v="927.53326243648826"/>
    <n v="1052.8186860800095"/>
  </r>
  <r>
    <x v="12"/>
    <x v="688"/>
    <n v="2026"/>
    <n v="3"/>
    <n v="315"/>
    <n v="2476.767131242741"/>
    <n v="1.1925532384633666"/>
    <n v="2431.6045296167249"/>
    <n v="1.1430516131494208"/>
    <n v="2791.767131242741"/>
    <n v="3502.8445812330506"/>
  </r>
  <r>
    <x v="13"/>
    <x v="688"/>
    <n v="1208"/>
    <n v="0"/>
    <n v="352"/>
    <n v="1208"/>
    <n v="1"/>
    <n v="1120"/>
    <n v="1"/>
    <n v="1560"/>
    <n v="2071.7131474103585"/>
  </r>
  <r>
    <x v="14"/>
    <x v="688"/>
    <n v="193"/>
    <n v="2"/>
    <n v="93"/>
    <n v="305.44444444444446"/>
    <n v="1.3931623931623931"/>
    <n v="297.22222222222223"/>
    <n v="1.699265381083563"/>
    <n v="398.44444444444446"/>
    <n v="481.21309715512609"/>
  </r>
  <r>
    <x v="15"/>
    <x v="688"/>
    <n v="1003"/>
    <n v="2"/>
    <n v="219"/>
    <n v="1003"/>
    <n v="1"/>
    <n v="1139.2142857142858"/>
    <n v="1.0258678237650201"/>
    <n v="1222"/>
    <n v="1778.7481804949052"/>
  </r>
  <r>
    <x v="16"/>
    <x v="688"/>
    <n v="514"/>
    <n v="0"/>
    <n v="138"/>
    <n v="514"/>
    <n v="1"/>
    <n v="456"/>
    <n v="1"/>
    <n v="652"/>
    <n v="815"/>
  </r>
  <r>
    <x v="17"/>
    <x v="688"/>
    <n v="4105"/>
    <n v="7"/>
    <n v="823"/>
    <n v="4868.6265896984978"/>
    <n v="1.1549566943381693"/>
    <n v="4510.6948051948048"/>
    <n v="1.1715873840445268"/>
    <n v="5691.6265896984978"/>
    <n v="6534.5885071165303"/>
  </r>
  <r>
    <x v="18"/>
    <x v="688"/>
    <n v="598"/>
    <n v="1"/>
    <n v="91"/>
    <n v="598"/>
    <n v="1"/>
    <n v="532"/>
    <n v="1"/>
    <n v="689"/>
    <n v="1287.8504672897197"/>
  </r>
  <r>
    <x v="19"/>
    <x v="688"/>
    <n v="1315"/>
    <n v="4"/>
    <n v="320"/>
    <n v="1315"/>
    <n v="1"/>
    <n v="1272"/>
    <n v="1"/>
    <n v="1635"/>
    <n v="2369.5652173913045"/>
  </r>
  <r>
    <x v="20"/>
    <x v="688"/>
    <n v="1474"/>
    <n v="4"/>
    <n v="425"/>
    <n v="2215.0357142857142"/>
    <n v="1.39022417813887"/>
    <n v="1873.0906593406592"/>
    <n v="1.3437886025605321"/>
    <n v="2640.0357142857142"/>
    <n v="3215.6342439533669"/>
  </r>
  <r>
    <x v="21"/>
    <x v="688"/>
    <n v="1758"/>
    <n v="4"/>
    <n v="388"/>
    <n v="1951.1081081081081"/>
    <n v="1.0899851389133777"/>
    <n v="1779.7027027027027"/>
    <n v="1.0700581841521437"/>
    <n v="2339.1081081081084"/>
    <n v="2553.6114717337427"/>
  </r>
  <r>
    <x v="22"/>
    <x v="688"/>
    <n v="819"/>
    <n v="1"/>
    <n v="258"/>
    <n v="819"/>
    <n v="1"/>
    <n v="729"/>
    <n v="1"/>
    <n v="1077"/>
    <n v="1170.6521739130435"/>
  </r>
  <r>
    <x v="23"/>
    <x v="688"/>
    <n v="1953"/>
    <n v="3"/>
    <n v="467"/>
    <n v="1953"/>
    <n v="1"/>
    <n v="1887"/>
    <n v="1"/>
    <n v="2420"/>
    <n v="2837.0457209847596"/>
  </r>
  <r>
    <x v="24"/>
    <x v="688"/>
    <n v="661"/>
    <n v="0"/>
    <n v="151"/>
    <n v="661"/>
    <n v="1"/>
    <n v="576"/>
    <n v="1"/>
    <n v="812"/>
    <n v="1185.4014598540145"/>
  </r>
  <r>
    <x v="25"/>
    <x v="688"/>
    <n v="723"/>
    <n v="2"/>
    <n v="125"/>
    <n v="745.6"/>
    <n v="1.0266509433962265"/>
    <n v="677.5"/>
    <n v="1.0437908496732027"/>
    <n v="870.6"/>
    <n v="1046.3942307692309"/>
  </r>
  <r>
    <x v="26"/>
    <x v="688"/>
    <n v="945"/>
    <n v="1"/>
    <n v="253"/>
    <n v="945"/>
    <n v="1"/>
    <n v="882"/>
    <n v="1"/>
    <n v="1198"/>
    <n v="1588.8594164456233"/>
  </r>
  <r>
    <x v="27"/>
    <x v="688"/>
    <n v="3841"/>
    <n v="3"/>
    <n v="691"/>
    <n v="4226.5535390199639"/>
    <n v="1.0850735964298244"/>
    <n v="4040.78221415608"/>
    <n v="1.1013264491062376"/>
    <n v="4917.5535390199639"/>
    <n v="5738.1021458809382"/>
  </r>
  <r>
    <x v="28"/>
    <x v="688"/>
    <n v="603"/>
    <n v="2"/>
    <n v="157"/>
    <n v="679.125"/>
    <n v="1.1001644736842104"/>
    <n v="679.51785714285711"/>
    <n v="1.2687393071000854"/>
    <n v="836.125"/>
    <n v="998.95459976105144"/>
  </r>
  <r>
    <x v="29"/>
    <x v="688"/>
    <n v="2980"/>
    <n v="0"/>
    <n v="665"/>
    <n v="2980"/>
    <n v="1"/>
    <n v="2794"/>
    <n v="1"/>
    <n v="3645"/>
    <n v="4109.3573844419388"/>
  </r>
  <r>
    <x v="30"/>
    <x v="688"/>
    <n v="2426"/>
    <n v="2"/>
    <n v="512"/>
    <n v="2636.7619047619046"/>
    <n v="1.0717365230639566"/>
    <n v="2651.2857142857142"/>
    <n v="1.07691543770793"/>
    <n v="3148.7619047619046"/>
    <n v="3844.6421303564161"/>
  </r>
  <r>
    <x v="31"/>
    <x v="688"/>
    <n v="2136"/>
    <n v="1"/>
    <n v="534"/>
    <n v="2519.1428571428569"/>
    <n v="1.1434991974317816"/>
    <n v="2370.2857142857142"/>
    <n v="1.1180076205201832"/>
    <n v="3053.1428571428569"/>
    <n v="3258.4235401738065"/>
  </r>
  <r>
    <x v="32"/>
    <x v="688"/>
    <n v="906"/>
    <n v="4"/>
    <n v="292"/>
    <n v="906"/>
    <n v="1"/>
    <n v="734"/>
    <n v="1"/>
    <n v="1198"/>
    <n v="1713.8769670958511"/>
  </r>
  <r>
    <x v="33"/>
    <x v="688"/>
    <n v="3327"/>
    <n v="3"/>
    <n v="588"/>
    <n v="3934.4249999999997"/>
    <n v="1.1551532567049807"/>
    <n v="3411.5153846153848"/>
    <n v="1.1102327028648902"/>
    <n v="4522.4249999999993"/>
    <n v="5435.6069711538457"/>
  </r>
  <r>
    <x v="34"/>
    <x v="688"/>
    <n v="667"/>
    <n v="1"/>
    <n v="154"/>
    <n v="750.6875"/>
    <n v="1.101933617539586"/>
    <n v="791.12903225806451"/>
    <n v="1.1628648714118455"/>
    <n v="904.6875"/>
    <n v="1008.5702341137123"/>
  </r>
  <r>
    <x v="35"/>
    <x v="688"/>
    <n v="139"/>
    <n v="2"/>
    <n v="25"/>
    <n v="249.67884615384617"/>
    <n v="1.6748710131332083"/>
    <n v="205.28"/>
    <n v="1.372235294117647"/>
    <n v="274.67884615384617"/>
    <n v="486.15724982981629"/>
  </r>
  <r>
    <x v="36"/>
    <x v="688"/>
    <n v="1294"/>
    <n v="4"/>
    <n v="239"/>
    <n v="2389.5289585752998"/>
    <n v="1.714630762280039"/>
    <n v="2653.4439309656254"/>
    <n v="1.7142106715512804"/>
    <n v="2628.5289585752998"/>
    <n v="3269.3146250936561"/>
  </r>
  <r>
    <x v="37"/>
    <x v="688"/>
    <n v="174"/>
    <n v="2"/>
    <n v="26"/>
    <n v="283.00952380952378"/>
    <n v="1.545047619047619"/>
    <n v="261.71459899749374"/>
    <n v="1.4904524010561162"/>
    <n v="309.00952380952378"/>
    <n v="435.83853851836921"/>
  </r>
  <r>
    <x v="0"/>
    <x v="689"/>
    <n v="5293"/>
    <n v="2"/>
    <n v="1059"/>
    <n v="5478.8"/>
    <n v="1.029250629722922"/>
    <n v="4275.1111111111113"/>
    <n v="1.0674546241260732"/>
    <n v="6537.8"/>
    <n v="6984.8290598290605"/>
  </r>
  <r>
    <x v="1"/>
    <x v="689"/>
    <n v="3935"/>
    <n v="1"/>
    <n v="1105"/>
    <n v="4203.909090909091"/>
    <n v="1.0533549783549783"/>
    <n v="3693.6190476190477"/>
    <n v="1.039977019717516"/>
    <n v="5308.909090909091"/>
    <n v="6209.2503987240834"/>
  </r>
  <r>
    <x v="2"/>
    <x v="689"/>
    <n v="399"/>
    <n v="1"/>
    <n v="70"/>
    <n v="452.125"/>
    <n v="1.113272921108742"/>
    <n v="492.25"/>
    <n v="1.2088100686498855"/>
    <n v="522.125"/>
    <n v="797.13740458015263"/>
  </r>
  <r>
    <x v="3"/>
    <x v="689"/>
    <n v="844"/>
    <n v="6"/>
    <n v="202"/>
    <n v="1344.0464285714286"/>
    <n v="1.4780558590549031"/>
    <n v="1288.5464285714284"/>
    <n v="1.5364132925897629"/>
    <n v="1546.0464285714286"/>
    <n v="1760.8729254799871"/>
  </r>
  <r>
    <x v="4"/>
    <x v="689"/>
    <n v="534"/>
    <n v="1"/>
    <n v="83"/>
    <n v="553.22222222222217"/>
    <n v="1.0311543309922564"/>
    <n v="384.33333333333331"/>
    <n v="1.022653721682848"/>
    <n v="636.22222222222217"/>
    <n v="823.05591490585016"/>
  </r>
  <r>
    <x v="5"/>
    <x v="689"/>
    <n v="772"/>
    <n v="2"/>
    <n v="111"/>
    <n v="909.81818181818176"/>
    <n v="1.1560794811077937"/>
    <n v="1305.3636363636363"/>
    <n v="1.528578603716725"/>
    <n v="1020.8181818181818"/>
    <n v="1224.002616088947"/>
  </r>
  <r>
    <x v="6"/>
    <x v="689"/>
    <n v="1115"/>
    <n v="2"/>
    <n v="261"/>
    <n v="1282.6410256410256"/>
    <n v="1.1218321407274896"/>
    <n v="1286.2307692307693"/>
    <n v="1.1577098700386372"/>
    <n v="1543.6410256410256"/>
    <n v="2009.9492521367522"/>
  </r>
  <r>
    <x v="7"/>
    <x v="689"/>
    <n v="1844"/>
    <n v="0"/>
    <n v="344"/>
    <n v="1844"/>
    <n v="1"/>
    <n v="1795"/>
    <n v="1"/>
    <n v="2188"/>
    <n v="2812.339331619537"/>
  </r>
  <r>
    <x v="8"/>
    <x v="689"/>
    <n v="917"/>
    <n v="4"/>
    <n v="156"/>
    <n v="1051.4119318181818"/>
    <n v="1.1252674108277556"/>
    <n v="1175.04375"/>
    <n v="1.1840173855633804"/>
    <n v="1207.4119318181818"/>
    <n v="2381.4831002331002"/>
  </r>
  <r>
    <x v="9"/>
    <x v="689"/>
    <n v="5326"/>
    <n v="0"/>
    <n v="1241"/>
    <n v="5326"/>
    <n v="1"/>
    <n v="5153"/>
    <n v="1"/>
    <n v="6567"/>
    <n v="7232.37885462555"/>
  </r>
  <r>
    <x v="10"/>
    <x v="689"/>
    <n v="1322"/>
    <n v="3"/>
    <n v="282"/>
    <n v="1452.916402116402"/>
    <n v="1.0816187045613479"/>
    <n v="1230.6296296296298"/>
    <n v="1.101175733766049"/>
    <n v="1734.916402116402"/>
    <n v="2024.406536891951"/>
  </r>
  <r>
    <x v="11"/>
    <x v="689"/>
    <n v="707"/>
    <n v="9"/>
    <n v="123"/>
    <n v="816.98496240601503"/>
    <n v="1.1325120028988134"/>
    <n v="859.13503737641679"/>
    <n v="1.1055269345515004"/>
    <n v="939.98496240601503"/>
    <n v="1066.952284229302"/>
  </r>
  <r>
    <x v="12"/>
    <x v="689"/>
    <n v="2406"/>
    <n v="2"/>
    <n v="396"/>
    <n v="2786.5676274944567"/>
    <n v="1.1358199955369224"/>
    <n v="3027.0365853658536"/>
    <n v="1.1806444317877245"/>
    <n v="3182.5676274944567"/>
    <n v="3993.1839742715897"/>
  </r>
  <r>
    <x v="13"/>
    <x v="689"/>
    <n v="1297"/>
    <n v="0"/>
    <n v="425"/>
    <n v="1297"/>
    <n v="1"/>
    <n v="1154"/>
    <n v="1"/>
    <n v="1722"/>
    <n v="2286.8525896414344"/>
  </r>
  <r>
    <x v="14"/>
    <x v="689"/>
    <n v="238"/>
    <n v="2"/>
    <n v="104"/>
    <n v="349.91428571428571"/>
    <n v="1.3272347535505431"/>
    <n v="406.05714285714282"/>
    <n v="1.5266577659101022"/>
    <n v="453.91428571428571"/>
    <n v="548.20565907522428"/>
  </r>
  <r>
    <x v="15"/>
    <x v="689"/>
    <n v="1470"/>
    <n v="3"/>
    <n v="301"/>
    <n v="1637.28"/>
    <n v="1.0944551101072839"/>
    <n v="1779.4615384615386"/>
    <n v="1.1362918036987999"/>
    <n v="1938.28"/>
    <n v="2821.3682678311498"/>
  </r>
  <r>
    <x v="16"/>
    <x v="689"/>
    <n v="604"/>
    <n v="0"/>
    <n v="135"/>
    <n v="604"/>
    <n v="1"/>
    <n v="511"/>
    <n v="1"/>
    <n v="739"/>
    <n v="923.75"/>
  </r>
  <r>
    <x v="17"/>
    <x v="689"/>
    <n v="4816"/>
    <n v="6"/>
    <n v="937"/>
    <n v="5401.9857142857136"/>
    <n v="1.1018574160065555"/>
    <n v="5088.7592592592591"/>
    <n v="1.1088587623861332"/>
    <n v="6338.9857142857136"/>
    <n v="7277.8251599147115"/>
  </r>
  <r>
    <x v="18"/>
    <x v="689"/>
    <n v="707"/>
    <n v="1"/>
    <n v="110"/>
    <n v="744.82352941176475"/>
    <n v="1.046295629634963"/>
    <n v="671.5"/>
    <n v="1.0493562231759657"/>
    <n v="854.82352941176475"/>
    <n v="1597.8009895547007"/>
  </r>
  <r>
    <x v="19"/>
    <x v="689"/>
    <n v="1363"/>
    <n v="4"/>
    <n v="337"/>
    <n v="1363"/>
    <n v="1"/>
    <n v="1346"/>
    <n v="1"/>
    <n v="1700"/>
    <n v="2463.768115942029"/>
  </r>
  <r>
    <x v="20"/>
    <x v="689"/>
    <n v="1544"/>
    <n v="5"/>
    <n v="341"/>
    <n v="2564.8856324676608"/>
    <n v="1.5415838899032683"/>
    <n v="2007.9705483220246"/>
    <n v="1.4778560574009698"/>
    <n v="2905.8856324676608"/>
    <n v="3539.4465681701108"/>
  </r>
  <r>
    <x v="21"/>
    <x v="689"/>
    <n v="1941"/>
    <n v="3"/>
    <n v="457"/>
    <n v="1941"/>
    <n v="1"/>
    <n v="1741"/>
    <n v="1"/>
    <n v="2398"/>
    <n v="2617.9039301310045"/>
  </r>
  <r>
    <x v="22"/>
    <x v="689"/>
    <n v="836"/>
    <n v="1"/>
    <n v="333"/>
    <n v="836"/>
    <n v="1"/>
    <n v="683"/>
    <n v="1"/>
    <n v="1169"/>
    <n v="1270.6521739130435"/>
  </r>
  <r>
    <x v="23"/>
    <x v="689"/>
    <n v="2275"/>
    <n v="3"/>
    <n v="510"/>
    <n v="2275"/>
    <n v="1"/>
    <n v="2279"/>
    <n v="1"/>
    <n v="2785"/>
    <n v="3264.9472450175849"/>
  </r>
  <r>
    <x v="24"/>
    <x v="689"/>
    <n v="756"/>
    <n v="0"/>
    <n v="194"/>
    <n v="756"/>
    <n v="1"/>
    <n v="665"/>
    <n v="1"/>
    <n v="950"/>
    <n v="1386.861313868613"/>
  </r>
  <r>
    <x v="25"/>
    <x v="689"/>
    <n v="696"/>
    <n v="2"/>
    <n v="122"/>
    <n v="710.25"/>
    <n v="1.0174205378973105"/>
    <n v="675.66666666666663"/>
    <n v="1.0375395748530076"/>
    <n v="832.25"/>
    <n v="1000.3004807692308"/>
  </r>
  <r>
    <x v="26"/>
    <x v="689"/>
    <n v="1132"/>
    <n v="1"/>
    <n v="263"/>
    <n v="1132"/>
    <n v="1"/>
    <n v="1004"/>
    <n v="1"/>
    <n v="1395"/>
    <n v="1850.132625994695"/>
  </r>
  <r>
    <x v="27"/>
    <x v="689"/>
    <n v="4275"/>
    <n v="3"/>
    <n v="724"/>
    <n v="4659.3015873015866"/>
    <n v="1.076875692598837"/>
    <n v="4626.9047619047615"/>
    <n v="1.0878989588667007"/>
    <n v="5383.3015873015866"/>
    <n v="6281.5654460928663"/>
  </r>
  <r>
    <x v="28"/>
    <x v="689"/>
    <n v="799"/>
    <n v="2"/>
    <n v="173"/>
    <n v="876.31282051282051"/>
    <n v="1.079539938799198"/>
    <n v="890.55897435897441"/>
    <n v="1.196740594168247"/>
    <n v="1049.3128205128205"/>
    <n v="1253.6592837668106"/>
  </r>
  <r>
    <x v="29"/>
    <x v="689"/>
    <n v="3453"/>
    <n v="0"/>
    <n v="800"/>
    <n v="3453"/>
    <n v="1"/>
    <n v="3091"/>
    <n v="1"/>
    <n v="4253"/>
    <n v="4794.813979706877"/>
  </r>
  <r>
    <x v="30"/>
    <x v="689"/>
    <n v="2568"/>
    <n v="2"/>
    <n v="519"/>
    <n v="3617.9119047619047"/>
    <n v="1.3401075169296741"/>
    <n v="3334.3357142857144"/>
    <n v="1.2632866139495242"/>
    <n v="4136.9119047619042"/>
    <n v="5051.1744868887727"/>
  </r>
  <r>
    <x v="31"/>
    <x v="689"/>
    <n v="2229"/>
    <n v="0"/>
    <n v="566"/>
    <n v="2229"/>
    <n v="1"/>
    <n v="2134"/>
    <n v="1"/>
    <n v="2795"/>
    <n v="2982.924226254002"/>
  </r>
  <r>
    <x v="32"/>
    <x v="689"/>
    <n v="857"/>
    <n v="5"/>
    <n v="216"/>
    <n v="866.94444444444446"/>
    <n v="1.0092678885782334"/>
    <n v="860"/>
    <n v="1"/>
    <n v="1082.9444444444443"/>
    <n v="1549.2767445557142"/>
  </r>
  <r>
    <x v="33"/>
    <x v="689"/>
    <n v="3546"/>
    <n v="4"/>
    <n v="627"/>
    <n v="4032.6428091397852"/>
    <n v="1.1166170163287286"/>
    <n v="3845.7282878411911"/>
    <n v="1.1455879413810648"/>
    <n v="4659.6428091397847"/>
    <n v="5600.5322225237796"/>
  </r>
  <r>
    <x v="34"/>
    <x v="689"/>
    <n v="733"/>
    <n v="1"/>
    <n v="191"/>
    <n v="817.0645161290322"/>
    <n v="1.0909789135595587"/>
    <n v="785.5333333333333"/>
    <n v="1.1541125541125541"/>
    <n v="1008.0645161290322"/>
    <n v="1123.8177437335921"/>
  </r>
  <r>
    <x v="35"/>
    <x v="689"/>
    <n v="181"/>
    <n v="1"/>
    <n v="36"/>
    <n v="283.15999999999997"/>
    <n v="1.4707834101382486"/>
    <n v="234.91666666666669"/>
    <n v="1.3197865353037768"/>
    <n v="319.15999999999997"/>
    <n v="564.88495575221236"/>
  </r>
  <r>
    <x v="36"/>
    <x v="689"/>
    <n v="2499"/>
    <n v="1"/>
    <n v="413"/>
    <n v="2979.55"/>
    <n v="1.1650240384615385"/>
    <n v="3107.3"/>
    <n v="1.1564649681528663"/>
    <n v="3392.55"/>
    <n v="4219.5895522388064"/>
  </r>
  <r>
    <x v="37"/>
    <x v="689"/>
    <n v="345"/>
    <n v="2"/>
    <n v="63"/>
    <n v="415.92682926829269"/>
    <n v="1.1738402678144428"/>
    <n v="389.73170731707319"/>
    <n v="1.1504819822734036"/>
    <n v="478.92682926829269"/>
    <n v="675.49623310055381"/>
  </r>
  <r>
    <x v="0"/>
    <x v="690"/>
    <n v="5607"/>
    <n v="2"/>
    <n v="1120"/>
    <n v="5792.8"/>
    <n v="1.0276200386502157"/>
    <n v="5274.1111111111113"/>
    <n v="1.0531939730258786"/>
    <n v="6912.8"/>
    <n v="7385.4700854700859"/>
  </r>
  <r>
    <x v="1"/>
    <x v="690"/>
    <n v="3639"/>
    <n v="1"/>
    <n v="1046"/>
    <n v="3907.909090909091"/>
    <n v="1.05739788493257"/>
    <n v="3460.6190476190477"/>
    <n v="1.0426570433857294"/>
    <n v="4953.909090909091"/>
    <n v="5794.0457203615097"/>
  </r>
  <r>
    <x v="2"/>
    <x v="690"/>
    <n v="332"/>
    <n v="1"/>
    <n v="44"/>
    <n v="332"/>
    <n v="1"/>
    <n v="356"/>
    <n v="1"/>
    <n v="376"/>
    <n v="574.04580152671758"/>
  </r>
  <r>
    <x v="3"/>
    <x v="690"/>
    <n v="819"/>
    <n v="7"/>
    <n v="160"/>
    <n v="1601.8664728682172"/>
    <n v="1.7996593185579339"/>
    <n v="1538.9091085271318"/>
    <n v="2.1358926276258186"/>
    <n v="1761.8664728682172"/>
    <n v="2006.6816319683567"/>
  </r>
  <r>
    <x v="4"/>
    <x v="690"/>
    <n v="240"/>
    <n v="1"/>
    <n v="37"/>
    <n v="240"/>
    <n v="1"/>
    <n v="181"/>
    <n v="1"/>
    <n v="277"/>
    <n v="358.34411384217333"/>
  </r>
  <r>
    <x v="5"/>
    <x v="690"/>
    <n v="1087"/>
    <n v="3"/>
    <n v="147"/>
    <n v="1442.8333333333333"/>
    <n v="1.2883576445164775"/>
    <n v="1470.1666666666667"/>
    <n v="1.3552029731275015"/>
    <n v="1589.8333333333333"/>
    <n v="1906.2749800159872"/>
  </r>
  <r>
    <x v="6"/>
    <x v="690"/>
    <n v="1375"/>
    <n v="0"/>
    <n v="320"/>
    <n v="1375"/>
    <n v="1"/>
    <n v="1049"/>
    <n v="1"/>
    <n v="1695"/>
    <n v="2207.03125"/>
  </r>
  <r>
    <x v="7"/>
    <x v="690"/>
    <n v="1635"/>
    <n v="0"/>
    <n v="282"/>
    <n v="1635"/>
    <n v="1"/>
    <n v="1502"/>
    <n v="1"/>
    <n v="1917"/>
    <n v="2464.0102827763494"/>
  </r>
  <r>
    <x v="8"/>
    <x v="690"/>
    <n v="863"/>
    <n v="3"/>
    <n v="151"/>
    <n v="960.81818181818176"/>
    <n v="1.0964676349291733"/>
    <n v="1013.2"/>
    <n v="1.1490695396669932"/>
    <n v="1111.8181818181818"/>
    <n v="2192.9352698583466"/>
  </r>
  <r>
    <x v="9"/>
    <x v="690"/>
    <n v="4996"/>
    <n v="1"/>
    <n v="1189"/>
    <n v="5169.9411764705883"/>
    <n v="1.0281230681439917"/>
    <n v="5193.088235294118"/>
    <n v="1.0232845077242549"/>
    <n v="6358.9411764705883"/>
    <n v="7003.2391811350089"/>
  </r>
  <r>
    <x v="10"/>
    <x v="690"/>
    <n v="1290"/>
    <n v="3"/>
    <n v="291"/>
    <n v="1468.1367724867723"/>
    <n v="1.1126734803837901"/>
    <n v="1265.5481481481484"/>
    <n v="1.1484941790563328"/>
    <n v="1759.1367724867723"/>
    <n v="2052.6683459588944"/>
  </r>
  <r>
    <x v="11"/>
    <x v="690"/>
    <n v="962"/>
    <n v="7"/>
    <n v="158"/>
    <n v="972.26315789473688"/>
    <n v="1.0091635338345866"/>
    <n v="983"/>
    <n v="0.99821746880570406"/>
    <n v="1130.2631578947369"/>
    <n v="1282.932074795388"/>
  </r>
  <r>
    <x v="12"/>
    <x v="690"/>
    <n v="2710"/>
    <n v="2"/>
    <n v="484"/>
    <n v="2966.7383592017741"/>
    <n v="1.080381452473943"/>
    <n v="2961.7682926829266"/>
    <n v="1.1104919415143271"/>
    <n v="3450.7383592017741"/>
    <n v="4329.6591708930673"/>
  </r>
  <r>
    <x v="13"/>
    <x v="690"/>
    <n v="1134"/>
    <n v="2"/>
    <n v="316"/>
    <n v="1345.5636123928807"/>
    <n v="1.1459059395812969"/>
    <n v="1213.0128369704748"/>
    <n v="1.1049614463935513"/>
    <n v="1661.5636123928807"/>
    <n v="2206.5917827262692"/>
  </r>
  <r>
    <x v="14"/>
    <x v="690"/>
    <n v="244"/>
    <n v="2"/>
    <n v="55"/>
    <n v="244"/>
    <n v="1"/>
    <n v="255"/>
    <n v="1"/>
    <n v="299"/>
    <n v="361.11111111111109"/>
  </r>
  <r>
    <x v="15"/>
    <x v="690"/>
    <n v="1419"/>
    <n v="4"/>
    <n v="334"/>
    <n v="1648.8514285714286"/>
    <n v="1.1311188982153044"/>
    <n v="1741.9230769230769"/>
    <n v="1.157379875026934"/>
    <n v="1982.8514285714286"/>
    <n v="2886.2466209191098"/>
  </r>
  <r>
    <x v="16"/>
    <x v="690"/>
    <n v="563"/>
    <n v="1"/>
    <n v="141"/>
    <n v="641.54761904761904"/>
    <n v="1.1115733225108224"/>
    <n v="449.61904761904759"/>
    <n v="1.0193778241223497"/>
    <n v="782.54761904761904"/>
    <n v="978.18452380952374"/>
  </r>
  <r>
    <x v="17"/>
    <x v="690"/>
    <n v="4651"/>
    <n v="7"/>
    <n v="918"/>
    <n v="5470.6601328903644"/>
    <n v="1.1471826419268027"/>
    <n v="4864.8057708871675"/>
    <n v="1.1424021917659479"/>
    <n v="6388.6601328903644"/>
    <n v="7334.8566393689607"/>
  </r>
  <r>
    <x v="18"/>
    <x v="690"/>
    <n v="721"/>
    <n v="1"/>
    <n v="95"/>
    <n v="721"/>
    <n v="1"/>
    <n v="631"/>
    <n v="1"/>
    <n v="816"/>
    <n v="1525.2336448598132"/>
  </r>
  <r>
    <x v="19"/>
    <x v="690"/>
    <n v="1080"/>
    <n v="4"/>
    <n v="208"/>
    <n v="1080"/>
    <n v="1"/>
    <n v="1096"/>
    <n v="1"/>
    <n v="1288"/>
    <n v="1866.6666666666667"/>
  </r>
  <r>
    <x v="20"/>
    <x v="690"/>
    <n v="1808"/>
    <n v="4"/>
    <n v="371"/>
    <n v="2799.3292414902171"/>
    <n v="1.4549468753970707"/>
    <n v="2114.3126535851825"/>
    <n v="1.3293352241373477"/>
    <n v="3170.3292414902171"/>
    <n v="3861.5459701464279"/>
  </r>
  <r>
    <x v="21"/>
    <x v="690"/>
    <n v="1972"/>
    <n v="4"/>
    <n v="426"/>
    <n v="2161.6486486486488"/>
    <n v="1.0790861754164507"/>
    <n v="1937.4054054054054"/>
    <n v="1.0637899408663529"/>
    <n v="2587.6486486486488"/>
    <n v="2824.9439395727604"/>
  </r>
  <r>
    <x v="22"/>
    <x v="690"/>
    <n v="577"/>
    <n v="3"/>
    <n v="154"/>
    <n v="903.67441860465112"/>
    <n v="1.4468870295549265"/>
    <n v="768.06976744186045"/>
    <n v="1.1858048927816369"/>
    <n v="1057.6744186046512"/>
    <n v="1149.6461071789686"/>
  </r>
  <r>
    <x v="23"/>
    <x v="690"/>
    <n v="2149"/>
    <n v="3"/>
    <n v="531"/>
    <n v="2149"/>
    <n v="1"/>
    <n v="2144"/>
    <n v="1"/>
    <n v="2680"/>
    <n v="3141.852286049238"/>
  </r>
  <r>
    <x v="24"/>
    <x v="690"/>
    <n v="748"/>
    <n v="0"/>
    <n v="193"/>
    <n v="748"/>
    <n v="1"/>
    <n v="653"/>
    <n v="1"/>
    <n v="941"/>
    <n v="1373.7226277372263"/>
  </r>
  <r>
    <x v="25"/>
    <x v="690"/>
    <n v="1077"/>
    <n v="2"/>
    <n v="336"/>
    <n v="1129.25"/>
    <n v="1.0369780608634112"/>
    <n v="1111.8666666666668"/>
    <n v="1.0611237087427565"/>
    <n v="1465.25"/>
    <n v="1761.1177884615386"/>
  </r>
  <r>
    <x v="26"/>
    <x v="690"/>
    <n v="1085"/>
    <n v="1"/>
    <n v="281"/>
    <n v="1199.6666666666667"/>
    <n v="1.0839433870180577"/>
    <n v="1099.3030303030303"/>
    <n v="1.1063365243887808"/>
    <n v="1480.6666666666667"/>
    <n v="1963.7488947833776"/>
  </r>
  <r>
    <x v="27"/>
    <x v="690"/>
    <n v="4308"/>
    <n v="4"/>
    <n v="834"/>
    <n v="4749.9682539682535"/>
    <n v="1.0859525970377779"/>
    <n v="4576.9047619047615"/>
    <n v="1.0981717329488565"/>
    <n v="5583.9682539682535"/>
    <n v="6515.7155822266668"/>
  </r>
  <r>
    <x v="28"/>
    <x v="690"/>
    <n v="575"/>
    <n v="2"/>
    <n v="138"/>
    <n v="652.31282051282051"/>
    <n v="1.1084331283489768"/>
    <n v="627.55897435897441"/>
    <n v="1.3137760245452554"/>
    <n v="790.31282051282051"/>
    <n v="944.22081303801735"/>
  </r>
  <r>
    <x v="29"/>
    <x v="690"/>
    <n v="3185"/>
    <n v="0"/>
    <n v="799"/>
    <n v="3185"/>
    <n v="1"/>
    <n v="2991"/>
    <n v="1"/>
    <n v="3984"/>
    <n v="4491.544532130778"/>
  </r>
  <r>
    <x v="30"/>
    <x v="690"/>
    <n v="3663"/>
    <n v="1"/>
    <n v="858"/>
    <n v="4502.1499999999996"/>
    <n v="1.1856115903561157"/>
    <n v="3997.05"/>
    <n v="1.1376200768491835"/>
    <n v="5360.15"/>
    <n v="6544.7496947496948"/>
  </r>
  <r>
    <x v="31"/>
    <x v="690"/>
    <n v="2460"/>
    <n v="0"/>
    <n v="579"/>
    <n v="2460"/>
    <n v="1"/>
    <n v="2397"/>
    <n v="1"/>
    <n v="3039"/>
    <n v="3243.3297758804692"/>
  </r>
  <r>
    <x v="32"/>
    <x v="690"/>
    <n v="861"/>
    <n v="4"/>
    <n v="262"/>
    <n v="861"/>
    <n v="1"/>
    <n v="779.35483870967744"/>
    <n v="1.0056248305773923"/>
    <n v="1123"/>
    <n v="1606.5808297567953"/>
  </r>
  <r>
    <x v="33"/>
    <x v="690"/>
    <n v="4010"/>
    <n v="4"/>
    <n v="782"/>
    <n v="4582.5460349462364"/>
    <n v="1.1194795565413682"/>
    <n v="4025.3411910669975"/>
    <n v="1.1521831146520973"/>
    <n v="5364.5460349462364"/>
    <n v="6447.7716766180729"/>
  </r>
  <r>
    <x v="34"/>
    <x v="690"/>
    <n v="775"/>
    <n v="1"/>
    <n v="223"/>
    <n v="775"/>
    <n v="1"/>
    <n v="690"/>
    <n v="1"/>
    <n v="998"/>
    <n v="1112.5975473801561"/>
  </r>
  <r>
    <x v="35"/>
    <x v="690"/>
    <n v="179"/>
    <n v="1"/>
    <n v="43"/>
    <n v="179"/>
    <n v="1"/>
    <n v="163"/>
    <n v="1"/>
    <n v="222"/>
    <n v="392.92035398230092"/>
  </r>
  <r>
    <x v="36"/>
    <x v="690"/>
    <n v="3293"/>
    <n v="0"/>
    <n v="640"/>
    <n v="3293"/>
    <n v="1"/>
    <n v="3280"/>
    <n v="1"/>
    <n v="3933"/>
    <n v="4891.7910447761187"/>
  </r>
  <r>
    <x v="37"/>
    <x v="690"/>
    <n v="208"/>
    <n v="4"/>
    <n v="28"/>
    <n v="456.74078275666483"/>
    <n v="2.0539863676129864"/>
    <n v="353.2898468519569"/>
    <n v="2.4304535509867331"/>
    <n v="484.74078275666483"/>
    <n v="683.69644958626907"/>
  </r>
  <r>
    <x v="0"/>
    <x v="691"/>
    <n v="5713"/>
    <n v="2"/>
    <n v="1149"/>
    <n v="5898.8"/>
    <n v="1.027076654036724"/>
    <n v="5256.1111111111113"/>
    <n v="1.0519676474200397"/>
    <n v="7047.8"/>
    <n v="7529.7008547008554"/>
  </r>
  <r>
    <x v="1"/>
    <x v="691"/>
    <n v="3313"/>
    <n v="0"/>
    <n v="959"/>
    <n v="3313"/>
    <n v="1"/>
    <n v="3008"/>
    <n v="1"/>
    <n v="4272"/>
    <n v="4996.4912280701756"/>
  </r>
  <r>
    <x v="2"/>
    <x v="691"/>
    <n v="282"/>
    <n v="1"/>
    <n v="31"/>
    <n v="282"/>
    <n v="1"/>
    <n v="325"/>
    <n v="1"/>
    <n v="313"/>
    <n v="477.86259541984731"/>
  </r>
  <r>
    <x v="3"/>
    <x v="691"/>
    <n v="892"/>
    <n v="3"/>
    <n v="151"/>
    <n v="1151.7249999999999"/>
    <n v="1.2490172579098753"/>
    <n v="1046.5999999999999"/>
    <n v="1.2026804123711339"/>
    <n v="1302.7249999999999"/>
    <n v="1483.7414578587698"/>
  </r>
  <r>
    <x v="4"/>
    <x v="691"/>
    <n v="219"/>
    <n v="1"/>
    <n v="31"/>
    <n v="238.22222222222223"/>
    <n v="1.076888888888889"/>
    <n v="195.33333333333334"/>
    <n v="1.0450885668276972"/>
    <n v="269.22222222222223"/>
    <n v="348.28230559149057"/>
  </r>
  <r>
    <x v="5"/>
    <x v="691"/>
    <n v="828"/>
    <n v="2"/>
    <n v="121"/>
    <n v="828"/>
    <n v="1"/>
    <n v="860"/>
    <n v="1"/>
    <n v="949"/>
    <n v="1137.8896882494005"/>
  </r>
  <r>
    <x v="6"/>
    <x v="691"/>
    <n v="1120"/>
    <n v="0"/>
    <n v="279"/>
    <n v="1120"/>
    <n v="1"/>
    <n v="977"/>
    <n v="1"/>
    <n v="1399"/>
    <n v="1821.6145833333333"/>
  </r>
  <r>
    <x v="7"/>
    <x v="691"/>
    <n v="1300"/>
    <n v="1"/>
    <n v="204"/>
    <n v="1476.4736842105262"/>
    <n v="1.1173362262038073"/>
    <n v="1538.5020242914979"/>
    <n v="1.1522771246931043"/>
    <n v="1680.4736842105262"/>
    <n v="2159.9918820186713"/>
  </r>
  <r>
    <x v="8"/>
    <x v="691"/>
    <n v="647"/>
    <n v="5"/>
    <n v="118"/>
    <n v="805.42424242424249"/>
    <n v="1.207090512972866"/>
    <n v="903.75757575757575"/>
    <n v="1.289600990750416"/>
    <n v="923.42424242424249"/>
    <n v="1821.34959058036"/>
  </r>
  <r>
    <x v="9"/>
    <x v="691"/>
    <n v="4638"/>
    <n v="1"/>
    <n v="1072"/>
    <n v="4985.8823529411766"/>
    <n v="1.0609251055939013"/>
    <n v="4984.1764705882351"/>
    <n v="1.0503554383067846"/>
    <n v="6057.8823529411766"/>
    <n v="6671.6766001554806"/>
  </r>
  <r>
    <x v="10"/>
    <x v="691"/>
    <n v="1213"/>
    <n v="2"/>
    <n v="234"/>
    <n v="1438.3571428571429"/>
    <n v="1.1557409418501332"/>
    <n v="1251.4666666666667"/>
    <n v="1.2015452538631346"/>
    <n v="1672.3571428571429"/>
    <n v="1951.4085680946826"/>
  </r>
  <r>
    <x v="11"/>
    <x v="691"/>
    <n v="545"/>
    <n v="8"/>
    <n v="72"/>
    <n v="656.71428571428578"/>
    <n v="1.1810604306552444"/>
    <n v="559.23255813953483"/>
    <n v="1.1183671798231247"/>
    <n v="728.71428571428578"/>
    <n v="827.14447867682838"/>
  </r>
  <r>
    <x v="12"/>
    <x v="691"/>
    <n v="2427"/>
    <n v="1"/>
    <n v="406"/>
    <n v="2559.909090909091"/>
    <n v="1.0469146102750055"/>
    <n v="2704.5"/>
    <n v="1.0506858481097356"/>
    <n v="2965.909090909091"/>
    <n v="3721.3413938633516"/>
  </r>
  <r>
    <x v="13"/>
    <x v="691"/>
    <n v="941"/>
    <n v="2"/>
    <n v="243"/>
    <n v="1152.5636123928807"/>
    <n v="1.178685483439933"/>
    <n v="1014.012836970475"/>
    <n v="1.1294556399001594"/>
    <n v="1395.5636123928807"/>
    <n v="1853.3381306678364"/>
  </r>
  <r>
    <x v="14"/>
    <x v="691"/>
    <n v="307"/>
    <n v="2"/>
    <n v="96"/>
    <n v="307"/>
    <n v="1"/>
    <n v="299"/>
    <n v="1"/>
    <n v="403"/>
    <n v="486.71497584541061"/>
  </r>
  <r>
    <x v="15"/>
    <x v="691"/>
    <n v="1196"/>
    <n v="4"/>
    <n v="268"/>
    <n v="1258.5714285714284"/>
    <n v="1.0427400468384074"/>
    <n v="1333.9230769230769"/>
    <n v="1.0478563272085539"/>
    <n v="1526.5714285714284"/>
    <n v="2222.0835932626323"/>
  </r>
  <r>
    <x v="16"/>
    <x v="691"/>
    <n v="348"/>
    <n v="1"/>
    <n v="61"/>
    <n v="505.09523809523807"/>
    <n v="1.3840959366631738"/>
    <n v="330.23809523809524"/>
    <n v="1.0601645757453122"/>
    <n v="566.09523809523807"/>
    <n v="707.61904761904759"/>
  </r>
  <r>
    <x v="17"/>
    <x v="691"/>
    <n v="4305"/>
    <n v="7"/>
    <n v="817"/>
    <n v="5127.8506090808414"/>
    <n v="1.160650255580016"/>
    <n v="4467.2538287010775"/>
    <n v="1.1578201854393666"/>
    <n v="5944.8506090808414"/>
    <n v="6825.316428336213"/>
  </r>
  <r>
    <x v="18"/>
    <x v="691"/>
    <n v="629"/>
    <n v="1"/>
    <n v="92"/>
    <n v="704.64705882352939"/>
    <n v="1.1049196377580157"/>
    <n v="618"/>
    <n v="1.1133004926108374"/>
    <n v="796.64705882352939"/>
    <n v="1489.0599230346345"/>
  </r>
  <r>
    <x v="19"/>
    <x v="691"/>
    <n v="703"/>
    <n v="5"/>
    <n v="155"/>
    <n v="996.62790697674427"/>
    <n v="1.3422236678050632"/>
    <n v="1118.6976744186047"/>
    <n v="1.4638759689922483"/>
    <n v="1151.6279069767443"/>
    <n v="1669.0259521402093"/>
  </r>
  <r>
    <x v="20"/>
    <x v="691"/>
    <n v="2011"/>
    <n v="5"/>
    <n v="437"/>
    <n v="2808.1291915401671"/>
    <n v="1.3256246697468004"/>
    <n v="1872.1320315756132"/>
    <n v="1.256103633479285"/>
    <n v="3245.1291915401671"/>
    <n v="3952.6543136908249"/>
  </r>
  <r>
    <x v="21"/>
    <x v="691"/>
    <n v="1602"/>
    <n v="4"/>
    <n v="374"/>
    <n v="1791.6486486486488"/>
    <n v="1.0959760367655105"/>
    <n v="1607.4054054054054"/>
    <n v="1.0767592263880099"/>
    <n v="2165.6486486486488"/>
    <n v="2364.2452496164287"/>
  </r>
  <r>
    <x v="22"/>
    <x v="691"/>
    <n v="553"/>
    <n v="1"/>
    <n v="149"/>
    <n v="553"/>
    <n v="1"/>
    <n v="574"/>
    <n v="1"/>
    <n v="702"/>
    <n v="763.04347826086951"/>
  </r>
  <r>
    <x v="23"/>
    <x v="691"/>
    <n v="1666"/>
    <n v="4"/>
    <n v="416"/>
    <n v="2308.9268292682927"/>
    <n v="1.3088025116562405"/>
    <n v="2166.3902439024391"/>
    <n v="1.2197672261893722"/>
    <n v="2724.9268292682927"/>
    <n v="3194.5214880050326"/>
  </r>
  <r>
    <x v="24"/>
    <x v="691"/>
    <n v="637"/>
    <n v="0"/>
    <n v="180"/>
    <n v="637"/>
    <n v="1"/>
    <n v="514"/>
    <n v="1"/>
    <n v="817"/>
    <n v="1192.7007299270072"/>
  </r>
  <r>
    <x v="25"/>
    <x v="691"/>
    <n v="693"/>
    <n v="2"/>
    <n v="176"/>
    <n v="745.25"/>
    <n v="1.0601265822784811"/>
    <n v="678.86666666666667"/>
    <n v="1.1121590383726305"/>
    <n v="921.25"/>
    <n v="1107.2716346153848"/>
  </r>
  <r>
    <x v="26"/>
    <x v="691"/>
    <n v="1023"/>
    <n v="1"/>
    <n v="255"/>
    <n v="1137.6666666666667"/>
    <n v="1.0897235263432448"/>
    <n v="1059.3030303030303"/>
    <n v="1.1126703274354282"/>
    <n v="1392.6666666666667"/>
    <n v="1847.0380194518127"/>
  </r>
  <r>
    <x v="27"/>
    <x v="691"/>
    <n v="3813"/>
    <n v="4"/>
    <n v="769"/>
    <n v="4254.9682539682544"/>
    <n v="1.0964574975923733"/>
    <n v="4049.9047619047619"/>
    <n v="1.1120212960424092"/>
    <n v="5023.9682539682544"/>
    <n v="5862.2733418532725"/>
  </r>
  <r>
    <x v="28"/>
    <x v="691"/>
    <n v="477"/>
    <n v="3"/>
    <n v="90"/>
    <n v="628.21282051282049"/>
    <n v="1.2666892778003889"/>
    <n v="728.45897435897427"/>
    <n v="1.6918235982551333"/>
    <n v="718.21282051282049"/>
    <n v="858.0798333486506"/>
  </r>
  <r>
    <x v="29"/>
    <x v="691"/>
    <n v="2916"/>
    <n v="0"/>
    <n v="677"/>
    <n v="2916"/>
    <n v="1"/>
    <n v="2494"/>
    <n v="1"/>
    <n v="3593"/>
    <n v="4050.7328072153327"/>
  </r>
  <r>
    <x v="30"/>
    <x v="691"/>
    <n v="2505"/>
    <n v="0"/>
    <n v="514"/>
    <n v="2505"/>
    <n v="1"/>
    <n v="2337"/>
    <n v="1"/>
    <n v="3019"/>
    <n v="3686.2026862026864"/>
  </r>
  <r>
    <x v="31"/>
    <x v="691"/>
    <n v="1849"/>
    <n v="0"/>
    <n v="444"/>
    <n v="1849"/>
    <n v="1"/>
    <n v="1891"/>
    <n v="1"/>
    <n v="2293"/>
    <n v="2447.171824973319"/>
  </r>
  <r>
    <x v="32"/>
    <x v="691"/>
    <n v="832"/>
    <n v="4"/>
    <n v="230"/>
    <n v="832"/>
    <n v="1"/>
    <n v="705"/>
    <n v="1"/>
    <n v="1062"/>
    <n v="1519.3133047210299"/>
  </r>
  <r>
    <x v="33"/>
    <x v="691"/>
    <n v="3604"/>
    <n v="1"/>
    <n v="610"/>
    <n v="3787.3333333333335"/>
    <n v="1.0435057744027845"/>
    <n v="3185"/>
    <n v="1.0672019030627415"/>
    <n v="4397.3333333333339"/>
    <n v="5285.2564102564111"/>
  </r>
  <r>
    <x v="34"/>
    <x v="691"/>
    <n v="578"/>
    <n v="1"/>
    <n v="116"/>
    <n v="578"/>
    <n v="1"/>
    <n v="554"/>
    <n v="1"/>
    <n v="694"/>
    <n v="773.69007803790407"/>
  </r>
  <r>
    <x v="35"/>
    <x v="691"/>
    <n v="157"/>
    <n v="2"/>
    <n v="38"/>
    <n v="171.5609756097561"/>
    <n v="1.0746716697936209"/>
    <n v="148"/>
    <n v="1"/>
    <n v="209.5609756097561"/>
    <n v="370.90438161018784"/>
  </r>
  <r>
    <x v="36"/>
    <x v="691"/>
    <n v="1912"/>
    <n v="0"/>
    <n v="369"/>
    <n v="1912"/>
    <n v="1"/>
    <n v="1933"/>
    <n v="1"/>
    <n v="2281"/>
    <n v="2837.0646766169152"/>
  </r>
  <r>
    <x v="37"/>
    <x v="691"/>
    <n v="260"/>
    <n v="1"/>
    <n v="36"/>
    <n v="298.5333333333333"/>
    <n v="1.1301801801801801"/>
    <n v="239.31578947368422"/>
    <n v="1.0586811857229281"/>
    <n v="334.5333333333333"/>
    <n v="471.83826986365762"/>
  </r>
  <r>
    <x v="0"/>
    <x v="692"/>
    <n v="4283"/>
    <n v="2"/>
    <n v="883"/>
    <n v="4456"/>
    <n v="1.0334881920247774"/>
    <n v="3472.5"/>
    <n v="1.0748533537362919"/>
    <n v="5339"/>
    <n v="5704.0598290598291"/>
  </r>
  <r>
    <x v="1"/>
    <x v="692"/>
    <n v="2084"/>
    <n v="0"/>
    <n v="630"/>
    <n v="2084"/>
    <n v="1"/>
    <n v="1924"/>
    <n v="1"/>
    <n v="2714"/>
    <n v="3174.2690058479534"/>
  </r>
  <r>
    <x v="2"/>
    <x v="692"/>
    <n v="449"/>
    <n v="1"/>
    <n v="84"/>
    <n v="449"/>
    <n v="1"/>
    <n v="353"/>
    <n v="1"/>
    <n v="533"/>
    <n v="813.74045801526711"/>
  </r>
  <r>
    <x v="3"/>
    <x v="692"/>
    <n v="690"/>
    <n v="3"/>
    <n v="162"/>
    <n v="963"/>
    <n v="1.3204225352112675"/>
    <n v="914.625"/>
    <n v="1.3217162329615861"/>
    <n v="1125"/>
    <n v="1281.3211845102505"/>
  </r>
  <r>
    <x v="4"/>
    <x v="692"/>
    <n v="115"/>
    <n v="1"/>
    <n v="18"/>
    <n v="137"/>
    <n v="1.1654135338345866"/>
    <n v="92"/>
    <n v="1.0813953488372092"/>
    <n v="155"/>
    <n v="200.51746442432082"/>
  </r>
  <r>
    <x v="5"/>
    <x v="692"/>
    <n v="478"/>
    <n v="3"/>
    <n v="80"/>
    <n v="708.66666666666663"/>
    <n v="1.4133811230585422"/>
    <n v="778"/>
    <n v="1.426890756302521"/>
    <n v="788.66666666666663"/>
    <n v="945.64348521183058"/>
  </r>
  <r>
    <x v="6"/>
    <x v="692"/>
    <n v="490"/>
    <n v="0"/>
    <n v="122"/>
    <n v="490"/>
    <n v="1"/>
    <n v="403"/>
    <n v="1"/>
    <n v="612"/>
    <n v="796.875"/>
  </r>
  <r>
    <x v="7"/>
    <x v="692"/>
    <n v="928"/>
    <n v="1"/>
    <n v="140"/>
    <n v="1073.6666666666665"/>
    <n v="1.1363920099875156"/>
    <n v="1029.5"/>
    <n v="1.1807653575025177"/>
    <n v="1213.6666666666665"/>
    <n v="1559.9828620394171"/>
  </r>
  <r>
    <x v="8"/>
    <x v="692"/>
    <n v="291"/>
    <n v="3"/>
    <n v="21"/>
    <n v="305.5"/>
    <n v="1.046474358974359"/>
    <n v="360.85"/>
    <n v="1.1829881656804735"/>
    <n v="326.5"/>
    <n v="643.98422090729787"/>
  </r>
  <r>
    <x v="9"/>
    <x v="692"/>
    <n v="3057"/>
    <n v="1"/>
    <n v="734"/>
    <n v="3173.5"/>
    <n v="1.0307306779213927"/>
    <n v="3217"/>
    <n v="1.0318570318570319"/>
    <n v="3907.5"/>
    <n v="4303.4140969162991"/>
  </r>
  <r>
    <x v="10"/>
    <x v="692"/>
    <n v="759"/>
    <n v="1"/>
    <n v="176"/>
    <n v="845.33333333333337"/>
    <n v="1.0923351158645276"/>
    <n v="744.16666666666663"/>
    <n v="1.1104915324246178"/>
    <n v="1021.3333333333334"/>
    <n v="1191.754181252431"/>
  </r>
  <r>
    <x v="11"/>
    <x v="692"/>
    <n v="1155"/>
    <n v="9"/>
    <n v="184"/>
    <n v="1759.9166666666665"/>
    <n v="1.4517674881752551"/>
    <n v="1647.75"/>
    <n v="1.357631389488841"/>
    <n v="1943.9166666666665"/>
    <n v="2206.4888384411652"/>
  </r>
  <r>
    <x v="12"/>
    <x v="692"/>
    <n v="1742"/>
    <n v="1"/>
    <n v="249"/>
    <n v="1819"/>
    <n v="1.0386740331491713"/>
    <n v="1858.6666666666667"/>
    <n v="1.0494623655913979"/>
    <n v="2068"/>
    <n v="2594.7302383939777"/>
  </r>
  <r>
    <x v="13"/>
    <x v="692"/>
    <n v="537"/>
    <n v="3"/>
    <n v="145"/>
    <n v="541.6"/>
    <n v="1.0067448680351907"/>
    <n v="531"/>
    <n v="1"/>
    <n v="686.6"/>
    <n v="911.81938911022576"/>
  </r>
  <r>
    <x v="14"/>
    <x v="692"/>
    <n v="125"/>
    <n v="2"/>
    <n v="70"/>
    <n v="218.57142857142856"/>
    <n v="1.4798534798534797"/>
    <n v="225.14285714285714"/>
    <n v="1.9479659413434245"/>
    <n v="288.57142857142856"/>
    <n v="348.5162180814354"/>
  </r>
  <r>
    <x v="15"/>
    <x v="692"/>
    <n v="710"/>
    <n v="4"/>
    <n v="161"/>
    <n v="710"/>
    <n v="1"/>
    <n v="720"/>
    <n v="1"/>
    <n v="871"/>
    <n v="1267.8311499272197"/>
  </r>
  <r>
    <x v="16"/>
    <x v="692"/>
    <n v="251"/>
    <n v="1"/>
    <n v="61"/>
    <n v="251"/>
    <n v="1"/>
    <n v="200"/>
    <n v="1"/>
    <n v="312"/>
    <n v="390"/>
  </r>
  <r>
    <x v="17"/>
    <x v="692"/>
    <n v="2544"/>
    <n v="7"/>
    <n v="467"/>
    <n v="2875.4166666666665"/>
    <n v="1.1100686372190856"/>
    <n v="2528.5416666666665"/>
    <n v="1.0935287051087506"/>
    <n v="3342.4166666666665"/>
    <n v="3837.4473784921543"/>
  </r>
  <r>
    <x v="18"/>
    <x v="692"/>
    <n v="190"/>
    <n v="2"/>
    <n v="25"/>
    <n v="418"/>
    <n v="2.0604651162790697"/>
    <n v="372.66666666666663"/>
    <n v="2.0630630630630629"/>
    <n v="443"/>
    <n v="828.03738317757018"/>
  </r>
  <r>
    <x v="19"/>
    <x v="692"/>
    <n v="272"/>
    <n v="6"/>
    <n v="52"/>
    <n v="348"/>
    <n v="1.2345679012345678"/>
    <n v="324.08571428571429"/>
    <n v="1.2388972431077694"/>
    <n v="400"/>
    <n v="579.71014492753625"/>
  </r>
  <r>
    <x v="20"/>
    <x v="692"/>
    <n v="1328"/>
    <n v="5"/>
    <n v="284"/>
    <n v="2072.2678571428569"/>
    <n v="1.461704626019142"/>
    <n v="1420.5380952380954"/>
    <n v="1.3269392418492676"/>
    <n v="2356.2678571428569"/>
    <n v="2869.9973899425786"/>
  </r>
  <r>
    <x v="21"/>
    <x v="692"/>
    <n v="953"/>
    <n v="4"/>
    <n v="254"/>
    <n v="1099"/>
    <n v="1.1209610604805302"/>
    <n v="1016.6666666666666"/>
    <n v="1.0959876543209874"/>
    <n v="1353"/>
    <n v="1477.0742358078603"/>
  </r>
  <r>
    <x v="22"/>
    <x v="692"/>
    <n v="470"/>
    <n v="1"/>
    <n v="139"/>
    <n v="470"/>
    <n v="1"/>
    <n v="443"/>
    <n v="1"/>
    <n v="609"/>
    <n v="661.95652173913038"/>
  </r>
  <r>
    <x v="23"/>
    <x v="692"/>
    <n v="1064"/>
    <n v="4"/>
    <n v="286"/>
    <n v="1500"/>
    <n v="1.3229629629629629"/>
    <n v="1395"/>
    <n v="1.1948238677210641"/>
    <n v="1786"/>
    <n v="2093.786635404455"/>
  </r>
  <r>
    <x v="24"/>
    <x v="692"/>
    <n v="369"/>
    <n v="2"/>
    <n v="96"/>
    <n v="751"/>
    <n v="1.821505376344086"/>
    <n v="685.3"/>
    <n v="1.949095607235142"/>
    <n v="847"/>
    <n v="1236.4963503649635"/>
  </r>
  <r>
    <x v="25"/>
    <x v="692"/>
    <n v="323"/>
    <n v="3"/>
    <n v="69"/>
    <n v="450.75"/>
    <n v="1.3258928571428572"/>
    <n v="434.25"/>
    <n v="1.4428353658536586"/>
    <n v="519.75"/>
    <n v="624.69951923076928"/>
  </r>
  <r>
    <x v="26"/>
    <x v="692"/>
    <n v="778"/>
    <n v="0"/>
    <n v="188"/>
    <n v="778"/>
    <n v="1"/>
    <n v="806"/>
    <n v="1"/>
    <n v="966"/>
    <n v="1281.1671087533157"/>
  </r>
  <r>
    <x v="27"/>
    <x v="692"/>
    <n v="2671"/>
    <n v="4"/>
    <n v="494"/>
    <n v="2977.25"/>
    <n v="1.0967614533965244"/>
    <n v="2832.25"/>
    <n v="1.1174479166666667"/>
    <n v="3471.25"/>
    <n v="4050.4667444574097"/>
  </r>
  <r>
    <x v="28"/>
    <x v="692"/>
    <n v="176"/>
    <n v="3"/>
    <n v="28"/>
    <n v="239.3095238095238"/>
    <n v="1.3103408029878618"/>
    <n v="243.04761904761907"/>
    <n v="1.8614417989417988"/>
    <n v="267.3095238095238"/>
    <n v="319.36621721567957"/>
  </r>
  <r>
    <x v="29"/>
    <x v="692"/>
    <n v="1777"/>
    <n v="6"/>
    <n v="458"/>
    <n v="1777"/>
    <n v="1"/>
    <n v="1563"/>
    <n v="1"/>
    <n v="2235"/>
    <n v="2519.7294250281848"/>
  </r>
  <r>
    <x v="30"/>
    <x v="692"/>
    <n v="1243"/>
    <n v="2"/>
    <n v="264"/>
    <n v="1762.95"/>
    <n v="1.3450232249502323"/>
    <n v="1658.125"/>
    <n v="1.394237987987988"/>
    <n v="2026.95"/>
    <n v="2474.9084249084253"/>
  </r>
  <r>
    <x v="31"/>
    <x v="692"/>
    <n v="1123"/>
    <n v="0"/>
    <n v="234"/>
    <n v="1123"/>
    <n v="1"/>
    <n v="1275"/>
    <n v="1"/>
    <n v="1357"/>
    <n v="1448.2390608324438"/>
  </r>
  <r>
    <x v="32"/>
    <x v="692"/>
    <n v="594"/>
    <n v="6"/>
    <n v="178"/>
    <n v="872.5"/>
    <n v="1.3607512953367875"/>
    <n v="565.9"/>
    <n v="1.1495543672014259"/>
    <n v="1050.5"/>
    <n v="1502.8612303290413"/>
  </r>
  <r>
    <x v="33"/>
    <x v="692"/>
    <n v="1654"/>
    <n v="2"/>
    <n v="328"/>
    <n v="1823.8"/>
    <n v="1.0856710393541877"/>
    <n v="1579"/>
    <n v="1.0748466257668712"/>
    <n v="2151.8000000000002"/>
    <n v="2586.2980769230771"/>
  </r>
  <r>
    <x v="34"/>
    <x v="692"/>
    <n v="302"/>
    <n v="1"/>
    <n v="62"/>
    <n v="302"/>
    <n v="1"/>
    <n v="287.66666666666669"/>
    <n v="1.010752688172043"/>
    <n v="364"/>
    <n v="405.79710144927537"/>
  </r>
  <r>
    <x v="35"/>
    <x v="692"/>
    <n v="115"/>
    <n v="2"/>
    <n v="31"/>
    <n v="475.85714285714289"/>
    <n v="3.4716242661448145"/>
    <n v="127"/>
    <n v="1.2580645161290323"/>
    <n v="506.85714285714289"/>
    <n v="897.09228824273089"/>
  </r>
  <r>
    <x v="36"/>
    <x v="692"/>
    <n v="1359"/>
    <n v="1"/>
    <n v="271"/>
    <n v="1404"/>
    <n v="1.0276073619631902"/>
    <n v="1430.2857142857142"/>
    <n v="1.0871148459383753"/>
    <n v="1675"/>
    <n v="2083.333333333333"/>
  </r>
  <r>
    <x v="37"/>
    <x v="692"/>
    <n v="192"/>
    <n v="1"/>
    <n v="19"/>
    <n v="227.75"/>
    <n v="1.169431279620853"/>
    <n v="182.25"/>
    <n v="1.0958333333333334"/>
    <n v="246.75"/>
    <n v="348.02538787023974"/>
  </r>
  <r>
    <x v="0"/>
    <x v="693"/>
    <n v="4521"/>
    <n v="2"/>
    <n v="1056"/>
    <n v="4699.5"/>
    <n v="1.0320064550833781"/>
    <n v="3532.5"/>
    <n v="1.048314606741573"/>
    <n v="5755.5"/>
    <n v="6149.0384615384619"/>
  </r>
  <r>
    <x v="1"/>
    <x v="693"/>
    <n v="1826"/>
    <n v="0"/>
    <n v="467"/>
    <n v="1826"/>
    <n v="1"/>
    <n v="1658"/>
    <n v="1"/>
    <n v="2293"/>
    <n v="2681.8713450292398"/>
  </r>
  <r>
    <x v="2"/>
    <x v="693"/>
    <n v="193"/>
    <n v="2"/>
    <n v="42"/>
    <n v="201"/>
    <n v="1.0340425531914894"/>
    <n v="223"/>
    <n v="1.0858369098712446"/>
    <n v="243"/>
    <n v="370.9923664122137"/>
  </r>
  <r>
    <x v="3"/>
    <x v="693"/>
    <n v="658"/>
    <n v="1"/>
    <n v="108"/>
    <n v="658"/>
    <n v="1"/>
    <n v="652"/>
    <n v="1"/>
    <n v="766"/>
    <n v="872.43735763097948"/>
  </r>
  <r>
    <x v="4"/>
    <x v="693"/>
    <n v="85"/>
    <n v="2"/>
    <n v="6"/>
    <n v="107.28571428571428"/>
    <n v="1.2448979591836733"/>
    <n v="43"/>
    <n v="1"/>
    <n v="113.28571428571428"/>
    <n v="146.55331731657733"/>
  </r>
  <r>
    <x v="5"/>
    <x v="693"/>
    <n v="421"/>
    <n v="3"/>
    <n v="60"/>
    <n v="643"/>
    <n v="1.4615384615384615"/>
    <n v="737"/>
    <n v="1.5321969696969697"/>
    <n v="703"/>
    <n v="842.92565947242213"/>
  </r>
  <r>
    <x v="6"/>
    <x v="693"/>
    <n v="419"/>
    <n v="1"/>
    <n v="99"/>
    <n v="444.42857142857144"/>
    <n v="1.0490899062327634"/>
    <n v="380.28571428571428"/>
    <n v="1.1379570297776103"/>
    <n v="543.42857142857144"/>
    <n v="707.58928571428567"/>
  </r>
  <r>
    <x v="7"/>
    <x v="693"/>
    <n v="745"/>
    <n v="1"/>
    <n v="85"/>
    <n v="880"/>
    <n v="1.1626506024096386"/>
    <n v="873.66666666666663"/>
    <n v="1.1827557755775577"/>
    <n v="965"/>
    <n v="1240.3598971722365"/>
  </r>
  <r>
    <x v="8"/>
    <x v="693"/>
    <n v="279"/>
    <n v="5"/>
    <n v="29"/>
    <n v="397"/>
    <n v="1.3831168831168832"/>
    <n v="459.625"/>
    <n v="1.6281948881789137"/>
    <n v="426"/>
    <n v="840.23668639053255"/>
  </r>
  <r>
    <x v="9"/>
    <x v="693"/>
    <n v="2396"/>
    <n v="0"/>
    <n v="612"/>
    <n v="2396"/>
    <n v="1"/>
    <n v="2459"/>
    <n v="1"/>
    <n v="3008"/>
    <n v="3312.7753303964755"/>
  </r>
  <r>
    <x v="10"/>
    <x v="693"/>
    <n v="601"/>
    <n v="1"/>
    <n v="108"/>
    <n v="652.4"/>
    <n v="1.0724964739069112"/>
    <n v="596.6"/>
    <n v="1.0832278481012658"/>
    <n v="760.4"/>
    <n v="887.28121353558925"/>
  </r>
  <r>
    <x v="11"/>
    <x v="693"/>
    <n v="712"/>
    <n v="10"/>
    <n v="118"/>
    <n v="1392.875"/>
    <n v="1.8203313253012048"/>
    <n v="1238.5"/>
    <n v="1.6910112359550562"/>
    <n v="1510.875"/>
    <n v="1714.9545970488082"/>
  </r>
  <r>
    <x v="12"/>
    <x v="693"/>
    <n v="1341"/>
    <n v="2"/>
    <n v="180"/>
    <n v="1467.6666666666667"/>
    <n v="1.0832785448170064"/>
    <n v="1531.1666666666667"/>
    <n v="1.0717549325025961"/>
    <n v="1647.6666666666667"/>
    <n v="2067.3358427436224"/>
  </r>
  <r>
    <x v="13"/>
    <x v="693"/>
    <n v="437"/>
    <n v="2"/>
    <n v="104"/>
    <n v="581"/>
    <n v="1.2661737523105361"/>
    <n v="518.91666666666663"/>
    <n v="1.1121678743961352"/>
    <n v="685"/>
    <n v="909.69455511288186"/>
  </r>
  <r>
    <x v="14"/>
    <x v="693"/>
    <n v="96"/>
    <n v="2"/>
    <n v="33"/>
    <n v="190.33333333333331"/>
    <n v="1.7312661498708009"/>
    <n v="212"/>
    <n v="2.2327586206896552"/>
    <n v="223.33333333333331"/>
    <n v="269.72624798711752"/>
  </r>
  <r>
    <x v="15"/>
    <x v="693"/>
    <n v="547"/>
    <n v="4"/>
    <n v="142"/>
    <n v="547"/>
    <n v="1"/>
    <n v="618"/>
    <n v="1"/>
    <n v="689"/>
    <n v="1002.9112081513828"/>
  </r>
  <r>
    <x v="16"/>
    <x v="693"/>
    <n v="183"/>
    <n v="1"/>
    <n v="48"/>
    <n v="234"/>
    <n v="1.2207792207792207"/>
    <n v="164.625"/>
    <n v="1.0348684210526315"/>
    <n v="282"/>
    <n v="352.5"/>
  </r>
  <r>
    <x v="17"/>
    <x v="693"/>
    <n v="1985"/>
    <n v="7"/>
    <n v="404"/>
    <n v="2512.1071428571431"/>
    <n v="1.2206392393709264"/>
    <n v="2131.4464285714284"/>
    <n v="1.1429336006524398"/>
    <n v="2916.1071428571431"/>
    <n v="3347.9990159094641"/>
  </r>
  <r>
    <x v="18"/>
    <x v="693"/>
    <n v="236"/>
    <n v="0"/>
    <n v="34"/>
    <n v="236"/>
    <n v="1"/>
    <n v="221"/>
    <n v="1"/>
    <n v="270"/>
    <n v="504.67289719626177"/>
  </r>
  <r>
    <x v="19"/>
    <x v="693"/>
    <n v="115"/>
    <n v="8"/>
    <n v="23"/>
    <n v="121"/>
    <n v="1.0434782608695652"/>
    <n v="134.66666666666666"/>
    <n v="1.0377777777777777"/>
    <n v="144"/>
    <n v="208.69565217391306"/>
  </r>
  <r>
    <x v="20"/>
    <x v="693"/>
    <n v="929"/>
    <n v="5"/>
    <n v="262"/>
    <n v="1496.875"/>
    <n v="1.4768052057094878"/>
    <n v="1048.5833333333335"/>
    <n v="1.3072209653092008"/>
    <n v="1758.875"/>
    <n v="2142.3568818514009"/>
  </r>
  <r>
    <x v="21"/>
    <x v="693"/>
    <n v="813"/>
    <n v="4"/>
    <n v="182"/>
    <n v="1003.6666666666666"/>
    <n v="1.1916247906197655"/>
    <n v="874.5"/>
    <n v="1.1376728110599079"/>
    <n v="1185.6666666666665"/>
    <n v="1294.3959243085878"/>
  </r>
  <r>
    <x v="22"/>
    <x v="693"/>
    <n v="382"/>
    <n v="1"/>
    <n v="107"/>
    <n v="382"/>
    <n v="1"/>
    <n v="397"/>
    <n v="1"/>
    <n v="489"/>
    <n v="531.52173913043475"/>
  </r>
  <r>
    <x v="23"/>
    <x v="693"/>
    <n v="959"/>
    <n v="3"/>
    <n v="205"/>
    <n v="959"/>
    <n v="1"/>
    <n v="1055"/>
    <n v="1"/>
    <n v="1164"/>
    <n v="1364.5955451348184"/>
  </r>
  <r>
    <x v="24"/>
    <x v="693"/>
    <n v="310"/>
    <n v="2"/>
    <n v="97"/>
    <n v="691"/>
    <n v="1.9361179361179361"/>
    <n v="601.5"/>
    <n v="2.3351254480286738"/>
    <n v="788"/>
    <n v="1150.3649635036495"/>
  </r>
  <r>
    <x v="25"/>
    <x v="693"/>
    <n v="377"/>
    <n v="2"/>
    <n v="128"/>
    <n v="407"/>
    <n v="1.0594059405940595"/>
    <n v="420.75"/>
    <n v="1.0840380549682875"/>
    <n v="535"/>
    <n v="643.02884615384619"/>
  </r>
  <r>
    <x v="26"/>
    <x v="693"/>
    <n v="597"/>
    <n v="0"/>
    <n v="157"/>
    <n v="597"/>
    <n v="1"/>
    <n v="608"/>
    <n v="1"/>
    <n v="754"/>
    <n v="1000"/>
  </r>
  <r>
    <x v="27"/>
    <x v="693"/>
    <n v="2109"/>
    <n v="4"/>
    <n v="411"/>
    <n v="2355.583333333333"/>
    <n v="1.0978505291005289"/>
    <n v="2375"/>
    <n v="1.1079638752052545"/>
    <n v="2766.583333333333"/>
    <n v="3228.2185919875533"/>
  </r>
  <r>
    <x v="28"/>
    <x v="693"/>
    <n v="150"/>
    <n v="3"/>
    <n v="19"/>
    <n v="189.66666666666666"/>
    <n v="1.234714003944773"/>
    <n v="225.8095238095238"/>
    <n v="1.5420340975896532"/>
    <n v="208.66666666666666"/>
    <n v="249.30306650736759"/>
  </r>
  <r>
    <x v="29"/>
    <x v="693"/>
    <n v="1323"/>
    <n v="7"/>
    <n v="316"/>
    <n v="1512.8571428571429"/>
    <n v="1.115837182951277"/>
    <n v="1356.8571428571429"/>
    <n v="1.1211548033847685"/>
    <n v="1828.8571428571429"/>
    <n v="2061.8457078434531"/>
  </r>
  <r>
    <x v="30"/>
    <x v="693"/>
    <n v="1185"/>
    <n v="2"/>
    <n v="185"/>
    <n v="1568.05"/>
    <n v="1.2795985401459853"/>
    <n v="1528.95"/>
    <n v="1.3123660030627873"/>
    <n v="1753.05"/>
    <n v="2140.4761904761904"/>
  </r>
  <r>
    <x v="31"/>
    <x v="693"/>
    <n v="952"/>
    <n v="0"/>
    <n v="171"/>
    <n v="952"/>
    <n v="1"/>
    <n v="1029"/>
    <n v="1"/>
    <n v="1123"/>
    <n v="1198.5058697972252"/>
  </r>
  <r>
    <x v="32"/>
    <x v="693"/>
    <n v="496"/>
    <n v="4"/>
    <n v="112"/>
    <n v="547.6"/>
    <n v="1.0848684210526316"/>
    <n v="517"/>
    <n v="1.1335952848722985"/>
    <n v="659.6"/>
    <n v="943.63376251788259"/>
  </r>
  <r>
    <x v="33"/>
    <x v="693"/>
    <n v="1302"/>
    <n v="1"/>
    <n v="206"/>
    <n v="1390"/>
    <n v="1.0583554376657824"/>
    <n v="1073"/>
    <n v="1.0600545950864422"/>
    <n v="1596"/>
    <n v="1918.2692307692309"/>
  </r>
  <r>
    <x v="34"/>
    <x v="693"/>
    <n v="272"/>
    <n v="2"/>
    <n v="49"/>
    <n v="281.5"/>
    <n v="1.029595015576324"/>
    <n v="268.625"/>
    <n v="1.0279126213592233"/>
    <n v="330.5"/>
    <n v="368.45039018952059"/>
  </r>
  <r>
    <x v="35"/>
    <x v="693"/>
    <n v="86"/>
    <n v="2"/>
    <n v="32"/>
    <n v="964.16666666666674"/>
    <n v="8.4420903954802267"/>
    <n v="1027.0999999999999"/>
    <n v="11.708988764044943"/>
    <n v="996.16666666666674"/>
    <n v="1763.1268436578175"/>
  </r>
  <r>
    <x v="36"/>
    <x v="693"/>
    <n v="1035"/>
    <n v="0"/>
    <n v="220"/>
    <n v="1035"/>
    <n v="1"/>
    <n v="1074"/>
    <n v="1"/>
    <n v="1255"/>
    <n v="1560.9452736318408"/>
  </r>
  <r>
    <x v="37"/>
    <x v="693"/>
    <n v="109"/>
    <n v="2"/>
    <n v="19"/>
    <n v="281.41666666666669"/>
    <n v="2.3470052083333335"/>
    <n v="249.41666666666666"/>
    <n v="2.3551051051051046"/>
    <n v="300.41666666666669"/>
    <n v="423.71885284438173"/>
  </r>
  <r>
    <x v="0"/>
    <x v="694"/>
    <n v="5954"/>
    <n v="2"/>
    <n v="1222"/>
    <n v="6110.5882352941171"/>
    <n v="1.021821103023149"/>
    <n v="4938.2"/>
    <n v="1.0514965867320147"/>
    <n v="7332.5882352941171"/>
    <n v="7833.9617898441429"/>
  </r>
  <r>
    <x v="1"/>
    <x v="694"/>
    <n v="3202"/>
    <n v="0"/>
    <n v="899"/>
    <n v="3202"/>
    <n v="1"/>
    <n v="2827"/>
    <n v="1"/>
    <n v="4101"/>
    <n v="4796.4912280701756"/>
  </r>
  <r>
    <x v="2"/>
    <x v="694"/>
    <n v="280"/>
    <n v="2"/>
    <n v="72"/>
    <n v="301"/>
    <n v="1.0596590909090908"/>
    <n v="353.78571428571428"/>
    <n v="1.1293381759483454"/>
    <n v="373"/>
    <n v="569.46564885496184"/>
  </r>
  <r>
    <x v="3"/>
    <x v="694"/>
    <n v="1205"/>
    <n v="1"/>
    <n v="245"/>
    <n v="1205"/>
    <n v="1"/>
    <n v="1176"/>
    <n v="1"/>
    <n v="1450"/>
    <n v="1651.4806378132118"/>
  </r>
  <r>
    <x v="4"/>
    <x v="694"/>
    <n v="283"/>
    <n v="1"/>
    <n v="36"/>
    <n v="283"/>
    <n v="1"/>
    <n v="218"/>
    <n v="1"/>
    <n v="319"/>
    <n v="412.67787839586026"/>
  </r>
  <r>
    <x v="5"/>
    <x v="694"/>
    <n v="840"/>
    <n v="2"/>
    <n v="123"/>
    <n v="840"/>
    <n v="1"/>
    <n v="921"/>
    <n v="1"/>
    <n v="963"/>
    <n v="1154.6762589928057"/>
  </r>
  <r>
    <x v="6"/>
    <x v="694"/>
    <n v="962"/>
    <n v="0"/>
    <n v="267"/>
    <n v="962"/>
    <n v="1"/>
    <n v="879"/>
    <n v="1"/>
    <n v="1229"/>
    <n v="1600.2604166666667"/>
  </r>
  <r>
    <x v="7"/>
    <x v="694"/>
    <n v="1364"/>
    <n v="0"/>
    <n v="215"/>
    <n v="1364"/>
    <n v="1"/>
    <n v="1327"/>
    <n v="1"/>
    <n v="1579"/>
    <n v="2029.5629820051413"/>
  </r>
  <r>
    <x v="8"/>
    <x v="694"/>
    <n v="782"/>
    <n v="5"/>
    <n v="152"/>
    <n v="948.36153846153843"/>
    <n v="1.1781172788667436"/>
    <n v="1058.6435897435897"/>
    <n v="1.2304874896608766"/>
    <n v="1100.3615384615384"/>
    <n v="2170.3383401608253"/>
  </r>
  <r>
    <x v="9"/>
    <x v="694"/>
    <n v="4422"/>
    <n v="1"/>
    <n v="1062"/>
    <n v="4795.0476190476193"/>
    <n v="1.0680247299503318"/>
    <n v="4741.7619047619046"/>
    <n v="1.0751159062351054"/>
    <n v="5857.0476190476193"/>
    <n v="6450.4929725194042"/>
  </r>
  <r>
    <x v="10"/>
    <x v="694"/>
    <n v="1409"/>
    <n v="1"/>
    <n v="250"/>
    <n v="1488.28125"/>
    <n v="1.0477885774562989"/>
    <n v="1324.6060606060605"/>
    <n v="1.0599062705430795"/>
    <n v="1738.28125"/>
    <n v="2028.3328471411903"/>
  </r>
  <r>
    <x v="11"/>
    <x v="694"/>
    <n v="1522"/>
    <n v="10"/>
    <n v="211"/>
    <n v="1664.9384848945826"/>
    <n v="1.0824803721261296"/>
    <n v="1760.9686411149826"/>
    <n v="1.0539830061716671"/>
    <n v="1875.9384848945826"/>
    <n v="2129.3285867134878"/>
  </r>
  <r>
    <x v="12"/>
    <x v="694"/>
    <n v="2349"/>
    <n v="2"/>
    <n v="354"/>
    <n v="2525.5"/>
    <n v="1.0652978172401035"/>
    <n v="2486.1315789473688"/>
    <n v="1.088388833377516"/>
    <n v="2879.5"/>
    <n v="3612.9234629861985"/>
  </r>
  <r>
    <x v="13"/>
    <x v="694"/>
    <n v="835"/>
    <n v="2"/>
    <n v="207"/>
    <n v="1040.0398293029871"/>
    <n v="1.1967752680450932"/>
    <n v="949.57894736842104"/>
    <n v="1.1045917049739167"/>
    <n v="1247.0398293029871"/>
    <n v="1656.0953908406202"/>
  </r>
  <r>
    <x v="14"/>
    <x v="694"/>
    <n v="190"/>
    <n v="2"/>
    <n v="81"/>
    <n v="305.4375"/>
    <n v="1.4259686346863469"/>
    <n v="316.125"/>
    <n v="1.8315217391304348"/>
    <n v="386.4375"/>
    <n v="466.71195652173907"/>
  </r>
  <r>
    <x v="15"/>
    <x v="694"/>
    <n v="1361"/>
    <n v="4"/>
    <n v="311"/>
    <n v="1500.3636363636363"/>
    <n v="1.0833514571552849"/>
    <n v="1627.9848484848485"/>
    <n v="1.1021727029189716"/>
    <n v="1811.3636363636363"/>
    <n v="2636.6282916501254"/>
  </r>
  <r>
    <x v="16"/>
    <x v="694"/>
    <n v="346"/>
    <n v="1"/>
    <n v="98"/>
    <n v="426.07692307692309"/>
    <n v="1.1803534303534304"/>
    <n v="315.79487179487182"/>
    <n v="1.0291753291753292"/>
    <n v="524.07692307692309"/>
    <n v="655.09615384615381"/>
  </r>
  <r>
    <x v="17"/>
    <x v="694"/>
    <n v="3928"/>
    <n v="5"/>
    <n v="679"/>
    <n v="4226"/>
    <n v="1.0646841762535273"/>
    <n v="3786.4285714285716"/>
    <n v="1.0591781016203949"/>
    <n v="4905"/>
    <n v="5631.4580941446611"/>
  </r>
  <r>
    <x v="18"/>
    <x v="694"/>
    <n v="582"/>
    <n v="0"/>
    <n v="101"/>
    <n v="582"/>
    <n v="1"/>
    <n v="522"/>
    <n v="1"/>
    <n v="683"/>
    <n v="1276.6355140186918"/>
  </r>
  <r>
    <x v="19"/>
    <x v="694"/>
    <n v="625"/>
    <n v="7"/>
    <n v="84"/>
    <n v="1289.6550836550837"/>
    <n v="1.9374542787800899"/>
    <n v="1050.7969676994069"/>
    <n v="1.5461816472946004"/>
    <n v="1373.6550836550837"/>
    <n v="1990.8044690653387"/>
  </r>
  <r>
    <x v="20"/>
    <x v="694"/>
    <n v="1601"/>
    <n v="7"/>
    <n v="329"/>
    <n v="3207.519693975793"/>
    <n v="1.8323936238216545"/>
    <n v="2617.554172244636"/>
    <n v="1.7611206572421212"/>
    <n v="3536.519693975793"/>
    <n v="4307.5757539291026"/>
  </r>
  <r>
    <x v="21"/>
    <x v="694"/>
    <n v="1784"/>
    <n v="4"/>
    <n v="350"/>
    <n v="1977.1764705882354"/>
    <n v="1.0905231820938308"/>
    <n v="1819.9705882352941"/>
    <n v="1.0698473167951525"/>
    <n v="2327.1764705882351"/>
    <n v="2540.5856665810425"/>
  </r>
  <r>
    <x v="22"/>
    <x v="694"/>
    <n v="662"/>
    <n v="1"/>
    <n v="193"/>
    <n v="662"/>
    <n v="1"/>
    <n v="631"/>
    <n v="1"/>
    <n v="855"/>
    <n v="929.3478260869565"/>
  </r>
  <r>
    <x v="23"/>
    <x v="694"/>
    <n v="1679"/>
    <n v="4"/>
    <n v="441"/>
    <n v="2320.1578947368421"/>
    <n v="1.3024329692154915"/>
    <n v="2360.9473684210525"/>
    <n v="1.1890073284477014"/>
    <n v="2761.1578947368421"/>
    <n v="3236.9963595977047"/>
  </r>
  <r>
    <x v="24"/>
    <x v="694"/>
    <n v="531"/>
    <n v="2"/>
    <n v="164"/>
    <n v="937.57666666666671"/>
    <n v="1.5850023980815351"/>
    <n v="869.29333333333341"/>
    <n v="1.8284203739522891"/>
    <n v="1101.5766666666668"/>
    <n v="1608.1411192214114"/>
  </r>
  <r>
    <x v="25"/>
    <x v="694"/>
    <n v="921"/>
    <n v="2"/>
    <n v="230"/>
    <n v="977.66666666666663"/>
    <n v="1.0492325514045755"/>
    <n v="922.2"/>
    <n v="1.0943887775551102"/>
    <n v="1207.6666666666665"/>
    <n v="1451.5224358974358"/>
  </r>
  <r>
    <x v="26"/>
    <x v="694"/>
    <n v="936"/>
    <n v="0"/>
    <n v="246"/>
    <n v="936"/>
    <n v="1"/>
    <n v="884"/>
    <n v="1"/>
    <n v="1182"/>
    <n v="1567.6392572944296"/>
  </r>
  <r>
    <x v="27"/>
    <x v="694"/>
    <n v="3477"/>
    <n v="4"/>
    <n v="702"/>
    <n v="3903.2400000000002"/>
    <n v="1.1019956927494616"/>
    <n v="3849.7097435897435"/>
    <n v="1.1146552387661519"/>
    <n v="4605.24"/>
    <n v="5373.6756126021"/>
  </r>
  <r>
    <x v="28"/>
    <x v="694"/>
    <n v="446"/>
    <n v="3"/>
    <n v="104"/>
    <n v="591.69324324324327"/>
    <n v="1.264896805896806"/>
    <n v="714.47117117117114"/>
    <n v="1.677855155769266"/>
    <n v="695.69324324324327"/>
    <n v="831.17472311020708"/>
  </r>
  <r>
    <x v="29"/>
    <x v="694"/>
    <n v="2983"/>
    <n v="0"/>
    <n v="706"/>
    <n v="2983"/>
    <n v="1"/>
    <n v="2538"/>
    <n v="1"/>
    <n v="3689"/>
    <n v="4158.9627959413756"/>
  </r>
  <r>
    <x v="30"/>
    <x v="694"/>
    <n v="1935"/>
    <n v="1"/>
    <n v="348"/>
    <n v="2375.3478260869565"/>
    <n v="1.1928812203622237"/>
    <n v="2241.869565217391"/>
    <n v="1.2210354360392057"/>
    <n v="2723.3478260869565"/>
    <n v="3325.2110208631948"/>
  </r>
  <r>
    <x v="31"/>
    <x v="694"/>
    <n v="1942"/>
    <n v="0"/>
    <n v="397"/>
    <n v="1942"/>
    <n v="1"/>
    <n v="1960"/>
    <n v="1"/>
    <n v="2339"/>
    <n v="2496.264674493063"/>
  </r>
  <r>
    <x v="32"/>
    <x v="694"/>
    <n v="716"/>
    <n v="5"/>
    <n v="162"/>
    <n v="863.85714285714289"/>
    <n v="1.1684022128213472"/>
    <n v="833.18796992481202"/>
    <n v="1.1363171241713752"/>
    <n v="1025.8571428571429"/>
    <n v="1467.6067852033516"/>
  </r>
  <r>
    <x v="33"/>
    <x v="694"/>
    <n v="2489"/>
    <n v="2"/>
    <n v="385"/>
    <n v="2863.7967479674799"/>
    <n v="1.1304094460568823"/>
    <n v="2516.4186991869919"/>
    <n v="1.1430261094378498"/>
    <n v="3248.7967479674799"/>
    <n v="3904.8037836147596"/>
  </r>
  <r>
    <x v="34"/>
    <x v="694"/>
    <n v="469"/>
    <n v="2"/>
    <n v="86"/>
    <n v="506.73809523809524"/>
    <n v="1.0679965679965679"/>
    <n v="478.52380952380952"/>
    <n v="1.0558022111952643"/>
    <n v="592.73809523809518"/>
    <n v="660.80055210489991"/>
  </r>
  <r>
    <x v="35"/>
    <x v="694"/>
    <n v="158"/>
    <n v="0"/>
    <n v="27"/>
    <n v="158"/>
    <n v="1"/>
    <n v="138"/>
    <n v="1"/>
    <n v="185"/>
    <n v="327.43362831858411"/>
  </r>
  <r>
    <x v="36"/>
    <x v="694"/>
    <n v="2249"/>
    <n v="1"/>
    <n v="479"/>
    <n v="3055.9047619047619"/>
    <n v="1.2957862030442675"/>
    <n v="2963.0952380952381"/>
    <n v="1.2339229681735113"/>
    <n v="3534.9047619047619"/>
    <n v="4396.6477138118926"/>
  </r>
  <r>
    <x v="37"/>
    <x v="694"/>
    <n v="235"/>
    <n v="1"/>
    <n v="38"/>
    <n v="273.5333333333333"/>
    <n v="1.1411477411477411"/>
    <n v="240.31578947368422"/>
    <n v="1.0625134264232008"/>
    <n v="311.5333333333333"/>
    <n v="439.3982134461682"/>
  </r>
  <r>
    <x v="0"/>
    <x v="695"/>
    <n v="6156"/>
    <n v="3"/>
    <n v="1114"/>
    <n v="7346.6369047619046"/>
    <n v="1.163773989650881"/>
    <n v="7616.9523809523807"/>
    <n v="1.3599688072344323"/>
    <n v="8460.6369047619046"/>
    <n v="9039.141992266992"/>
  </r>
  <r>
    <x v="1"/>
    <x v="695"/>
    <n v="3373"/>
    <n v="0"/>
    <n v="942"/>
    <n v="3373"/>
    <n v="1"/>
    <n v="3067"/>
    <n v="1"/>
    <n v="4315"/>
    <n v="5046.7836257309946"/>
  </r>
  <r>
    <x v="2"/>
    <x v="695"/>
    <n v="354"/>
    <n v="2"/>
    <n v="74"/>
    <n v="375.69230769230768"/>
    <n v="1.0506829618979152"/>
    <n v="419.76923076923077"/>
    <n v="1.1148298816568047"/>
    <n v="449.69230769230768"/>
    <n v="686.5531415149735"/>
  </r>
  <r>
    <x v="3"/>
    <x v="695"/>
    <n v="1190"/>
    <n v="1"/>
    <n v="254"/>
    <n v="1533.578947368421"/>
    <n v="1.2379355591194052"/>
    <n v="1531.6842105263158"/>
    <n v="1.3275032092426189"/>
    <n v="1787.578947368421"/>
    <n v="2035.9669104423929"/>
  </r>
  <r>
    <x v="4"/>
    <x v="695"/>
    <n v="252"/>
    <n v="1"/>
    <n v="33"/>
    <n v="252"/>
    <n v="1"/>
    <n v="223"/>
    <n v="1"/>
    <n v="285"/>
    <n v="368.69340232858991"/>
  </r>
  <r>
    <x v="5"/>
    <x v="695"/>
    <n v="1077"/>
    <n v="3"/>
    <n v="176"/>
    <n v="1107.9000000000001"/>
    <n v="1.0246608140462889"/>
    <n v="1136.6666666666667"/>
    <n v="1.0201307189542483"/>
    <n v="1283.9000000000001"/>
    <n v="1539.4484412470026"/>
  </r>
  <r>
    <x v="6"/>
    <x v="695"/>
    <n v="1068"/>
    <n v="1"/>
    <n v="309"/>
    <n v="1110.1951219512196"/>
    <n v="1.0306427900880317"/>
    <n v="1065.6829268292684"/>
    <n v="1.0723942259830761"/>
    <n v="1419.1951219512196"/>
    <n v="1847.9103150406504"/>
  </r>
  <r>
    <x v="7"/>
    <x v="695"/>
    <n v="1491"/>
    <n v="0"/>
    <n v="260"/>
    <n v="1491"/>
    <n v="1"/>
    <n v="1470"/>
    <n v="1"/>
    <n v="1751"/>
    <n v="2250.6426735218506"/>
  </r>
  <r>
    <x v="8"/>
    <x v="695"/>
    <n v="813"/>
    <n v="4"/>
    <n v="152"/>
    <n v="905.85714285714289"/>
    <n v="1.0962250185048112"/>
    <n v="1085.8390804597702"/>
    <n v="1.1912596456207005"/>
    <n v="1057.8571428571429"/>
    <n v="2086.5032403493942"/>
  </r>
  <r>
    <x v="9"/>
    <x v="695"/>
    <n v="4371"/>
    <n v="1"/>
    <n v="1047"/>
    <n v="4747.6341463414637"/>
    <n v="1.0695153463162539"/>
    <n v="4728.1707317073169"/>
    <n v="1.0766280420279286"/>
    <n v="5794.6341463414637"/>
    <n v="6381.7556677769426"/>
  </r>
  <r>
    <x v="10"/>
    <x v="695"/>
    <n v="1228"/>
    <n v="2"/>
    <n v="252"/>
    <n v="1382.1386224934611"/>
    <n v="1.1041477179009873"/>
    <n v="1172.4256756756756"/>
    <n v="1.1388037328404301"/>
    <n v="1634.1386224934611"/>
    <n v="1906.8128617193245"/>
  </r>
  <r>
    <x v="11"/>
    <x v="695"/>
    <n v="283"/>
    <n v="7"/>
    <n v="38"/>
    <n v="419.64038461538462"/>
    <n v="1.4256709801102325"/>
    <n v="431.24615384615379"/>
    <n v="1.3312038244241633"/>
    <n v="457.64038461538462"/>
    <n v="519.45560115253647"/>
  </r>
  <r>
    <x v="12"/>
    <x v="695"/>
    <n v="2324"/>
    <n v="2"/>
    <n v="325"/>
    <n v="2383.6052631578946"/>
    <n v="1.022501043094713"/>
    <n v="2593.0789473684213"/>
    <n v="1.03292499022583"/>
    <n v="2708.6052631578946"/>
    <n v="3398.5009575381364"/>
  </r>
  <r>
    <x v="13"/>
    <x v="695"/>
    <n v="1014"/>
    <n v="1"/>
    <n v="279"/>
    <n v="1020.5135135135135"/>
    <n v="1.0050375201187267"/>
    <n v="937"/>
    <n v="1"/>
    <n v="1299.5135135135135"/>
    <n v="1725.7815584508812"/>
  </r>
  <r>
    <x v="14"/>
    <x v="695"/>
    <n v="125"/>
    <n v="2"/>
    <n v="40"/>
    <n v="241.03225806451613"/>
    <n v="1.7032258064516128"/>
    <n v="289.47741935483873"/>
    <n v="2.2599825632083697"/>
    <n v="281.0322580645161"/>
    <n v="339.41093969144453"/>
  </r>
  <r>
    <x v="15"/>
    <x v="695"/>
    <n v="1268"/>
    <n v="4"/>
    <n v="294"/>
    <n v="1325"/>
    <n v="1.0364916773367479"/>
    <n v="1430.6666666666665"/>
    <n v="1.0484484484484484"/>
    <n v="1619"/>
    <n v="2356.6229985443956"/>
  </r>
  <r>
    <x v="16"/>
    <x v="695"/>
    <n v="292"/>
    <n v="1"/>
    <n v="55"/>
    <n v="292"/>
    <n v="1"/>
    <n v="257"/>
    <n v="1"/>
    <n v="347"/>
    <n v="433.75"/>
  </r>
  <r>
    <x v="17"/>
    <x v="695"/>
    <n v="3603"/>
    <n v="6"/>
    <n v="654"/>
    <n v="4069.4102564102564"/>
    <n v="1.1095631328189466"/>
    <n v="3574.5877192982452"/>
    <n v="1.1145440642138382"/>
    <n v="4723.4102564102559"/>
    <n v="5422.9738879566657"/>
  </r>
  <r>
    <x v="18"/>
    <x v="695"/>
    <n v="643"/>
    <n v="0"/>
    <n v="97"/>
    <n v="643"/>
    <n v="1"/>
    <n v="551"/>
    <n v="1"/>
    <n v="740"/>
    <n v="1383.1775700934581"/>
  </r>
  <r>
    <x v="19"/>
    <x v="695"/>
    <n v="614"/>
    <n v="7"/>
    <n v="78"/>
    <n v="942.83333333333326"/>
    <n v="1.4751926782273601"/>
    <n v="823.5"/>
    <n v="1.2768240343347639"/>
    <n v="1020.8333333333333"/>
    <n v="1479.4685990338164"/>
  </r>
  <r>
    <x v="20"/>
    <x v="695"/>
    <n v="1610"/>
    <n v="6"/>
    <n v="394"/>
    <n v="3173.4449102693798"/>
    <n v="1.7801621308729441"/>
    <n v="2553.4926825411517"/>
    <n v="1.7792540198577058"/>
    <n v="3567.4449102693798"/>
    <n v="4345.243496065018"/>
  </r>
  <r>
    <x v="21"/>
    <x v="695"/>
    <n v="1560"/>
    <n v="4"/>
    <n v="357"/>
    <n v="1756.1515151515152"/>
    <n v="1.1023221257963041"/>
    <n v="1577.8181818181818"/>
    <n v="1.0815139059413867"/>
    <n v="2113.151515151515"/>
    <n v="2306.9339685060208"/>
  </r>
  <r>
    <x v="22"/>
    <x v="695"/>
    <n v="677"/>
    <n v="1"/>
    <n v="189"/>
    <n v="677"/>
    <n v="1"/>
    <n v="645"/>
    <n v="1"/>
    <n v="866"/>
    <n v="941.30434782608688"/>
  </r>
  <r>
    <x v="23"/>
    <x v="695"/>
    <n v="1566"/>
    <n v="4"/>
    <n v="385"/>
    <n v="2213.3513513513512"/>
    <n v="1.3318048956183246"/>
    <n v="2104.6216216216217"/>
    <n v="1.2197455187145909"/>
    <n v="2598.3513513513512"/>
    <n v="3046.1328855232723"/>
  </r>
  <r>
    <x v="24"/>
    <x v="695"/>
    <n v="485"/>
    <n v="2"/>
    <n v="137"/>
    <n v="893.91666666666663"/>
    <n v="1.6574222936763128"/>
    <n v="816.83333333333337"/>
    <n v="1.9266809728183119"/>
    <n v="1030.9166666666665"/>
    <n v="1504.987834549878"/>
  </r>
  <r>
    <x v="25"/>
    <x v="695"/>
    <n v="887"/>
    <n v="2"/>
    <n v="224"/>
    <n v="951.5"/>
    <n v="1.058055805580558"/>
    <n v="980.2"/>
    <n v="1.120186046511628"/>
    <n v="1175.5"/>
    <n v="1412.8605769230769"/>
  </r>
  <r>
    <x v="26"/>
    <x v="695"/>
    <n v="939"/>
    <n v="0"/>
    <n v="242"/>
    <n v="939"/>
    <n v="1"/>
    <n v="857"/>
    <n v="1"/>
    <n v="1181"/>
    <n v="1566.3129973474802"/>
  </r>
  <r>
    <x v="27"/>
    <x v="695"/>
    <n v="3459"/>
    <n v="4"/>
    <n v="664"/>
    <n v="3886.4447368421047"/>
    <n v="1.1036732323167848"/>
    <n v="3668.3504385964911"/>
    <n v="1.1214037677392623"/>
    <n v="4550.4447368421042"/>
    <n v="5309.7371491739841"/>
  </r>
  <r>
    <x v="28"/>
    <x v="695"/>
    <n v="582"/>
    <n v="2"/>
    <n v="129"/>
    <n v="654.56363636363642"/>
    <n v="1.1020585602864084"/>
    <n v="683.61818181818194"/>
    <n v="1.2972917581613235"/>
    <n v="783.56363636363642"/>
    <n v="936.15727164114276"/>
  </r>
  <r>
    <x v="29"/>
    <x v="695"/>
    <n v="3100"/>
    <n v="0"/>
    <n v="803"/>
    <n v="3100"/>
    <n v="1"/>
    <n v="2389"/>
    <n v="1"/>
    <n v="3903"/>
    <n v="4400.2254791431797"/>
  </r>
  <r>
    <x v="30"/>
    <x v="695"/>
    <n v="2450"/>
    <n v="0"/>
    <n v="531"/>
    <n v="2450"/>
    <n v="1"/>
    <n v="1942"/>
    <n v="1"/>
    <n v="2981"/>
    <n v="3639.8046398046399"/>
  </r>
  <r>
    <x v="31"/>
    <x v="695"/>
    <n v="1771"/>
    <n v="0"/>
    <n v="427"/>
    <n v="1771"/>
    <n v="1"/>
    <n v="2081"/>
    <n v="1"/>
    <n v="2198"/>
    <n v="2345.7844183564566"/>
  </r>
  <r>
    <x v="32"/>
    <x v="695"/>
    <n v="711"/>
    <n v="3"/>
    <n v="142"/>
    <n v="711"/>
    <n v="1"/>
    <n v="660.27586206896558"/>
    <n v="1.0055030399857987"/>
    <n v="853"/>
    <n v="1220.3147353361944"/>
  </r>
  <r>
    <x v="33"/>
    <x v="695"/>
    <n v="2369"/>
    <n v="1"/>
    <n v="418"/>
    <n v="2541"/>
    <n v="1.0617151058485828"/>
    <n v="2389"/>
    <n v="1.0774760383386581"/>
    <n v="2959"/>
    <n v="3556.4903846153848"/>
  </r>
  <r>
    <x v="34"/>
    <x v="695"/>
    <n v="473"/>
    <n v="2"/>
    <n v="84"/>
    <n v="548.47058823529414"/>
    <n v="1.1354947724152498"/>
    <n v="545"/>
    <n v="1.2484848484848485"/>
    <n v="632.47058823529414"/>
    <n v="705.09541609285861"/>
  </r>
  <r>
    <x v="35"/>
    <x v="695"/>
    <n v="173"/>
    <n v="1"/>
    <n v="36"/>
    <n v="267.60869565217388"/>
    <n v="1.452673184938631"/>
    <n v="192.27272727272728"/>
    <n v="1.3902721482339317"/>
    <n v="303.60869565217388"/>
    <n v="537.3605232781839"/>
  </r>
  <r>
    <x v="36"/>
    <x v="695"/>
    <n v="1609"/>
    <n v="1"/>
    <n v="310"/>
    <n v="2419.292682926829"/>
    <n v="1.4222473595241423"/>
    <n v="2278.707317073171"/>
    <n v="1.3412578066771186"/>
    <n v="2729.292682926829"/>
    <n v="3394.6426404562549"/>
  </r>
  <r>
    <x v="37"/>
    <x v="695"/>
    <n v="199"/>
    <n v="1"/>
    <n v="25"/>
    <n v="199"/>
    <n v="1"/>
    <n v="203.80645161290323"/>
    <n v="1.1738057465185969"/>
    <n v="224"/>
    <n v="315.93794076163607"/>
  </r>
  <r>
    <x v="0"/>
    <x v="696"/>
    <n v="6367"/>
    <n v="3"/>
    <n v="1071"/>
    <n v="7561.0634146341463"/>
    <n v="1.1605355491575891"/>
    <n v="7442.4615384615381"/>
    <n v="1.3703445340395848"/>
    <n v="8632.0634146341472"/>
    <n v="9222.2899728997309"/>
  </r>
  <r>
    <x v="1"/>
    <x v="696"/>
    <n v="2984"/>
    <n v="0"/>
    <n v="819"/>
    <n v="2984"/>
    <n v="1"/>
    <n v="2659"/>
    <n v="1"/>
    <n v="3803"/>
    <n v="4447.9532163742688"/>
  </r>
  <r>
    <x v="2"/>
    <x v="696"/>
    <n v="514"/>
    <n v="2"/>
    <n v="96"/>
    <n v="536.91666666666663"/>
    <n v="1.0375683060109289"/>
    <n v="544.75"/>
    <n v="1.0932904411764706"/>
    <n v="632.91666666666663"/>
    <n v="966.28498727735359"/>
  </r>
  <r>
    <x v="3"/>
    <x v="696"/>
    <n v="1100"/>
    <n v="1"/>
    <n v="226"/>
    <n v="1446.5405405405404"/>
    <n v="1.2613427907545554"/>
    <n v="1411.918918918919"/>
    <n v="1.3767788676404864"/>
    <n v="1672.5405405405404"/>
    <n v="1904.9436680416177"/>
  </r>
  <r>
    <x v="4"/>
    <x v="696"/>
    <n v="137"/>
    <n v="2"/>
    <n v="33"/>
    <n v="246.30952380952382"/>
    <n v="1.642997198879552"/>
    <n v="192.19047619047618"/>
    <n v="1.6386328725038402"/>
    <n v="279.30952380952385"/>
    <n v="361.33185486354961"/>
  </r>
  <r>
    <x v="5"/>
    <x v="696"/>
    <n v="1030"/>
    <n v="3"/>
    <n v="144"/>
    <n v="1064.2222222222222"/>
    <n v="1.0291501041075146"/>
    <n v="1087.75"/>
    <n v="1.0236625514403292"/>
    <n v="1208.2222222222222"/>
    <n v="1448.7077005062617"/>
  </r>
  <r>
    <x v="6"/>
    <x v="696"/>
    <n v="928"/>
    <n v="1"/>
    <n v="297"/>
    <n v="971.05"/>
    <n v="1.0351428571428571"/>
    <n v="934.27499999999998"/>
    <n v="1.0868864292589029"/>
    <n v="1268.05"/>
    <n v="1651.1067708333333"/>
  </r>
  <r>
    <x v="7"/>
    <x v="696"/>
    <n v="1445"/>
    <n v="0"/>
    <n v="253"/>
    <n v="1445"/>
    <n v="1"/>
    <n v="1454"/>
    <n v="1"/>
    <n v="1698"/>
    <n v="2182.5192802056554"/>
  </r>
  <r>
    <x v="8"/>
    <x v="696"/>
    <n v="671"/>
    <n v="5"/>
    <n v="98"/>
    <n v="798.13218390804604"/>
    <n v="1.1653214355111132"/>
    <n v="756.6"/>
    <n v="1.2140252454417952"/>
    <n v="896.13218390804604"/>
    <n v="1767.5191004103472"/>
  </r>
  <r>
    <x v="9"/>
    <x v="696"/>
    <n v="3987"/>
    <n v="2"/>
    <n v="962"/>
    <n v="4541.831451612903"/>
    <n v="1.1121098103885438"/>
    <n v="4491.3193548387098"/>
    <n v="1.1135539892646829"/>
    <n v="5503.831451612903"/>
    <n v="6061.4883828335933"/>
  </r>
  <r>
    <x v="10"/>
    <x v="696"/>
    <n v="1061"/>
    <n v="2"/>
    <n v="208"/>
    <n v="1217.4333333333334"/>
    <n v="1.1232729183083794"/>
    <n v="1025.1424731182797"/>
    <n v="1.1710237341944183"/>
    <n v="1425.4333333333334"/>
    <n v="1663.2827693504473"/>
  </r>
  <r>
    <x v="11"/>
    <x v="696"/>
    <n v="294"/>
    <n v="7"/>
    <n v="25"/>
    <n v="505.54166666666669"/>
    <n v="1.6631400208986418"/>
    <n v="524.08898944193061"/>
    <n v="1.6492300573508278"/>
    <n v="530.54166666666674"/>
    <n v="602.2039349224367"/>
  </r>
  <r>
    <x v="12"/>
    <x v="696"/>
    <n v="2187"/>
    <n v="1"/>
    <n v="323"/>
    <n v="2308.1764705882351"/>
    <n v="1.0482774783220061"/>
    <n v="2374.3529411764707"/>
    <n v="1.0557177217850222"/>
    <n v="2631.1764705882351"/>
    <n v="3301.350653184737"/>
  </r>
  <r>
    <x v="13"/>
    <x v="696"/>
    <n v="950"/>
    <n v="0"/>
    <n v="252"/>
    <n v="950"/>
    <n v="1"/>
    <n v="849"/>
    <n v="1"/>
    <n v="1202"/>
    <n v="1596.2815405046481"/>
  </r>
  <r>
    <x v="14"/>
    <x v="696"/>
    <n v="166"/>
    <n v="2"/>
    <n v="41"/>
    <n v="283.33333333333331"/>
    <n v="1.5668276972624797"/>
    <n v="290.35897435897436"/>
    <n v="2.2708655997246603"/>
    <n v="324.33333333333331"/>
    <n v="391.70692431561991"/>
  </r>
  <r>
    <x v="15"/>
    <x v="696"/>
    <n v="1215"/>
    <n v="4"/>
    <n v="253"/>
    <n v="1215"/>
    <n v="1"/>
    <n v="1239"/>
    <n v="1"/>
    <n v="1468"/>
    <n v="2136.8267831149924"/>
  </r>
  <r>
    <x v="16"/>
    <x v="696"/>
    <n v="290"/>
    <n v="1"/>
    <n v="58"/>
    <n v="290"/>
    <n v="1"/>
    <n v="229"/>
    <n v="1"/>
    <n v="348"/>
    <n v="435"/>
  </r>
  <r>
    <x v="17"/>
    <x v="696"/>
    <n v="3694"/>
    <n v="6"/>
    <n v="624"/>
    <n v="4200.5789473684208"/>
    <n v="1.1173179590941225"/>
    <n v="3690.4108108108107"/>
    <n v="1.12335923268523"/>
    <n v="4824.5789473684208"/>
    <n v="5539.1262311922164"/>
  </r>
  <r>
    <x v="18"/>
    <x v="696"/>
    <n v="595"/>
    <n v="0"/>
    <n v="109"/>
    <n v="595"/>
    <n v="1"/>
    <n v="577"/>
    <n v="1"/>
    <n v="704"/>
    <n v="1315.8878504672898"/>
  </r>
  <r>
    <x v="19"/>
    <x v="696"/>
    <n v="479"/>
    <n v="7"/>
    <n v="65"/>
    <n v="503.82499999999999"/>
    <n v="1.0456341911764706"/>
    <n v="517.25"/>
    <n v="1.0310251798561152"/>
    <n v="568.82500000000005"/>
    <n v="824.38405797101461"/>
  </r>
  <r>
    <x v="20"/>
    <x v="696"/>
    <n v="1438"/>
    <n v="4"/>
    <n v="441"/>
    <n v="2029.0539641943733"/>
    <n v="1.3145577244248927"/>
    <n v="1575.6337285902503"/>
    <n v="1.2796721003602132"/>
    <n v="2470.0539641943733"/>
    <n v="3008.5919174109299"/>
  </r>
  <r>
    <x v="21"/>
    <x v="696"/>
    <n v="1388"/>
    <n v="4"/>
    <n v="362"/>
    <n v="1588.25"/>
    <n v="1.1144285714285713"/>
    <n v="1488.75"/>
    <n v="1.0847787081339713"/>
    <n v="1950.25"/>
    <n v="2129.093886462882"/>
  </r>
  <r>
    <x v="22"/>
    <x v="696"/>
    <n v="815"/>
    <n v="1"/>
    <n v="243"/>
    <n v="815"/>
    <n v="1"/>
    <n v="763"/>
    <n v="1"/>
    <n v="1058"/>
    <n v="1150"/>
  </r>
  <r>
    <x v="23"/>
    <x v="696"/>
    <n v="1435"/>
    <n v="3"/>
    <n v="330"/>
    <n v="1435"/>
    <n v="1"/>
    <n v="1454"/>
    <n v="1"/>
    <n v="1765"/>
    <n v="2069.1676436107855"/>
  </r>
  <r>
    <x v="24"/>
    <x v="696"/>
    <n v="476"/>
    <n v="1"/>
    <n v="126"/>
    <n v="567.81818181818176"/>
    <n v="1.1525218967079431"/>
    <n v="449.27272727272725"/>
    <n v="1.2599326599326599"/>
    <n v="693.81818181818176"/>
    <n v="1012.8732581287325"/>
  </r>
  <r>
    <x v="25"/>
    <x v="696"/>
    <n v="915"/>
    <n v="2"/>
    <n v="281"/>
    <n v="979.5"/>
    <n v="1.0539297658862876"/>
    <n v="992.2"/>
    <n v="1.1162916291629164"/>
    <n v="1260.5"/>
    <n v="1515.0240384615386"/>
  </r>
  <r>
    <x v="26"/>
    <x v="696"/>
    <n v="1011"/>
    <n v="0"/>
    <n v="271"/>
    <n v="1011"/>
    <n v="1"/>
    <n v="905"/>
    <n v="1"/>
    <n v="1282"/>
    <n v="1700.26525198939"/>
  </r>
  <r>
    <x v="27"/>
    <x v="696"/>
    <n v="3422"/>
    <n v="2"/>
    <n v="629"/>
    <n v="3578.8571428571427"/>
    <n v="1.0387205980886554"/>
    <n v="3413.5"/>
    <n v="1.0409505907626209"/>
    <n v="4207.8571428571431"/>
    <n v="4909.9849974995841"/>
  </r>
  <r>
    <x v="28"/>
    <x v="696"/>
    <n v="453"/>
    <n v="3"/>
    <n v="103"/>
    <n v="561.41666666666663"/>
    <n v="1.1949940047961629"/>
    <n v="621.82222222222231"/>
    <n v="1.5664272030651343"/>
    <n v="664.41666666666663"/>
    <n v="793.80724810832339"/>
  </r>
  <r>
    <x v="29"/>
    <x v="696"/>
    <n v="2622"/>
    <n v="0"/>
    <n v="668"/>
    <n v="2622"/>
    <n v="1"/>
    <n v="2173"/>
    <n v="1"/>
    <n v="3290"/>
    <n v="3709.1319052987596"/>
  </r>
  <r>
    <x v="30"/>
    <x v="696"/>
    <n v="1827"/>
    <n v="1"/>
    <n v="372"/>
    <n v="2629.5789473684208"/>
    <n v="1.3649745099447117"/>
    <n v="2128.2105263157896"/>
    <n v="1.2979516358463727"/>
    <n v="3001.5789473684208"/>
    <n v="3664.9315596684019"/>
  </r>
  <r>
    <x v="31"/>
    <x v="696"/>
    <n v="1678"/>
    <n v="0"/>
    <n v="401"/>
    <n v="1678"/>
    <n v="1"/>
    <n v="2102"/>
    <n v="1"/>
    <n v="2079"/>
    <n v="2218.7833511205977"/>
  </r>
  <r>
    <x v="32"/>
    <x v="696"/>
    <n v="728"/>
    <n v="3"/>
    <n v="204"/>
    <n v="728"/>
    <n v="1"/>
    <n v="751"/>
    <n v="1"/>
    <n v="932"/>
    <n v="1333.3333333333333"/>
  </r>
  <r>
    <x v="33"/>
    <x v="696"/>
    <n v="2118"/>
    <n v="1"/>
    <n v="316"/>
    <n v="2317.25"/>
    <n v="1.0818611339359079"/>
    <n v="2246.5"/>
    <n v="1.1009764758100311"/>
    <n v="2633.25"/>
    <n v="3164.9639423076924"/>
  </r>
  <r>
    <x v="34"/>
    <x v="696"/>
    <n v="323"/>
    <n v="2"/>
    <n v="103"/>
    <n v="441.77389277389278"/>
    <n v="1.278811954868293"/>
    <n v="448.87428571428575"/>
    <n v="1.6080073971336108"/>
    <n v="544.77389277389284"/>
    <n v="607.32875448594518"/>
  </r>
  <r>
    <x v="35"/>
    <x v="696"/>
    <n v="153"/>
    <n v="0"/>
    <n v="32"/>
    <n v="153"/>
    <n v="1"/>
    <n v="142"/>
    <n v="1"/>
    <n v="185"/>
    <n v="327.43362831858411"/>
  </r>
  <r>
    <x v="36"/>
    <x v="696"/>
    <n v="1258"/>
    <n v="2"/>
    <n v="180"/>
    <n v="2326.6285714285714"/>
    <n v="1.7431353069739717"/>
    <n v="2385.0222222222219"/>
    <n v="1.774928377855207"/>
    <n v="2506.6285714285714"/>
    <n v="3117.6972281449889"/>
  </r>
  <r>
    <x v="37"/>
    <x v="696"/>
    <n v="212"/>
    <n v="1"/>
    <n v="20"/>
    <n v="212"/>
    <n v="1"/>
    <n v="184"/>
    <n v="1"/>
    <n v="232"/>
    <n v="327.22143864598024"/>
  </r>
  <r>
    <x v="0"/>
    <x v="697"/>
    <n v="4258"/>
    <n v="2"/>
    <n v="852"/>
    <n v="4436.5"/>
    <n v="1.034931506849315"/>
    <n v="2844.5"/>
    <n v="1.0589759219750077"/>
    <n v="5288.5"/>
    <n v="5650.1068376068379"/>
  </r>
  <r>
    <x v="1"/>
    <x v="697"/>
    <n v="897"/>
    <n v="1"/>
    <n v="189"/>
    <n v="1101.1111111111111"/>
    <n v="1.1879476161244116"/>
    <n v="927.77777777777783"/>
    <n v="1.1186421040435639"/>
    <n v="1290.1111111111111"/>
    <n v="1508.9018843404808"/>
  </r>
  <r>
    <x v="2"/>
    <x v="697"/>
    <n v="109"/>
    <n v="2"/>
    <n v="18"/>
    <n v="190.5"/>
    <n v="1.6417322834645669"/>
    <n v="282"/>
    <n v="1.8679245283018868"/>
    <n v="208.5"/>
    <n v="318.32061068702291"/>
  </r>
  <r>
    <x v="3"/>
    <x v="697"/>
    <n v="565"/>
    <n v="0"/>
    <n v="64"/>
    <n v="565"/>
    <n v="1"/>
    <n v="529"/>
    <n v="1"/>
    <n v="629"/>
    <n v="716.40091116173119"/>
  </r>
  <r>
    <x v="4"/>
    <x v="697"/>
    <n v="87"/>
    <n v="2"/>
    <n v="11"/>
    <n v="140"/>
    <n v="1.5408163265306123"/>
    <n v="91.111111111111114"/>
    <n v="1.5755919854280511"/>
    <n v="151"/>
    <n v="195.34282018111256"/>
  </r>
  <r>
    <x v="5"/>
    <x v="697"/>
    <n v="358"/>
    <n v="3"/>
    <n v="39"/>
    <n v="381"/>
    <n v="1.0579345088161209"/>
    <n v="381.5"/>
    <n v="1.046134663341646"/>
    <n v="420"/>
    <n v="503.59712230215831"/>
  </r>
  <r>
    <x v="6"/>
    <x v="697"/>
    <n v="273"/>
    <n v="1"/>
    <n v="55"/>
    <n v="285.71428571428572"/>
    <n v="1.0387630662020906"/>
    <n v="244.14285714285714"/>
    <n v="1.1005494505494504"/>
    <n v="340.71428571428572"/>
    <n v="443.63839285714283"/>
  </r>
  <r>
    <x v="7"/>
    <x v="697"/>
    <n v="565"/>
    <n v="0"/>
    <n v="65"/>
    <n v="565"/>
    <n v="1"/>
    <n v="565.25"/>
    <n v="1.0147999999999999"/>
    <n v="630"/>
    <n v="809.76863753213365"/>
  </r>
  <r>
    <x v="8"/>
    <x v="697"/>
    <n v="220"/>
    <n v="5"/>
    <n v="37"/>
    <n v="272"/>
    <n v="1.2023346303501945"/>
    <n v="336"/>
    <n v="1.3345070422535212"/>
    <n v="309"/>
    <n v="609.46745562130172"/>
  </r>
  <r>
    <x v="9"/>
    <x v="697"/>
    <n v="1867"/>
    <n v="1"/>
    <n v="451"/>
    <n v="1867"/>
    <n v="1"/>
    <n v="2018"/>
    <n v="1"/>
    <n v="2318"/>
    <n v="2552.863436123348"/>
  </r>
  <r>
    <x v="10"/>
    <x v="697"/>
    <n v="381"/>
    <n v="2"/>
    <n v="55"/>
    <n v="505.06666666666672"/>
    <n v="1.2845565749235475"/>
    <n v="457.48888888888888"/>
    <n v="1.3840471756672874"/>
    <n v="560.06666666666672"/>
    <n v="653.52003111629722"/>
  </r>
  <r>
    <x v="11"/>
    <x v="697"/>
    <n v="120"/>
    <n v="7"/>
    <n v="12"/>
    <n v="603"/>
    <n v="4.6590909090909092"/>
    <n v="1261.4333333333334"/>
    <n v="8.6356009070294792"/>
    <n v="615"/>
    <n v="698.07037457434728"/>
  </r>
  <r>
    <x v="12"/>
    <x v="697"/>
    <n v="885"/>
    <n v="1"/>
    <n v="105"/>
    <n v="936.16666666666663"/>
    <n v="1.0516835016835016"/>
    <n v="1114.6666666666665"/>
    <n v="1.0380465644520158"/>
    <n v="1041.1666666666665"/>
    <n v="1306.3571727310748"/>
  </r>
  <r>
    <x v="13"/>
    <x v="697"/>
    <n v="273"/>
    <n v="1"/>
    <n v="47"/>
    <n v="276.33333333333331"/>
    <n v="1.0104166666666665"/>
    <n v="292.44444444444446"/>
    <n v="1.0917874396135265"/>
    <n v="323.33333333333331"/>
    <n v="429.39353696325804"/>
  </r>
  <r>
    <x v="14"/>
    <x v="697"/>
    <n v="107"/>
    <n v="3"/>
    <n v="22"/>
    <n v="220.83333333333331"/>
    <n v="1.8824289405684753"/>
    <n v="194.75"/>
    <n v="3.9419642857142856"/>
    <n v="242.83333333333331"/>
    <n v="293.27697262479865"/>
  </r>
  <r>
    <x v="15"/>
    <x v="697"/>
    <n v="484"/>
    <n v="4"/>
    <n v="74"/>
    <n v="484"/>
    <n v="1"/>
    <n v="504"/>
    <n v="1"/>
    <n v="558"/>
    <n v="812.22707423580778"/>
  </r>
  <r>
    <x v="16"/>
    <x v="697"/>
    <n v="89"/>
    <n v="1"/>
    <n v="26"/>
    <n v="140"/>
    <n v="1.4434782608695653"/>
    <n v="86.625"/>
    <n v="1.0690104166666667"/>
    <n v="166"/>
    <n v="207.5"/>
  </r>
  <r>
    <x v="17"/>
    <x v="697"/>
    <n v="1674"/>
    <n v="6"/>
    <n v="220"/>
    <n v="2042.4285714285716"/>
    <n v="1.1945240609443355"/>
    <n v="1744.2857142857142"/>
    <n v="1.1123164218958612"/>
    <n v="2262.4285714285716"/>
    <n v="2597.5069706412992"/>
  </r>
  <r>
    <x v="18"/>
    <x v="697"/>
    <n v="216"/>
    <n v="1"/>
    <n v="25"/>
    <n v="293.77777777777777"/>
    <n v="1.3227293683725219"/>
    <n v="307.44444444444446"/>
    <n v="1.271986271986272"/>
    <n v="318.77777777777777"/>
    <n v="595.84631360332298"/>
  </r>
  <r>
    <x v="19"/>
    <x v="697"/>
    <n v="124"/>
    <n v="8"/>
    <n v="21"/>
    <n v="254.16666666666666"/>
    <n v="1.8977011494252871"/>
    <n v="193.11111111111111"/>
    <n v="1.3158249158249158"/>
    <n v="275.16666666666663"/>
    <n v="398.79227053140096"/>
  </r>
  <r>
    <x v="20"/>
    <x v="697"/>
    <n v="593"/>
    <n v="4"/>
    <n v="149"/>
    <n v="864.89285714285711"/>
    <n v="1.3664324220254138"/>
    <n v="707.66071428571422"/>
    <n v="1.339160620465349"/>
    <n v="1013.8928571428571"/>
    <n v="1234.9486688707152"/>
  </r>
  <r>
    <x v="21"/>
    <x v="697"/>
    <n v="598"/>
    <n v="4"/>
    <n v="149"/>
    <n v="788.66666666666663"/>
    <n v="1.2552431950022311"/>
    <n v="819.5"/>
    <n v="1.1422619047619047"/>
    <n v="937.66666666666663"/>
    <n v="1023.6535662299854"/>
  </r>
  <r>
    <x v="22"/>
    <x v="697"/>
    <n v="319"/>
    <n v="0"/>
    <n v="81"/>
    <n v="319"/>
    <n v="1"/>
    <n v="246"/>
    <n v="1"/>
    <n v="400"/>
    <n v="434.78260869565213"/>
  </r>
  <r>
    <x v="23"/>
    <x v="697"/>
    <n v="551"/>
    <n v="4"/>
    <n v="127"/>
    <n v="877"/>
    <n v="1.4808259587020649"/>
    <n v="785.77777777777783"/>
    <n v="1.3189424364123159"/>
    <n v="1004"/>
    <n v="1177.0222743259085"/>
  </r>
  <r>
    <x v="24"/>
    <x v="697"/>
    <n v="227"/>
    <n v="1"/>
    <n v="51"/>
    <n v="338"/>
    <n v="1.3992805755395683"/>
    <n v="278.5"/>
    <n v="1.649171270718232"/>
    <n v="389"/>
    <n v="567.88321167883203"/>
  </r>
  <r>
    <x v="25"/>
    <x v="697"/>
    <n v="339"/>
    <n v="2"/>
    <n v="77"/>
    <n v="369"/>
    <n v="1.0721153846153846"/>
    <n v="378.75"/>
    <n v="1.0903409090909091"/>
    <n v="446"/>
    <n v="536.05769230769238"/>
  </r>
  <r>
    <x v="26"/>
    <x v="697"/>
    <n v="215"/>
    <n v="0"/>
    <n v="46"/>
    <n v="215"/>
    <n v="1"/>
    <n v="284.81944444444446"/>
    <n v="1.3563842203548087"/>
    <n v="261"/>
    <n v="346.15384615384613"/>
  </r>
  <r>
    <x v="27"/>
    <x v="697"/>
    <n v="1225"/>
    <n v="2"/>
    <n v="184"/>
    <n v="1350.3333333333335"/>
    <n v="1.0889519753962622"/>
    <n v="1293"/>
    <n v="1.0885022692889561"/>
    <n v="1534.3333333333335"/>
    <n v="1790.3539478802024"/>
  </r>
  <r>
    <x v="28"/>
    <x v="697"/>
    <n v="149"/>
    <n v="2"/>
    <n v="24"/>
    <n v="174"/>
    <n v="1.1445086705202312"/>
    <n v="170.66666666666666"/>
    <n v="1.2900432900432899"/>
    <n v="198"/>
    <n v="236.55913978494624"/>
  </r>
  <r>
    <x v="29"/>
    <x v="697"/>
    <n v="886"/>
    <n v="6"/>
    <n v="199"/>
    <n v="886"/>
    <n v="1"/>
    <n v="712"/>
    <n v="1"/>
    <n v="1085"/>
    <n v="1223.2243517474633"/>
  </r>
  <r>
    <x v="30"/>
    <x v="697"/>
    <n v="574"/>
    <n v="1"/>
    <n v="104"/>
    <n v="1086.25"/>
    <n v="1.7555309734513274"/>
    <n v="929.75"/>
    <n v="1.4826440177252584"/>
    <n v="1190.25"/>
    <n v="1453.2967032967033"/>
  </r>
  <r>
    <x v="31"/>
    <x v="697"/>
    <n v="560"/>
    <n v="0"/>
    <n v="118"/>
    <n v="560"/>
    <n v="1"/>
    <n v="686"/>
    <n v="1"/>
    <n v="678"/>
    <n v="723.58591248665948"/>
  </r>
  <r>
    <x v="32"/>
    <x v="697"/>
    <n v="285"/>
    <n v="3"/>
    <n v="58"/>
    <n v="285"/>
    <n v="1"/>
    <n v="327"/>
    <n v="1"/>
    <n v="343"/>
    <n v="490.70100143061512"/>
  </r>
  <r>
    <x v="33"/>
    <x v="697"/>
    <n v="775"/>
    <n v="2"/>
    <n v="90"/>
    <n v="1028.7777777777778"/>
    <n v="1.2933847141939627"/>
    <n v="1334.3333333333335"/>
    <n v="1.2384705195563341"/>
    <n v="1118.7777777777778"/>
    <n v="1344.6848290598291"/>
  </r>
  <r>
    <x v="34"/>
    <x v="697"/>
    <n v="97"/>
    <n v="3"/>
    <n v="25"/>
    <n v="443.72222222222223"/>
    <n v="3.841985428051002"/>
    <n v="576.80555555555554"/>
    <n v="5.0567129629629628"/>
    <n v="468.72222222222223"/>
    <n v="522.54428341384858"/>
  </r>
  <r>
    <x v="35"/>
    <x v="697"/>
    <n v="31"/>
    <n v="2"/>
    <n v="9"/>
    <n v="909.16666666666674"/>
    <n v="22.954166666666669"/>
    <n v="441.6"/>
    <n v="14.786666666666667"/>
    <n v="918.16666666666674"/>
    <n v="1625.0737463126848"/>
  </r>
  <r>
    <x v="36"/>
    <x v="697"/>
    <n v="889"/>
    <n v="1"/>
    <n v="154"/>
    <n v="926"/>
    <n v="1.0354745925215725"/>
    <n v="943"/>
    <n v="1"/>
    <n v="1080"/>
    <n v="1343.2835820895521"/>
  </r>
  <r>
    <x v="37"/>
    <x v="697"/>
    <n v="96"/>
    <n v="2"/>
    <n v="9"/>
    <n v="268.41666666666669"/>
    <n v="2.6420634920634924"/>
    <n v="255.5595238095238"/>
    <n v="2.9495400432900429"/>
    <n v="277.41666666666669"/>
    <n v="391.27879642689231"/>
  </r>
  <r>
    <x v="0"/>
    <x v="698"/>
    <n v="5307"/>
    <n v="2"/>
    <n v="1196"/>
    <n v="5445.6"/>
    <n v="1.0213132400430571"/>
    <n v="3228.4615384615386"/>
    <n v="1.0714179024858637"/>
    <n v="6641.6"/>
    <n v="7095.726495726497"/>
  </r>
  <r>
    <x v="1"/>
    <x v="698"/>
    <n v="1885"/>
    <n v="2"/>
    <n v="499"/>
    <n v="2515.1860465116279"/>
    <n v="1.2643397846105822"/>
    <n v="2295.1627906976742"/>
    <n v="1.2062528877252425"/>
    <n v="3014.1860465116279"/>
    <n v="3525.3637970896234"/>
  </r>
  <r>
    <x v="2"/>
    <x v="698"/>
    <n v="203"/>
    <n v="2"/>
    <n v="29"/>
    <n v="343.0595238095238"/>
    <n v="1.603704844006568"/>
    <n v="495.75"/>
    <n v="1.9608778625954197"/>
    <n v="372.0595238095238"/>
    <n v="568.02980734278435"/>
  </r>
  <r>
    <x v="3"/>
    <x v="698"/>
    <n v="994"/>
    <n v="0"/>
    <n v="180"/>
    <n v="994"/>
    <n v="1"/>
    <n v="920"/>
    <n v="1"/>
    <n v="1174"/>
    <n v="1337.1298405466971"/>
  </r>
  <r>
    <x v="4"/>
    <x v="698"/>
    <n v="291"/>
    <n v="2"/>
    <n v="55"/>
    <n v="405.16666666666669"/>
    <n v="1.3299614643545279"/>
    <n v="293.61904761904759"/>
    <n v="1.3579782790309105"/>
    <n v="460.16666666666669"/>
    <n v="595.29969814575247"/>
  </r>
  <r>
    <x v="5"/>
    <x v="698"/>
    <n v="663"/>
    <n v="2"/>
    <n v="83"/>
    <n v="663"/>
    <n v="1"/>
    <n v="759"/>
    <n v="1"/>
    <n v="746"/>
    <n v="894.48441247002404"/>
  </r>
  <r>
    <x v="6"/>
    <x v="698"/>
    <n v="692"/>
    <n v="1"/>
    <n v="188"/>
    <n v="735.05"/>
    <n v="1.0489204545454545"/>
    <n v="740.27499999999998"/>
    <n v="1.1079844497607656"/>
    <n v="923.05"/>
    <n v="1201.8880208333333"/>
  </r>
  <r>
    <x v="7"/>
    <x v="698"/>
    <n v="1039"/>
    <n v="0"/>
    <n v="147"/>
    <n v="1039"/>
    <n v="1"/>
    <n v="1001"/>
    <n v="1"/>
    <n v="1186"/>
    <n v="1524.4215938303341"/>
  </r>
  <r>
    <x v="8"/>
    <x v="698"/>
    <n v="400"/>
    <n v="5"/>
    <n v="51"/>
    <n v="527.13218390804604"/>
    <n v="1.2818895430333614"/>
    <n v="621.91034482758619"/>
    <n v="1.4231295395247161"/>
    <n v="578.13218390804604"/>
    <n v="1140.3001654991047"/>
  </r>
  <r>
    <x v="9"/>
    <x v="698"/>
    <n v="3189"/>
    <n v="1"/>
    <n v="735"/>
    <n v="3189"/>
    <n v="1"/>
    <n v="3236"/>
    <n v="1"/>
    <n v="3924"/>
    <n v="4321.5859030837"/>
  </r>
  <r>
    <x v="10"/>
    <x v="698"/>
    <n v="832"/>
    <n v="1"/>
    <n v="148"/>
    <n v="913.43333333333339"/>
    <n v="1.0830952380952381"/>
    <n v="837.22580645161293"/>
    <n v="1.102827280246635"/>
    <n v="1061.4333333333334"/>
    <n v="1238.5453131077402"/>
  </r>
  <r>
    <x v="11"/>
    <x v="698"/>
    <n v="1770"/>
    <n v="4"/>
    <n v="254"/>
    <n v="1777.6666666666665"/>
    <n v="1.0037878787878787"/>
    <n v="1768.6980392156863"/>
    <n v="1.0305015272440636"/>
    <n v="2031.6666666666665"/>
    <n v="2306.0915626182368"/>
  </r>
  <r>
    <x v="12"/>
    <x v="698"/>
    <n v="1681"/>
    <n v="1"/>
    <n v="251"/>
    <n v="1802.1764705882354"/>
    <n v="1.0627207404701009"/>
    <n v="1856.3529411764705"/>
    <n v="1.0707067713735368"/>
    <n v="2053.1764705882351"/>
    <n v="2576.1310797844858"/>
  </r>
  <r>
    <x v="13"/>
    <x v="698"/>
    <n v="655"/>
    <n v="1"/>
    <n v="158"/>
    <n v="855.21052631578948"/>
    <n v="1.2462614099825209"/>
    <n v="787.57894736842104"/>
    <n v="1.1319306772398798"/>
    <n v="1013.2105263157895"/>
    <n v="1345.5651079890963"/>
  </r>
  <r>
    <x v="14"/>
    <x v="698"/>
    <n v="143"/>
    <n v="2"/>
    <n v="43"/>
    <n v="260.33333333333331"/>
    <n v="1.6308243727598566"/>
    <n v="263.33333333333337"/>
    <n v="2.4336043360433606"/>
    <n v="303.33333333333331"/>
    <n v="366.34460547504023"/>
  </r>
  <r>
    <x v="15"/>
    <x v="698"/>
    <n v="930"/>
    <n v="4"/>
    <n v="182"/>
    <n v="1094.7272727272727"/>
    <n v="1.1481360366252453"/>
    <n v="1126.6363636363635"/>
    <n v="1.1723971334245913"/>
    <n v="1276.7272727272727"/>
    <n v="1858.4094217281988"/>
  </r>
  <r>
    <x v="16"/>
    <x v="698"/>
    <n v="257"/>
    <n v="1"/>
    <n v="78"/>
    <n v="339.08108108108109"/>
    <n v="1.245018152480839"/>
    <n v="262.05405405405406"/>
    <n v="1.0361243596537715"/>
    <n v="417.08108108108109"/>
    <n v="521.35135135135135"/>
  </r>
  <r>
    <x v="17"/>
    <x v="698"/>
    <n v="2754"/>
    <n v="6"/>
    <n v="459"/>
    <n v="3260.5789473684208"/>
    <n v="1.1576654053434239"/>
    <n v="2945.4108108108107"/>
    <n v="1.1600324092829446"/>
    <n v="3719.5789473684208"/>
    <n v="4270.4695147743059"/>
  </r>
  <r>
    <x v="18"/>
    <x v="698"/>
    <n v="322"/>
    <n v="1"/>
    <n v="57"/>
    <n v="454.04761904761904"/>
    <n v="1.3484106043472799"/>
    <n v="389.52380952380952"/>
    <n v="1.4133462908973113"/>
    <n v="511.04761904761904"/>
    <n v="955.22919448153107"/>
  </r>
  <r>
    <x v="19"/>
    <x v="698"/>
    <n v="259"/>
    <n v="7"/>
    <n v="41"/>
    <n v="933.51428571428573"/>
    <n v="3.2483809523809524"/>
    <n v="653.34285714285716"/>
    <n v="2.3858141858141857"/>
    <n v="974.51428571428573"/>
    <n v="1412.3395445134577"/>
  </r>
  <r>
    <x v="20"/>
    <x v="698"/>
    <n v="1194"/>
    <n v="4"/>
    <n v="303"/>
    <n v="1684.5492022896115"/>
    <n v="1.3276881778821721"/>
    <n v="1311.252776209298"/>
    <n v="1.3161182517991716"/>
    <n v="1987.5492022896115"/>
    <n v="2420.8881879288815"/>
  </r>
  <r>
    <x v="21"/>
    <x v="698"/>
    <n v="1123"/>
    <n v="4"/>
    <n v="221"/>
    <n v="1323.25"/>
    <n v="1.1489955357142858"/>
    <n v="1260.75"/>
    <n v="1.1077946768060836"/>
    <n v="1544.25"/>
    <n v="1685.8624454148471"/>
  </r>
  <r>
    <x v="22"/>
    <x v="698"/>
    <n v="775"/>
    <n v="0"/>
    <n v="244"/>
    <n v="775"/>
    <n v="1"/>
    <n v="701"/>
    <n v="1"/>
    <n v="1019"/>
    <n v="1107.6086956521738"/>
  </r>
  <r>
    <x v="23"/>
    <x v="698"/>
    <n v="863"/>
    <n v="4"/>
    <n v="202"/>
    <n v="1498.1891891891892"/>
    <n v="1.5964217738865627"/>
    <n v="1423.4594594594596"/>
    <n v="1.3613771447796346"/>
    <n v="1700.1891891891892"/>
    <n v="1993.1877950635278"/>
  </r>
  <r>
    <x v="24"/>
    <x v="698"/>
    <n v="404"/>
    <n v="1"/>
    <n v="119"/>
    <n v="495.81818181818181"/>
    <n v="1.1755605770902138"/>
    <n v="452.27272727272725"/>
    <n v="1.2518486298390603"/>
    <n v="614.81818181818176"/>
    <n v="897.54479097544777"/>
  </r>
  <r>
    <x v="25"/>
    <x v="698"/>
    <n v="607"/>
    <n v="2"/>
    <n v="200"/>
    <n v="671.5"/>
    <n v="1.0799256505576209"/>
    <n v="755.2"/>
    <n v="1.1564164648910411"/>
    <n v="871.5"/>
    <n v="1047.4759615384617"/>
  </r>
  <r>
    <x v="26"/>
    <x v="698"/>
    <n v="1118"/>
    <n v="0"/>
    <n v="249"/>
    <n v="1118"/>
    <n v="1"/>
    <n v="1083"/>
    <n v="1"/>
    <n v="1367"/>
    <n v="1812.9973474801061"/>
  </r>
  <r>
    <x v="27"/>
    <x v="698"/>
    <n v="2746"/>
    <n v="2"/>
    <n v="439"/>
    <n v="2902.8571428571427"/>
    <n v="1.0492487104732002"/>
    <n v="2903.5"/>
    <n v="1.0489723827874118"/>
    <n v="3341.8571428571427"/>
    <n v="3899.4832472078679"/>
  </r>
  <r>
    <x v="28"/>
    <x v="698"/>
    <n v="244"/>
    <n v="2"/>
    <n v="48"/>
    <n v="315.5"/>
    <n v="1.2448630136986301"/>
    <n v="412.93720930232558"/>
    <n v="1.7719583370746161"/>
    <n v="363.5"/>
    <n v="434.28912783751497"/>
  </r>
  <r>
    <x v="29"/>
    <x v="698"/>
    <n v="1446"/>
    <n v="1"/>
    <n v="388"/>
    <n v="1748.7073170731708"/>
    <n v="1.165053062744368"/>
    <n v="1754.2439024390244"/>
    <n v="1.1295115377029781"/>
    <n v="2136.707317073171"/>
    <n v="2408.9146753925265"/>
  </r>
  <r>
    <x v="30"/>
    <x v="698"/>
    <n v="1454"/>
    <n v="1"/>
    <n v="290"/>
    <n v="1855.2894736842104"/>
    <n v="1.2300971752776435"/>
    <n v="1453"/>
    <n v="1"/>
    <n v="2145.2894736842104"/>
    <n v="2619.4010667694879"/>
  </r>
  <r>
    <x v="31"/>
    <x v="698"/>
    <n v="1281"/>
    <n v="0"/>
    <n v="235"/>
    <n v="1281"/>
    <n v="1"/>
    <n v="1269"/>
    <n v="1"/>
    <n v="1516"/>
    <n v="1617.9295624332976"/>
  </r>
  <r>
    <x v="32"/>
    <x v="698"/>
    <n v="520"/>
    <n v="5"/>
    <n v="123"/>
    <n v="631.43629343629345"/>
    <n v="1.1733068327158529"/>
    <n v="639.36617405582922"/>
    <n v="1.1834698089881865"/>
    <n v="754.43629343629345"/>
    <n v="1079.3080020547832"/>
  </r>
  <r>
    <x v="33"/>
    <x v="698"/>
    <n v="1602"/>
    <n v="3"/>
    <n v="185"/>
    <n v="3042.5755813953488"/>
    <n v="1.8061419034109394"/>
    <n v="3259.1976744186045"/>
    <n v="1.5631616427872963"/>
    <n v="3227.5755813953488"/>
    <n v="3879.2975737924867"/>
  </r>
  <r>
    <x v="34"/>
    <x v="698"/>
    <n v="161"/>
    <n v="4"/>
    <n v="47"/>
    <n v="788.21438406554682"/>
    <n v="4.0154537695458981"/>
    <n v="884.36299003322256"/>
    <n v="5.404514733924394"/>
    <n v="835.21438406554682"/>
    <n v="931.11971467730973"/>
  </r>
  <r>
    <x v="35"/>
    <x v="698"/>
    <n v="102"/>
    <n v="0"/>
    <n v="41"/>
    <n v="102"/>
    <n v="1"/>
    <n v="109"/>
    <n v="1"/>
    <n v="143"/>
    <n v="253.09734513274338"/>
  </r>
  <r>
    <x v="36"/>
    <x v="698"/>
    <n v="2083"/>
    <n v="1"/>
    <n v="405"/>
    <n v="2168.7368421052633"/>
    <n v="1.0344601455407008"/>
    <n v="2069"/>
    <n v="1"/>
    <n v="2573.7368421052633"/>
    <n v="3201.1652264990835"/>
  </r>
  <r>
    <x v="37"/>
    <x v="698"/>
    <n v="125"/>
    <n v="2"/>
    <n v="25"/>
    <n v="250.07142857142858"/>
    <n v="1.8338095238095238"/>
    <n v="255.71428571428572"/>
    <n v="1.8168744007670183"/>
    <n v="275.07142857142856"/>
    <n v="387.97098529115448"/>
  </r>
  <r>
    <x v="0"/>
    <x v="699"/>
    <n v="5313"/>
    <n v="2"/>
    <n v="1355"/>
    <n v="5440"/>
    <n v="1.0190461907618475"/>
    <n v="3098"/>
    <n v="1.0876623376623376"/>
    <n v="6795"/>
    <n v="7259.6153846153848"/>
  </r>
  <r>
    <x v="1"/>
    <x v="699"/>
    <n v="1724"/>
    <n v="1"/>
    <n v="490"/>
    <n v="1975.875"/>
    <n v="1.1137646793134599"/>
    <n v="1751.375"/>
    <n v="1.0741875000000001"/>
    <n v="2465.875"/>
    <n v="2884.0643274853801"/>
  </r>
  <r>
    <x v="2"/>
    <x v="699"/>
    <n v="129"/>
    <n v="1"/>
    <n v="15"/>
    <n v="129"/>
    <n v="1"/>
    <n v="148"/>
    <n v="1"/>
    <n v="144"/>
    <n v="219.84732824427479"/>
  </r>
  <r>
    <x v="3"/>
    <x v="699"/>
    <n v="724"/>
    <n v="0"/>
    <n v="148"/>
    <n v="724"/>
    <n v="1"/>
    <n v="693"/>
    <n v="1"/>
    <n v="872"/>
    <n v="993.16628701594527"/>
  </r>
  <r>
    <x v="4"/>
    <x v="699"/>
    <n v="122"/>
    <n v="0"/>
    <n v="19"/>
    <n v="122"/>
    <n v="1"/>
    <n v="86"/>
    <n v="1"/>
    <n v="141"/>
    <n v="182.40620957309184"/>
  </r>
  <r>
    <x v="5"/>
    <x v="699"/>
    <n v="617"/>
    <n v="2"/>
    <n v="106"/>
    <n v="617"/>
    <n v="1"/>
    <n v="665"/>
    <n v="1"/>
    <n v="723"/>
    <n v="866.9064748201439"/>
  </r>
  <r>
    <x v="6"/>
    <x v="699"/>
    <n v="466"/>
    <n v="1"/>
    <n v="130"/>
    <n v="485.57142857142856"/>
    <n v="1.0328379674017258"/>
    <n v="504.42857142857144"/>
    <n v="1.0472235405790222"/>
    <n v="615.57142857142856"/>
    <n v="801.52529761904759"/>
  </r>
  <r>
    <x v="7"/>
    <x v="699"/>
    <n v="721"/>
    <n v="2"/>
    <n v="98"/>
    <n v="807.5"/>
    <n v="1.1056166056166057"/>
    <n v="837.2"/>
    <n v="1.1302551640340219"/>
    <n v="905.5"/>
    <n v="1163.8817480719795"/>
  </r>
  <r>
    <x v="8"/>
    <x v="699"/>
    <n v="266"/>
    <n v="5"/>
    <n v="23"/>
    <n v="281.5"/>
    <n v="1.0536332179930796"/>
    <n v="362.5"/>
    <n v="1.1150793650793651"/>
    <n v="304.5"/>
    <n v="600.59171597633133"/>
  </r>
  <r>
    <x v="9"/>
    <x v="699"/>
    <n v="2642"/>
    <n v="1"/>
    <n v="660"/>
    <n v="2642"/>
    <n v="1"/>
    <n v="2753"/>
    <n v="1"/>
    <n v="3302"/>
    <n v="3636.5638766519824"/>
  </r>
  <r>
    <x v="10"/>
    <x v="699"/>
    <n v="598"/>
    <n v="1"/>
    <n v="167"/>
    <n v="690.6"/>
    <n v="1.1210457516339869"/>
    <n v="611.79999999999995"/>
    <n v="1.1429864253393665"/>
    <n v="857.6"/>
    <n v="1000.7001166861144"/>
  </r>
  <r>
    <x v="11"/>
    <x v="699"/>
    <n v="353"/>
    <n v="6"/>
    <n v="65"/>
    <n v="502.33333333333331"/>
    <n v="1.3572567783094096"/>
    <n v="603.37142857142862"/>
    <n v="1.6494342291371995"/>
    <n v="567.33333333333326"/>
    <n v="643.96519107075289"/>
  </r>
  <r>
    <x v="12"/>
    <x v="699"/>
    <n v="1379"/>
    <n v="1"/>
    <n v="198"/>
    <n v="1448.2"/>
    <n v="1.0438807863031072"/>
    <n v="1563.4"/>
    <n v="1.0562574493444576"/>
    <n v="1646.2"/>
    <n v="2065.495608531995"/>
  </r>
  <r>
    <x v="13"/>
    <x v="699"/>
    <n v="509"/>
    <n v="1"/>
    <n v="118"/>
    <n v="719.4"/>
    <n v="1.3355661881977672"/>
    <n v="647"/>
    <n v="1.1214814814814815"/>
    <n v="837.4"/>
    <n v="1112.0849933598938"/>
  </r>
  <r>
    <x v="14"/>
    <x v="699"/>
    <n v="145"/>
    <n v="2"/>
    <n v="51"/>
    <n v="240.5"/>
    <n v="1.4872448979591837"/>
    <n v="286.66666666666663"/>
    <n v="1.7835951134380452"/>
    <n v="291.5"/>
    <n v="352.05314009661834"/>
  </r>
  <r>
    <x v="15"/>
    <x v="699"/>
    <n v="693"/>
    <n v="4"/>
    <n v="158"/>
    <n v="779"/>
    <n v="1.1010575793184489"/>
    <n v="775"/>
    <n v="1.089133089133089"/>
    <n v="937"/>
    <n v="1363.9010189228529"/>
  </r>
  <r>
    <x v="16"/>
    <x v="699"/>
    <n v="167"/>
    <n v="1"/>
    <n v="37"/>
    <n v="249.14285714285714"/>
    <n v="1.4026610644257702"/>
    <n v="177.28571428571428"/>
    <n v="1.0446428571428572"/>
    <n v="286.14285714285711"/>
    <n v="357.67857142857139"/>
  </r>
  <r>
    <x v="17"/>
    <x v="699"/>
    <n v="1938"/>
    <n v="6"/>
    <n v="371"/>
    <n v="2068.4"/>
    <n v="1.0564746643568645"/>
    <n v="1880.8"/>
    <n v="1.0454237288135595"/>
    <n v="2439.4"/>
    <n v="2800.6888633754306"/>
  </r>
  <r>
    <x v="18"/>
    <x v="699"/>
    <n v="314"/>
    <n v="1"/>
    <n v="55"/>
    <n v="314"/>
    <n v="1"/>
    <n v="271"/>
    <n v="1"/>
    <n v="369"/>
    <n v="689.71962616822441"/>
  </r>
  <r>
    <x v="19"/>
    <x v="699"/>
    <n v="174"/>
    <n v="6"/>
    <n v="31"/>
    <n v="377"/>
    <n v="1.9902439024390244"/>
    <n v="307.33333333333337"/>
    <n v="1.7377326565143827"/>
    <n v="408"/>
    <n v="591.304347826087"/>
  </r>
  <r>
    <x v="20"/>
    <x v="699"/>
    <n v="668"/>
    <n v="4"/>
    <n v="201"/>
    <n v="1081.375"/>
    <n v="1.4756904487917146"/>
    <n v="830.98809523809518"/>
    <n v="1.4578507078507077"/>
    <n v="1282.375"/>
    <n v="1561.9671132764922"/>
  </r>
  <r>
    <x v="21"/>
    <x v="699"/>
    <n v="739"/>
    <n v="4"/>
    <n v="176"/>
    <n v="897.4"/>
    <n v="1.1731147540983609"/>
    <n v="854.6"/>
    <n v="1.1299888517279821"/>
    <n v="1073.4000000000001"/>
    <n v="1171.8340611353713"/>
  </r>
  <r>
    <x v="22"/>
    <x v="699"/>
    <n v="603"/>
    <n v="0"/>
    <n v="207"/>
    <n v="603"/>
    <n v="1"/>
    <n v="515"/>
    <n v="1"/>
    <n v="810"/>
    <n v="880.43478260869563"/>
  </r>
  <r>
    <x v="23"/>
    <x v="699"/>
    <n v="690"/>
    <n v="4"/>
    <n v="171"/>
    <n v="870"/>
    <n v="1.2090592334494774"/>
    <n v="881"/>
    <n v="1.1266094420600858"/>
    <n v="1041"/>
    <n v="1220.3985932004689"/>
  </r>
  <r>
    <x v="24"/>
    <x v="699"/>
    <n v="304"/>
    <n v="1"/>
    <n v="94"/>
    <n v="404"/>
    <n v="1.2512562814070352"/>
    <n v="382"/>
    <n v="1.260233918128655"/>
    <n v="498"/>
    <n v="727.00729927007296"/>
  </r>
  <r>
    <x v="25"/>
    <x v="699"/>
    <n v="506"/>
    <n v="2"/>
    <n v="192"/>
    <n v="534.75"/>
    <n v="1.0411891117478509"/>
    <n v="506.25"/>
    <n v="1.0474137931034482"/>
    <n v="726.75"/>
    <n v="873.49759615384619"/>
  </r>
  <r>
    <x v="26"/>
    <x v="699"/>
    <n v="783"/>
    <n v="0"/>
    <n v="188"/>
    <n v="783"/>
    <n v="1"/>
    <n v="758"/>
    <n v="1"/>
    <n v="971"/>
    <n v="1287.7984084880636"/>
  </r>
  <r>
    <x v="27"/>
    <x v="699"/>
    <n v="2455"/>
    <n v="2"/>
    <n v="422"/>
    <n v="2607.5"/>
    <n v="1.0530066041014947"/>
    <n v="2605"/>
    <n v="1.0582105641394179"/>
    <n v="3029.5"/>
    <n v="3535.0058343057176"/>
  </r>
  <r>
    <x v="28"/>
    <x v="699"/>
    <n v="111"/>
    <n v="2"/>
    <n v="21"/>
    <n v="163.5"/>
    <n v="1.3977272727272727"/>
    <n v="182"/>
    <n v="1.4965986394557824"/>
    <n v="184.5"/>
    <n v="220.43010752688173"/>
  </r>
  <r>
    <x v="29"/>
    <x v="699"/>
    <n v="1320"/>
    <n v="8"/>
    <n v="307"/>
    <n v="1984"/>
    <n v="1.4081130915795943"/>
    <n v="2199.375"/>
    <n v="1.4094515590200445"/>
    <n v="2291"/>
    <n v="2582.8635851183767"/>
  </r>
  <r>
    <x v="30"/>
    <x v="699"/>
    <n v="1170"/>
    <n v="1"/>
    <n v="240"/>
    <n v="1529.1428571428571"/>
    <n v="1.2547112462006078"/>
    <n v="1554.7857142857142"/>
    <n v="1.2919010123734533"/>
    <n v="1769.1428571428571"/>
    <n v="2160.1255886970175"/>
  </r>
  <r>
    <x v="31"/>
    <x v="699"/>
    <n v="1090"/>
    <n v="0"/>
    <n v="213"/>
    <n v="1090"/>
    <n v="1"/>
    <n v="1045"/>
    <n v="1"/>
    <n v="1303"/>
    <n v="1390.6083244397012"/>
  </r>
  <r>
    <x v="32"/>
    <x v="699"/>
    <n v="416"/>
    <n v="6"/>
    <n v="102"/>
    <n v="623.08571428571429"/>
    <n v="1.3997793712079427"/>
    <n v="522.6"/>
    <n v="1.2281512605042018"/>
    <n v="725.08571428571429"/>
    <n v="1037.3186184344981"/>
  </r>
  <r>
    <x v="33"/>
    <x v="699"/>
    <n v="1377"/>
    <n v="2"/>
    <n v="194"/>
    <n v="1543.625"/>
    <n v="1.1060630171865053"/>
    <n v="1529.375"/>
    <n v="1.1554773351648351"/>
    <n v="1737.625"/>
    <n v="2088.4915865384614"/>
  </r>
  <r>
    <x v="34"/>
    <x v="699"/>
    <n v="140"/>
    <n v="1"/>
    <n v="41"/>
    <n v="140"/>
    <n v="1"/>
    <n v="167.6"/>
    <n v="1.0169014084507042"/>
    <n v="181"/>
    <n v="201.78372352285396"/>
  </r>
  <r>
    <x v="35"/>
    <x v="699"/>
    <n v="104"/>
    <n v="0"/>
    <n v="21"/>
    <n v="104"/>
    <n v="1"/>
    <n v="108"/>
    <n v="1"/>
    <n v="125"/>
    <n v="221.23893805309737"/>
  </r>
  <r>
    <x v="36"/>
    <x v="699"/>
    <n v="774"/>
    <n v="2"/>
    <n v="120"/>
    <n v="1043.75"/>
    <n v="1.3017337807606264"/>
    <n v="909.125"/>
    <n v="1.1734484777517564"/>
    <n v="1163.75"/>
    <n v="1447.4502487562188"/>
  </r>
  <r>
    <x v="37"/>
    <x v="699"/>
    <n v="105"/>
    <n v="2"/>
    <n v="13"/>
    <n v="135.33333333333331"/>
    <n v="1.2570621468926553"/>
    <n v="87.666666666666671"/>
    <n v="1.1019607843137256"/>
    <n v="148.33333333333331"/>
    <n v="209.21485660554768"/>
  </r>
  <r>
    <x v="0"/>
    <x v="700"/>
    <n v="6093"/>
    <n v="3"/>
    <n v="1704"/>
    <n v="6793"/>
    <n v="1.0897781197896628"/>
    <n v="3717.1428571428569"/>
    <n v="1.1509561304836895"/>
    <n v="8497"/>
    <n v="9077.9914529914531"/>
  </r>
  <r>
    <x v="1"/>
    <x v="700"/>
    <n v="1787"/>
    <n v="2"/>
    <n v="467"/>
    <n v="2131.3194444444443"/>
    <n v="1.1527592921226462"/>
    <n v="1860.1805555555557"/>
    <n v="1.0953023468127383"/>
    <n v="2598.3194444444443"/>
    <n v="3038.9701104613387"/>
  </r>
  <r>
    <x v="2"/>
    <x v="700"/>
    <n v="163"/>
    <n v="1"/>
    <n v="26"/>
    <n v="163"/>
    <n v="1"/>
    <n v="170"/>
    <n v="1"/>
    <n v="189"/>
    <n v="288.54961832061065"/>
  </r>
  <r>
    <x v="3"/>
    <x v="700"/>
    <n v="1029"/>
    <n v="0"/>
    <n v="217"/>
    <n v="1029"/>
    <n v="1"/>
    <n v="974.77777777777783"/>
    <n v="1.0428749162599291"/>
    <n v="1246"/>
    <n v="1419.1343963553531"/>
  </r>
  <r>
    <x v="4"/>
    <x v="700"/>
    <n v="98"/>
    <n v="2"/>
    <n v="26"/>
    <n v="165.05555555555554"/>
    <n v="1.5407706093189963"/>
    <n v="104.44444444444444"/>
    <n v="1.3499361430395913"/>
    <n v="191.05555555555554"/>
    <n v="247.16113267212876"/>
  </r>
  <r>
    <x v="5"/>
    <x v="700"/>
    <n v="683"/>
    <n v="2"/>
    <n v="140"/>
    <n v="683"/>
    <n v="1"/>
    <n v="787"/>
    <n v="1"/>
    <n v="823"/>
    <n v="986.81055155875299"/>
  </r>
  <r>
    <x v="6"/>
    <x v="700"/>
    <n v="481"/>
    <n v="1"/>
    <n v="118"/>
    <n v="481"/>
    <n v="1"/>
    <n v="471"/>
    <n v="1"/>
    <n v="599"/>
    <n v="779.94791666666663"/>
  </r>
  <r>
    <x v="7"/>
    <x v="700"/>
    <n v="981"/>
    <n v="2"/>
    <n v="163"/>
    <n v="1054.5"/>
    <n v="1.0642482517482517"/>
    <n v="1009.1904761904761"/>
    <n v="1.07774810858923"/>
    <n v="1217.5"/>
    <n v="1564.9100257069408"/>
  </r>
  <r>
    <x v="8"/>
    <x v="700"/>
    <n v="249"/>
    <n v="5"/>
    <n v="47"/>
    <n v="304.60000000000002"/>
    <n v="1.1878378378378378"/>
    <n v="435.4"/>
    <n v="1.2430317848410757"/>
    <n v="351.6"/>
    <n v="693.49112426035504"/>
  </r>
  <r>
    <x v="9"/>
    <x v="700"/>
    <n v="2679"/>
    <n v="1"/>
    <n v="560"/>
    <n v="2679"/>
    <n v="1"/>
    <n v="2875"/>
    <n v="1"/>
    <n v="3239"/>
    <n v="3567.1806167400878"/>
  </r>
  <r>
    <x v="10"/>
    <x v="700"/>
    <n v="619"/>
    <n v="1"/>
    <n v="175"/>
    <n v="670.75"/>
    <n v="1.0651763224181361"/>
    <n v="647.5"/>
    <n v="1.0741978609625669"/>
    <n v="845.75"/>
    <n v="986.87281213535596"/>
  </r>
  <r>
    <x v="11"/>
    <x v="700"/>
    <n v="4303"/>
    <n v="4"/>
    <n v="594"/>
    <n v="4303"/>
    <n v="1"/>
    <n v="5281"/>
    <n v="1"/>
    <n v="4897"/>
    <n v="5558.4562996594777"/>
  </r>
  <r>
    <x v="12"/>
    <x v="700"/>
    <n v="1981"/>
    <n v="1"/>
    <n v="238"/>
    <n v="2030"/>
    <n v="1.0220820189274449"/>
    <n v="1977"/>
    <n v="1.0189289012003693"/>
    <n v="2268"/>
    <n v="2845.6712672521958"/>
  </r>
  <r>
    <x v="13"/>
    <x v="700"/>
    <n v="598"/>
    <n v="1"/>
    <n v="118"/>
    <n v="716.33333333333326"/>
    <n v="1.1652700186219738"/>
    <n v="637"/>
    <n v="1.076271186440678"/>
    <n v="834.33333333333326"/>
    <n v="1108.0123948649843"/>
  </r>
  <r>
    <x v="14"/>
    <x v="700"/>
    <n v="433"/>
    <n v="2"/>
    <n v="133"/>
    <n v="525.79999999999995"/>
    <n v="1.1639575971731448"/>
    <n v="403.2"/>
    <n v="1.3274038461538462"/>
    <n v="658.8"/>
    <n v="795.65217391304338"/>
  </r>
  <r>
    <x v="15"/>
    <x v="700"/>
    <n v="729"/>
    <n v="3"/>
    <n v="119"/>
    <n v="729"/>
    <n v="1"/>
    <n v="636"/>
    <n v="1"/>
    <n v="848"/>
    <n v="1234.3522561863172"/>
  </r>
  <r>
    <x v="16"/>
    <x v="700"/>
    <n v="458"/>
    <n v="1"/>
    <n v="141"/>
    <n v="506"/>
    <n v="1.0801335559265441"/>
    <n v="410.57142857142856"/>
    <n v="1.0129358830146231"/>
    <n v="647"/>
    <n v="808.75"/>
  </r>
  <r>
    <x v="17"/>
    <x v="700"/>
    <n v="2123"/>
    <n v="6"/>
    <n v="423"/>
    <n v="2217.1666666666665"/>
    <n v="1.0369861220214716"/>
    <n v="1844.6666666666667"/>
    <n v="1.0315139701104614"/>
    <n v="2640.1666666666665"/>
    <n v="3031.1902028319937"/>
  </r>
  <r>
    <x v="18"/>
    <x v="700"/>
    <n v="293"/>
    <n v="1"/>
    <n v="41"/>
    <n v="293"/>
    <n v="1"/>
    <n v="258"/>
    <n v="1"/>
    <n v="334"/>
    <n v="624.29906542056085"/>
  </r>
  <r>
    <x v="19"/>
    <x v="700"/>
    <n v="169"/>
    <n v="6"/>
    <n v="27"/>
    <n v="323.33333333333337"/>
    <n v="1.7874149659863947"/>
    <n v="290.60000000000002"/>
    <n v="1.5871287128712872"/>
    <n v="350.33333333333337"/>
    <n v="507.72946859903391"/>
  </r>
  <r>
    <x v="20"/>
    <x v="700"/>
    <n v="1581"/>
    <n v="4"/>
    <n v="408"/>
    <n v="1895.4333333333334"/>
    <n v="1.1580861404390816"/>
    <n v="1368.2095238095239"/>
    <n v="1.1651918039257905"/>
    <n v="2303.4333333333334"/>
    <n v="2805.6435241575318"/>
  </r>
  <r>
    <x v="21"/>
    <x v="700"/>
    <n v="1862"/>
    <n v="4"/>
    <n v="363"/>
    <n v="2015.6"/>
    <n v="1.0690337078651686"/>
    <n v="1917.2"/>
    <n v="1.0491968793024322"/>
    <n v="2378.6"/>
    <n v="2596.7248908296942"/>
  </r>
  <r>
    <x v="22"/>
    <x v="700"/>
    <n v="835"/>
    <n v="0"/>
    <n v="337"/>
    <n v="835"/>
    <n v="1"/>
    <n v="765"/>
    <n v="1"/>
    <n v="1172"/>
    <n v="1273.9130434782608"/>
  </r>
  <r>
    <x v="23"/>
    <x v="700"/>
    <n v="1211"/>
    <n v="4"/>
    <n v="240"/>
    <n v="1372.6666666666665"/>
    <n v="1.1114174132781989"/>
    <n v="1267.6666666666667"/>
    <n v="1.0696127346162985"/>
    <n v="1612.6666666666665"/>
    <n v="1890.5822586948025"/>
  </r>
  <r>
    <x v="24"/>
    <x v="700"/>
    <n v="375"/>
    <n v="1"/>
    <n v="124"/>
    <n v="468"/>
    <n v="1.186372745490982"/>
    <n v="420"/>
    <n v="1.2075"/>
    <n v="592"/>
    <n v="864.23357664233572"/>
  </r>
  <r>
    <x v="25"/>
    <x v="700"/>
    <n v="678"/>
    <n v="2"/>
    <n v="208"/>
    <n v="699.66666666666674"/>
    <n v="1.024454477050414"/>
    <n v="633.33333333333326"/>
    <n v="1.0316887284396308"/>
    <n v="907.66666666666674"/>
    <n v="1090.9455128205129"/>
  </r>
  <r>
    <x v="26"/>
    <x v="700"/>
    <n v="689"/>
    <n v="1"/>
    <n v="127"/>
    <n v="714.33333333333326"/>
    <n v="1.0310457516339868"/>
    <n v="708.55555555555554"/>
    <n v="1.069848975188781"/>
    <n v="841.33333333333326"/>
    <n v="1115.8267020335984"/>
  </r>
  <r>
    <x v="27"/>
    <x v="700"/>
    <n v="2563"/>
    <n v="2"/>
    <n v="467"/>
    <n v="2687.5"/>
    <n v="1.0410891089108911"/>
    <n v="2702.5"/>
    <n v="1.0379598662207359"/>
    <n v="3154.5"/>
    <n v="3680.8634772462078"/>
  </r>
  <r>
    <x v="28"/>
    <x v="700"/>
    <n v="245"/>
    <n v="2"/>
    <n v="57"/>
    <n v="275.5"/>
    <n v="1.1009933774834437"/>
    <n v="261.625"/>
    <n v="1.1647526501766785"/>
    <n v="332.5"/>
    <n v="397.2520908004779"/>
  </r>
  <r>
    <x v="29"/>
    <x v="700"/>
    <n v="1479"/>
    <n v="7"/>
    <n v="334"/>
    <n v="1655.8571428571429"/>
    <n v="1.0975494444882201"/>
    <n v="2010.2857142857142"/>
    <n v="1.0708915145005371"/>
    <n v="1989.8571428571429"/>
    <n v="2243.3564181027541"/>
  </r>
  <r>
    <x v="30"/>
    <x v="700"/>
    <n v="1119"/>
    <n v="2"/>
    <n v="230"/>
    <n v="1198.6666666666667"/>
    <n v="1.0590560909315543"/>
    <n v="1623.1111111111111"/>
    <n v="1.0659406058441945"/>
    <n v="1428.6666666666667"/>
    <n v="1744.4037444037447"/>
  </r>
  <r>
    <x v="31"/>
    <x v="700"/>
    <n v="2067"/>
    <n v="0"/>
    <n v="357"/>
    <n v="2067"/>
    <n v="1"/>
    <n v="1660"/>
    <n v="1"/>
    <n v="2424"/>
    <n v="2586.9797225186767"/>
  </r>
  <r>
    <x v="32"/>
    <x v="700"/>
    <n v="435"/>
    <n v="4"/>
    <n v="118"/>
    <n v="440"/>
    <n v="1.0090415913200723"/>
    <n v="464.11111111111109"/>
    <n v="1.0096618357487923"/>
    <n v="558"/>
    <n v="798.283261802575"/>
  </r>
  <r>
    <x v="33"/>
    <x v="700"/>
    <n v="1549"/>
    <n v="4"/>
    <n v="216"/>
    <n v="2054.9662698412699"/>
    <n v="1.2866664418364135"/>
    <n v="1383.9821428571429"/>
    <n v="1.190387209171631"/>
    <n v="2270.9662698412699"/>
    <n v="2729.5267666361419"/>
  </r>
  <r>
    <x v="34"/>
    <x v="700"/>
    <n v="341"/>
    <n v="1"/>
    <n v="92"/>
    <n v="341"/>
    <n v="1"/>
    <n v="343"/>
    <n v="1"/>
    <n v="433"/>
    <n v="482.72017837235228"/>
  </r>
  <r>
    <x v="35"/>
    <x v="700"/>
    <n v="1502"/>
    <n v="1"/>
    <n v="324"/>
    <n v="1517.3333333333333"/>
    <n v="1.0083972252646951"/>
    <n v="1544.3333333333333"/>
    <n v="1.0109910934242941"/>
    <n v="1841.3333333333333"/>
    <n v="3258.9970501474927"/>
  </r>
  <r>
    <x v="36"/>
    <x v="700"/>
    <n v="599"/>
    <n v="3"/>
    <n v="108"/>
    <n v="830.36111111111109"/>
    <n v="1.3272434386295773"/>
    <n v="849.27777777777783"/>
    <n v="1.4634295713035872"/>
    <n v="938.36111111111109"/>
    <n v="1167.1158098396904"/>
  </r>
  <r>
    <x v="37"/>
    <x v="700"/>
    <n v="393"/>
    <n v="2"/>
    <n v="84"/>
    <n v="449.64285714285711"/>
    <n v="1.1187481281820904"/>
    <n v="375.5"/>
    <n v="1.1479999999999999"/>
    <n v="533.64285714285711"/>
    <n v="752.66975619584912"/>
  </r>
  <r>
    <x v="0"/>
    <x v="701"/>
    <n v="6504"/>
    <n v="2"/>
    <n v="1605"/>
    <n v="6585.166666666667"/>
    <n v="1.0100094545155589"/>
    <n v="4455.8999999999996"/>
    <n v="1.0346561356193411"/>
    <n v="8190.166666666667"/>
    <n v="8750.1780626780637"/>
  </r>
  <r>
    <x v="1"/>
    <x v="701"/>
    <n v="3005"/>
    <n v="2"/>
    <n v="847"/>
    <n v="3602.2073170731705"/>
    <n v="1.1550382443076768"/>
    <n v="3203.5207317073168"/>
    <n v="1.1120723799569543"/>
    <n v="4449.207317073171"/>
    <n v="5203.7512480387968"/>
  </r>
  <r>
    <x v="2"/>
    <x v="701"/>
    <n v="529"/>
    <n v="1"/>
    <n v="84"/>
    <n v="529"/>
    <n v="1"/>
    <n v="481"/>
    <n v="1"/>
    <n v="613"/>
    <n v="935.87786259541986"/>
  </r>
  <r>
    <x v="3"/>
    <x v="701"/>
    <n v="1292"/>
    <n v="0"/>
    <n v="268"/>
    <n v="1292"/>
    <n v="1"/>
    <n v="1244"/>
    <n v="1"/>
    <n v="1560"/>
    <n v="1776.7653758542142"/>
  </r>
  <r>
    <x v="4"/>
    <x v="701"/>
    <n v="219"/>
    <n v="1"/>
    <n v="19"/>
    <n v="229"/>
    <n v="1.0420168067226891"/>
    <n v="188.66666666666669"/>
    <n v="1.0227642276422766"/>
    <n v="248"/>
    <n v="320.82794307891334"/>
  </r>
  <r>
    <x v="5"/>
    <x v="701"/>
    <n v="1053"/>
    <n v="2"/>
    <n v="157"/>
    <n v="1053"/>
    <n v="1"/>
    <n v="1082"/>
    <n v="1"/>
    <n v="1210"/>
    <n v="1450.8393285371703"/>
  </r>
  <r>
    <x v="6"/>
    <x v="701"/>
    <n v="1008"/>
    <n v="1"/>
    <n v="274"/>
    <n v="1008"/>
    <n v="1"/>
    <n v="984"/>
    <n v="1"/>
    <n v="1282"/>
    <n v="1669.2708333333333"/>
  </r>
  <r>
    <x v="7"/>
    <x v="701"/>
    <n v="1382"/>
    <n v="2"/>
    <n v="228"/>
    <n v="1392"/>
    <n v="1.0062111801242235"/>
    <n v="1268.7777777777778"/>
    <n v="1.0086511697886107"/>
    <n v="1620"/>
    <n v="2082.262210796915"/>
  </r>
  <r>
    <x v="8"/>
    <x v="701"/>
    <n v="677"/>
    <n v="5"/>
    <n v="129"/>
    <n v="884.78846153846143"/>
    <n v="1.257802061462111"/>
    <n v="1062.3692307692309"/>
    <n v="1.2917046936114733"/>
    <n v="1013.7884615384614"/>
    <n v="1999.5827643756636"/>
  </r>
  <r>
    <x v="9"/>
    <x v="701"/>
    <n v="4372"/>
    <n v="1"/>
    <n v="1059"/>
    <n v="4755.6486486486483"/>
    <n v="1.0706405171512885"/>
    <n v="4740.2432432432433"/>
    <n v="1.0759199933278714"/>
    <n v="5814.6486486486483"/>
    <n v="6403.7980711989512"/>
  </r>
  <r>
    <x v="10"/>
    <x v="701"/>
    <n v="1265"/>
    <n v="1"/>
    <n v="261"/>
    <n v="1344.962962962963"/>
    <n v="1.0524003689141304"/>
    <n v="1212.6428571428571"/>
    <n v="1.0651450053705693"/>
    <n v="1605.962962962963"/>
    <n v="1873.9357794200268"/>
  </r>
  <r>
    <x v="11"/>
    <x v="701"/>
    <n v="1487"/>
    <n v="4"/>
    <n v="284"/>
    <n v="1487"/>
    <n v="1"/>
    <n v="1608.6666666666667"/>
    <n v="1.0071854188573433"/>
    <n v="1771"/>
    <n v="2010.2156640181611"/>
  </r>
  <r>
    <x v="12"/>
    <x v="701"/>
    <n v="2675"/>
    <n v="1"/>
    <n v="493"/>
    <n v="2785"/>
    <n v="1.0347222222222223"/>
    <n v="2811.1428571428573"/>
    <n v="1.0412300055157198"/>
    <n v="3278"/>
    <n v="4112.9234629861985"/>
  </r>
  <r>
    <x v="13"/>
    <x v="701"/>
    <n v="949"/>
    <n v="0"/>
    <n v="276"/>
    <n v="949"/>
    <n v="1"/>
    <n v="997.02631578947364"/>
    <n v="1.012800571716832"/>
    <n v="1225"/>
    <n v="1626.8260292164675"/>
  </r>
  <r>
    <x v="14"/>
    <x v="701"/>
    <n v="197"/>
    <n v="2"/>
    <n v="80"/>
    <n v="311"/>
    <n v="1.4115523465703972"/>
    <n v="364.7037037037037"/>
    <n v="1.6617000141904357"/>
    <n v="391"/>
    <n v="472.22222222222217"/>
  </r>
  <r>
    <x v="15"/>
    <x v="701"/>
    <n v="1202"/>
    <n v="4"/>
    <n v="278"/>
    <n v="1355.1578947368421"/>
    <n v="1.1034850640113798"/>
    <n v="1418.8421052631579"/>
    <n v="1.1193076085811593"/>
    <n v="1633.1578947368421"/>
    <n v="2377.2312878265529"/>
  </r>
  <r>
    <x v="16"/>
    <x v="701"/>
    <n v="394"/>
    <n v="1"/>
    <n v="131"/>
    <n v="475.20588235294116"/>
    <n v="1.1546778711484595"/>
    <n v="382.79411764705884"/>
    <n v="1.0231633425902551"/>
    <n v="606.20588235294122"/>
    <n v="757.75735294117646"/>
  </r>
  <r>
    <x v="17"/>
    <x v="701"/>
    <n v="4623"/>
    <n v="5"/>
    <n v="813"/>
    <n v="5142.9024390243903"/>
    <n v="1.0956406252804249"/>
    <n v="4655.6829268292686"/>
    <n v="1.0974028292886988"/>
    <n v="5955.9024390243903"/>
    <n v="6838.0050964688753"/>
  </r>
  <r>
    <x v="18"/>
    <x v="701"/>
    <n v="490"/>
    <n v="1"/>
    <n v="77"/>
    <n v="490"/>
    <n v="1"/>
    <n v="413"/>
    <n v="1"/>
    <n v="567"/>
    <n v="1059.8130841121497"/>
  </r>
  <r>
    <x v="19"/>
    <x v="701"/>
    <n v="1156"/>
    <n v="5"/>
    <n v="208"/>
    <n v="1180.7567567567567"/>
    <n v="1.0181501149243084"/>
    <n v="1079.2432432432433"/>
    <n v="1.014357404865315"/>
    <n v="1388.7567567567567"/>
    <n v="2012.6909518213865"/>
  </r>
  <r>
    <x v="20"/>
    <x v="701"/>
    <n v="1532"/>
    <n v="4"/>
    <n v="482"/>
    <n v="2027.7018610421837"/>
    <n v="1.2461280342811241"/>
    <n v="1707.3692307692306"/>
    <n v="1.2202496669462672"/>
    <n v="2509.7018610421837"/>
    <n v="3056.8841181999805"/>
  </r>
  <r>
    <x v="21"/>
    <x v="701"/>
    <n v="1705"/>
    <n v="4"/>
    <n v="366"/>
    <n v="1907.1379310344828"/>
    <n v="1.0976040227110009"/>
    <n v="1817.344827586207"/>
    <n v="1.0711706080494496"/>
    <n v="2273.1379310344828"/>
    <n v="2481.5916277669025"/>
  </r>
  <r>
    <x v="22"/>
    <x v="701"/>
    <n v="1006"/>
    <n v="0"/>
    <n v="349"/>
    <n v="1006"/>
    <n v="1"/>
    <n v="938"/>
    <n v="1"/>
    <n v="1355"/>
    <n v="1472.8260869565217"/>
  </r>
  <r>
    <x v="23"/>
    <x v="701"/>
    <n v="1669"/>
    <n v="3"/>
    <n v="452"/>
    <n v="1692.5"/>
    <n v="1.0110796793965111"/>
    <n v="1986"/>
    <n v="1.0110519852640196"/>
    <n v="2144.5"/>
    <n v="2514.0679953106683"/>
  </r>
  <r>
    <x v="24"/>
    <x v="701"/>
    <n v="611"/>
    <n v="1"/>
    <n v="163"/>
    <n v="706.5"/>
    <n v="1.1233850129198966"/>
    <n v="608.875"/>
    <n v="1.1637295081967214"/>
    <n v="869.5"/>
    <n v="1269.3430656934306"/>
  </r>
  <r>
    <x v="25"/>
    <x v="701"/>
    <n v="1023"/>
    <n v="2"/>
    <n v="317"/>
    <n v="1086.5"/>
    <n v="1.0473880597014926"/>
    <n v="1025.0454545454545"/>
    <n v="1.1064384493312174"/>
    <n v="1403.5"/>
    <n v="1686.8990384615386"/>
  </r>
  <r>
    <x v="26"/>
    <x v="701"/>
    <n v="932"/>
    <n v="1"/>
    <n v="218"/>
    <n v="1004"/>
    <n v="1.0626086956521739"/>
    <n v="988.31707317073165"/>
    <n v="1.1038892551087673"/>
    <n v="1222"/>
    <n v="1620.6896551724137"/>
  </r>
  <r>
    <x v="27"/>
    <x v="701"/>
    <n v="3817"/>
    <n v="2"/>
    <n v="696"/>
    <n v="3958.6363636363635"/>
    <n v="1.0313840823479645"/>
    <n v="4133.2727272727279"/>
    <n v="1.0287846063224035"/>
    <n v="4654.636363636364"/>
    <n v="5431.3143099607514"/>
  </r>
  <r>
    <x v="28"/>
    <x v="701"/>
    <n v="468"/>
    <n v="2"/>
    <n v="107"/>
    <n v="524.20000000000005"/>
    <n v="1.0977391304347828"/>
    <n v="596.51428571428573"/>
    <n v="1.3312304483837332"/>
    <n v="631.20000000000005"/>
    <n v="754.12186379928323"/>
  </r>
  <r>
    <x v="29"/>
    <x v="701"/>
    <n v="2298"/>
    <n v="1"/>
    <n v="553"/>
    <n v="2298"/>
    <n v="1"/>
    <n v="2544"/>
    <n v="1"/>
    <n v="2851"/>
    <n v="3214.2051860202932"/>
  </r>
  <r>
    <x v="30"/>
    <x v="701"/>
    <n v="2144"/>
    <n v="2"/>
    <n v="561"/>
    <n v="2364.6585365853657"/>
    <n v="1.0815743203642756"/>
    <n v="2591.5121951219512"/>
    <n v="1.1170332009697013"/>
    <n v="2925.6585365853657"/>
    <n v="3572.2326454033773"/>
  </r>
  <r>
    <x v="31"/>
    <x v="701"/>
    <n v="2223"/>
    <n v="0"/>
    <n v="502"/>
    <n v="2223"/>
    <n v="1"/>
    <n v="1959"/>
    <n v="1"/>
    <n v="2725"/>
    <n v="2908.2177161152613"/>
  </r>
  <r>
    <x v="32"/>
    <x v="701"/>
    <n v="793"/>
    <n v="3"/>
    <n v="242"/>
    <n v="793"/>
    <n v="1"/>
    <n v="864"/>
    <n v="1"/>
    <n v="1035"/>
    <n v="1480.6866952789699"/>
  </r>
  <r>
    <x v="33"/>
    <x v="701"/>
    <n v="3461"/>
    <n v="1"/>
    <n v="606"/>
    <n v="3473"/>
    <n v="1.00295057782149"/>
    <n v="3209"/>
    <n v="1.0356744704570791"/>
    <n v="4079"/>
    <n v="4902.6442307692314"/>
  </r>
  <r>
    <x v="34"/>
    <x v="701"/>
    <n v="535"/>
    <n v="1"/>
    <n v="181"/>
    <n v="535"/>
    <n v="1"/>
    <n v="541"/>
    <n v="0.99304589707927682"/>
    <n v="716"/>
    <n v="798.21627647714604"/>
  </r>
  <r>
    <x v="35"/>
    <x v="701"/>
    <n v="122"/>
    <n v="1"/>
    <n v="21"/>
    <n v="135.53846153846155"/>
    <n v="1.0946745562130178"/>
    <n v="129.10256410256409"/>
    <n v="1.3028543783260762"/>
    <n v="156.53846153846155"/>
    <n v="277.05922396187884"/>
  </r>
  <r>
    <x v="36"/>
    <x v="701"/>
    <n v="802"/>
    <n v="5"/>
    <n v="145"/>
    <n v="2437.1925901227573"/>
    <n v="2.7267081205097754"/>
    <n v="2544.3277886527376"/>
    <n v="2.7617508181044994"/>
    <n v="2582.1925901227573"/>
    <n v="3211.68232602333"/>
  </r>
  <r>
    <x v="37"/>
    <x v="701"/>
    <n v="183"/>
    <n v="2"/>
    <n v="40"/>
    <n v="308.0128205128205"/>
    <n v="1.5605956076808094"/>
    <n v="304.77884615384619"/>
    <n v="1.5846611721611723"/>
    <n v="348.0128205128205"/>
    <n v="490.85024049763109"/>
  </r>
  <r>
    <x v="0"/>
    <x v="702"/>
    <n v="5862"/>
    <n v="2"/>
    <n v="1336"/>
    <n v="5910.363636363636"/>
    <n v="1.0067190381166484"/>
    <n v="4092.8888888888887"/>
    <n v="1.0202491159312566"/>
    <n v="7246.363636363636"/>
    <n v="7741.8414918414919"/>
  </r>
  <r>
    <x v="1"/>
    <x v="702"/>
    <n v="3340"/>
    <n v="1"/>
    <n v="929"/>
    <n v="3340"/>
    <n v="1"/>
    <n v="3018"/>
    <n v="1"/>
    <n v="4269"/>
    <n v="4992.9824561403511"/>
  </r>
  <r>
    <x v="2"/>
    <x v="702"/>
    <n v="630"/>
    <n v="1"/>
    <n v="119"/>
    <n v="630"/>
    <n v="1"/>
    <n v="551"/>
    <n v="1"/>
    <n v="749"/>
    <n v="1143.5114503816794"/>
  </r>
  <r>
    <x v="3"/>
    <x v="702"/>
    <n v="1311"/>
    <n v="0"/>
    <n v="283"/>
    <n v="1311"/>
    <n v="1"/>
    <n v="1226"/>
    <n v="1"/>
    <n v="1594"/>
    <n v="1815.4897494305239"/>
  </r>
  <r>
    <x v="4"/>
    <x v="702"/>
    <n v="322"/>
    <n v="1"/>
    <n v="46"/>
    <n v="326.60000000000002"/>
    <n v="1.0125"/>
    <n v="250.4"/>
    <n v="1.0086330935251797"/>
    <n v="372.6"/>
    <n v="482.01811125485125"/>
  </r>
  <r>
    <x v="5"/>
    <x v="702"/>
    <n v="1121"/>
    <n v="2"/>
    <n v="197"/>
    <n v="1151"/>
    <n v="1.0227617602427921"/>
    <n v="1292"/>
    <n v="1.1326219512195121"/>
    <n v="1348"/>
    <n v="1616.306954436451"/>
  </r>
  <r>
    <x v="6"/>
    <x v="702"/>
    <n v="1041"/>
    <n v="1"/>
    <n v="307"/>
    <n v="1084.3888888888889"/>
    <n v="1.0321876030333004"/>
    <n v="1151.1111111111111"/>
    <n v="1.0700164033497366"/>
    <n v="1391.3888888888889"/>
    <n v="1811.7042824074074"/>
  </r>
  <r>
    <x v="7"/>
    <x v="702"/>
    <n v="1431"/>
    <n v="2"/>
    <n v="250"/>
    <n v="1431"/>
    <n v="1"/>
    <n v="1360"/>
    <n v="1"/>
    <n v="1681"/>
    <n v="2160.6683804627251"/>
  </r>
  <r>
    <x v="8"/>
    <x v="702"/>
    <n v="651"/>
    <n v="6"/>
    <n v="135"/>
    <n v="1041.2915871332627"/>
    <n v="1.4965541821033876"/>
    <n v="1175.7915588547189"/>
    <n v="1.6470184056317558"/>
    <n v="1176.2915871332627"/>
    <n v="2320.1017497697489"/>
  </r>
  <r>
    <x v="9"/>
    <x v="702"/>
    <n v="4291"/>
    <n v="1"/>
    <n v="1124"/>
    <n v="4672.833333333333"/>
    <n v="1.070514004309018"/>
    <n v="4684.6111111111113"/>
    <n v="1.076681596007935"/>
    <n v="5796.833333333333"/>
    <n v="6384.1776798825249"/>
  </r>
  <r>
    <x v="10"/>
    <x v="702"/>
    <n v="1467"/>
    <n v="1"/>
    <n v="283"/>
    <n v="1544.4615384615386"/>
    <n v="1.0442637362637364"/>
    <n v="1334.8148148148148"/>
    <n v="1.0585333435574982"/>
    <n v="1827.4615384615386"/>
    <n v="2132.3938605152143"/>
  </r>
  <r>
    <x v="11"/>
    <x v="702"/>
    <n v="466"/>
    <n v="5"/>
    <n v="46"/>
    <n v="562.16216216216219"/>
    <n v="1.187816722972973"/>
    <n v="569.7539682539682"/>
    <n v="1.0842221662327483"/>
    <n v="608.16216216216219"/>
    <n v="690.30892413412278"/>
  </r>
  <r>
    <x v="12"/>
    <x v="702"/>
    <n v="2695"/>
    <n v="1"/>
    <n v="479"/>
    <n v="2799.8461538461538"/>
    <n v="1.0330328146963308"/>
    <n v="2844.3076923076924"/>
    <n v="1.0388004066418164"/>
    <n v="3278.8461538461538"/>
    <n v="4113.9851365698296"/>
  </r>
  <r>
    <x v="13"/>
    <x v="702"/>
    <n v="1057"/>
    <n v="0"/>
    <n v="349"/>
    <n v="1057"/>
    <n v="1"/>
    <n v="1047"/>
    <n v="1"/>
    <n v="1406"/>
    <n v="1867.1978751660026"/>
  </r>
  <r>
    <x v="14"/>
    <x v="702"/>
    <n v="156"/>
    <n v="2"/>
    <n v="55"/>
    <n v="156"/>
    <n v="1"/>
    <n v="119"/>
    <n v="1"/>
    <n v="211"/>
    <n v="254.83091787439611"/>
  </r>
  <r>
    <x v="15"/>
    <x v="702"/>
    <n v="1132"/>
    <n v="4"/>
    <n v="229"/>
    <n v="1285.1578947368421"/>
    <n v="1.1125333539580029"/>
    <n v="1296.8421052631579"/>
    <n v="1.1360016009605765"/>
    <n v="1514.1578947368421"/>
    <n v="2204.0144028192749"/>
  </r>
  <r>
    <x v="16"/>
    <x v="702"/>
    <n v="464"/>
    <n v="1"/>
    <n v="123"/>
    <n v="542.66666666666663"/>
    <n v="1.1340147643384439"/>
    <n v="392.81818181818181"/>
    <n v="1.0229685388921057"/>
    <n v="665.66666666666663"/>
    <n v="832.08333333333326"/>
  </r>
  <r>
    <x v="17"/>
    <x v="702"/>
    <n v="4968"/>
    <n v="5"/>
    <n v="902"/>
    <n v="5122.6000000000004"/>
    <n v="1.0263373083475298"/>
    <n v="4635.5"/>
    <n v="1.0309168443496801"/>
    <n v="6024.6"/>
    <n v="6916.877152698049"/>
  </r>
  <r>
    <x v="18"/>
    <x v="702"/>
    <n v="650"/>
    <n v="2"/>
    <n v="83"/>
    <n v="736.29268292682923"/>
    <n v="1.1177253518783481"/>
    <n v="535"/>
    <n v="1"/>
    <n v="819.29268292682923"/>
    <n v="1531.388192386597"/>
  </r>
  <r>
    <x v="19"/>
    <x v="702"/>
    <n v="1304"/>
    <n v="5"/>
    <n v="225"/>
    <n v="1304"/>
    <n v="1"/>
    <n v="1156"/>
    <n v="1"/>
    <n v="1529"/>
    <n v="2215.9420289855075"/>
  </r>
  <r>
    <x v="20"/>
    <x v="702"/>
    <n v="1234"/>
    <n v="5"/>
    <n v="321"/>
    <n v="3164.8412280701759"/>
    <n v="2.2416985389518818"/>
    <n v="2602.8347146602136"/>
    <n v="2.0820887254560638"/>
    <n v="3485.8412280701759"/>
    <n v="4245.8480244460125"/>
  </r>
  <r>
    <x v="21"/>
    <x v="702"/>
    <n v="1562"/>
    <n v="4"/>
    <n v="331"/>
    <n v="1756.0357142857142"/>
    <n v="1.1025016979850577"/>
    <n v="1727.3571428571429"/>
    <n v="1.0708757187085363"/>
    <n v="2087.0357142857142"/>
    <n v="2278.4232688708671"/>
  </r>
  <r>
    <x v="22"/>
    <x v="702"/>
    <n v="997"/>
    <n v="0"/>
    <n v="306"/>
    <n v="997"/>
    <n v="1"/>
    <n v="887"/>
    <n v="1"/>
    <n v="1303"/>
    <n v="1416.304347826087"/>
  </r>
  <r>
    <x v="23"/>
    <x v="702"/>
    <n v="1558"/>
    <n v="4"/>
    <n v="405"/>
    <n v="2129.6939393939392"/>
    <n v="1.2912348137513701"/>
    <n v="2098.2575757575755"/>
    <n v="1.2042441666303667"/>
    <n v="2534.6939393939392"/>
    <n v="2971.5052044477602"/>
  </r>
  <r>
    <x v="24"/>
    <x v="702"/>
    <n v="474"/>
    <n v="1"/>
    <n v="108"/>
    <n v="580.85714285714289"/>
    <n v="1.1836033382425135"/>
    <n v="486.71428571428572"/>
    <n v="1.2510528020732103"/>
    <n v="688.85714285714289"/>
    <n v="1005.63086548488"/>
  </r>
  <r>
    <x v="25"/>
    <x v="702"/>
    <n v="1059"/>
    <n v="2"/>
    <n v="311"/>
    <n v="1095.4761904761904"/>
    <n v="1.0266249565519638"/>
    <n v="1081.7619047619048"/>
    <n v="1.0361467047901445"/>
    <n v="1406.4761904761904"/>
    <n v="1690.4761904761904"/>
  </r>
  <r>
    <x v="26"/>
    <x v="702"/>
    <n v="728"/>
    <n v="2"/>
    <n v="171"/>
    <n v="830.76666666666665"/>
    <n v="1.1143121987393401"/>
    <n v="791.35483870967744"/>
    <n v="1.1307521785659684"/>
    <n v="1001.7666666666667"/>
    <n v="1328.6030061892131"/>
  </r>
  <r>
    <x v="27"/>
    <x v="702"/>
    <n v="4037"/>
    <n v="2"/>
    <n v="705"/>
    <n v="4167"/>
    <n v="1.0274145929987346"/>
    <n v="4142.7"/>
    <n v="1.0267320261437909"/>
    <n v="4872"/>
    <n v="5684.9474912485412"/>
  </r>
  <r>
    <x v="28"/>
    <x v="702"/>
    <n v="634"/>
    <n v="2"/>
    <n v="153"/>
    <n v="689.2"/>
    <n v="1.0701397712833545"/>
    <n v="654.79999999999995"/>
    <n v="1.285625"/>
    <n v="842.2"/>
    <n v="1006.2126642771805"/>
  </r>
  <r>
    <x v="29"/>
    <x v="702"/>
    <n v="2722"/>
    <n v="1"/>
    <n v="686"/>
    <n v="2820.7368421052633"/>
    <n v="1.0289720780825302"/>
    <n v="2734.7"/>
    <n v="1.0251075599262445"/>
    <n v="3506.7368421052633"/>
    <n v="3953.480092565122"/>
  </r>
  <r>
    <x v="30"/>
    <x v="702"/>
    <n v="2748"/>
    <n v="2"/>
    <n v="628"/>
    <n v="2968.15"/>
    <n v="1.065210308056872"/>
    <n v="2889.8249999999998"/>
    <n v="1.1054777992277991"/>
    <n v="3596.15"/>
    <n v="4390.9035409035414"/>
  </r>
  <r>
    <x v="31"/>
    <x v="702"/>
    <n v="2151"/>
    <n v="0"/>
    <n v="592"/>
    <n v="2151"/>
    <n v="1"/>
    <n v="2049"/>
    <n v="1"/>
    <n v="2743"/>
    <n v="2927.427961579509"/>
  </r>
  <r>
    <x v="32"/>
    <x v="702"/>
    <n v="838"/>
    <n v="4"/>
    <n v="228"/>
    <n v="936.88888888888891"/>
    <n v="1.0927663122785074"/>
    <n v="876"/>
    <n v="1.1083953241232731"/>
    <n v="1164.8888888888889"/>
    <n v="1666.5077094261642"/>
  </r>
  <r>
    <x v="33"/>
    <x v="702"/>
    <n v="4195"/>
    <n v="1"/>
    <n v="760"/>
    <n v="4195"/>
    <n v="1"/>
    <n v="3540"/>
    <n v="1"/>
    <n v="4955"/>
    <n v="5955.5288461538466"/>
  </r>
  <r>
    <x v="34"/>
    <x v="702"/>
    <n v="612"/>
    <n v="1"/>
    <n v="210"/>
    <n v="612"/>
    <n v="1"/>
    <n v="626"/>
    <n v="1"/>
    <n v="822"/>
    <n v="916.38795986622074"/>
  </r>
  <r>
    <x v="35"/>
    <x v="702"/>
    <n v="97"/>
    <n v="3"/>
    <n v="19"/>
    <n v="171.33044715195746"/>
    <n v="1.6407797168272196"/>
    <n v="165.8995215311005"/>
    <n v="2.1072231509771147"/>
    <n v="190.33044715195746"/>
    <n v="336.86804805656192"/>
  </r>
  <r>
    <x v="36"/>
    <x v="702"/>
    <n v="682"/>
    <n v="6"/>
    <n v="139"/>
    <n v="2252.6968898465025"/>
    <n v="2.9131509011528656"/>
    <n v="2322.0369883040935"/>
    <n v="2.5129380684252771"/>
    <n v="2391.6968898465025"/>
    <n v="2974.7473754309731"/>
  </r>
  <r>
    <x v="37"/>
    <x v="702"/>
    <n v="188"/>
    <n v="2"/>
    <n v="23"/>
    <n v="308.92105263157896"/>
    <n v="1.5730855574956348"/>
    <n v="312.03879310344826"/>
    <n v="1.653259148486981"/>
    <n v="331.92105263157896"/>
    <n v="468.15381189221284"/>
  </r>
  <r>
    <x v="0"/>
    <x v="703"/>
    <n v="4904"/>
    <n v="2"/>
    <n v="1043"/>
    <n v="4922.3"/>
    <n v="1.0030771817723223"/>
    <n v="3676.875"/>
    <n v="1.0041675866637227"/>
    <n v="5965.3"/>
    <n v="6373.1837606837616"/>
  </r>
  <r>
    <x v="1"/>
    <x v="703"/>
    <n v="3231"/>
    <n v="1"/>
    <n v="926"/>
    <n v="3231"/>
    <n v="1"/>
    <n v="2857"/>
    <n v="1"/>
    <n v="4157"/>
    <n v="4861.9883040935674"/>
  </r>
  <r>
    <x v="2"/>
    <x v="703"/>
    <n v="495"/>
    <n v="1"/>
    <n v="113"/>
    <n v="495"/>
    <n v="1"/>
    <n v="415"/>
    <n v="1"/>
    <n v="608"/>
    <n v="928.24427480916029"/>
  </r>
  <r>
    <x v="3"/>
    <x v="703"/>
    <n v="1224"/>
    <n v="1"/>
    <n v="246"/>
    <n v="1266.75"/>
    <n v="1.0290816326530612"/>
    <n v="1032.8611111111111"/>
    <n v="1.052692598902139"/>
    <n v="1512.75"/>
    <n v="1722.9498861047837"/>
  </r>
  <r>
    <x v="4"/>
    <x v="703"/>
    <n v="235"/>
    <n v="2"/>
    <n v="34"/>
    <n v="279.64878048780491"/>
    <n v="1.1659805966089403"/>
    <n v="207.37560975609756"/>
    <n v="1.347730968218773"/>
    <n v="313.64878048780491"/>
    <n v="405.75521408512924"/>
  </r>
  <r>
    <x v="5"/>
    <x v="703"/>
    <n v="1175"/>
    <n v="2"/>
    <n v="178"/>
    <n v="1191"/>
    <n v="1.0118255728011825"/>
    <n v="1150"/>
    <n v="1.0227617602427921"/>
    <n v="1369"/>
    <n v="1641.4868105515588"/>
  </r>
  <r>
    <x v="6"/>
    <x v="703"/>
    <n v="1137"/>
    <n v="1"/>
    <n v="305"/>
    <n v="1180.9142857142856"/>
    <n v="1.0304537348920151"/>
    <n v="1124.8285714285714"/>
    <n v="1.0736646970223613"/>
    <n v="1485.9142857142856"/>
    <n v="1934.7842261904759"/>
  </r>
  <r>
    <x v="7"/>
    <x v="703"/>
    <n v="1544"/>
    <n v="2"/>
    <n v="265"/>
    <n v="1627.90625"/>
    <n v="1.0463826699834162"/>
    <n v="1568.1875"/>
    <n v="1.0602027421236873"/>
    <n v="1892.90625"/>
    <n v="2433.0414524421594"/>
  </r>
  <r>
    <x v="8"/>
    <x v="703"/>
    <n v="704"/>
    <n v="3"/>
    <n v="123"/>
    <n v="797.66666666666663"/>
    <n v="1.1132607819427649"/>
    <n v="889.43333333333339"/>
    <n v="1.1799238095238096"/>
    <n v="920.66666666666663"/>
    <n v="1815.9105851413542"/>
  </r>
  <r>
    <x v="9"/>
    <x v="703"/>
    <n v="4359"/>
    <n v="1"/>
    <n v="1140"/>
    <n v="4743.3999999999996"/>
    <n v="1.069903618839789"/>
    <n v="4756.1428571428569"/>
    <n v="1.0754225932797361"/>
    <n v="5883.4"/>
    <n v="6479.515418502202"/>
  </r>
  <r>
    <x v="10"/>
    <x v="703"/>
    <n v="1276"/>
    <n v="1"/>
    <n v="277"/>
    <n v="1353.8"/>
    <n v="1.0500965872504828"/>
    <n v="1002.6153846153846"/>
    <n v="1.0777000777000778"/>
    <n v="1630.8"/>
    <n v="1902.9171528588097"/>
  </r>
  <r>
    <x v="11"/>
    <x v="703"/>
    <n v="1231"/>
    <n v="8"/>
    <n v="199"/>
    <n v="1336.7611111111112"/>
    <n v="1.073958818958819"/>
    <n v="1275.1896251896251"/>
    <n v="1.0392808720210855"/>
    <n v="1535.7611111111112"/>
    <n v="1743.2021692521125"/>
  </r>
  <r>
    <x v="12"/>
    <x v="703"/>
    <n v="2751"/>
    <n v="1"/>
    <n v="487"/>
    <n v="2849.9166666666665"/>
    <n v="1.030548692608606"/>
    <n v="2900.9166666666665"/>
    <n v="1.03641049193713"/>
    <n v="3336.9166666666665"/>
    <n v="4186.8465077373485"/>
  </r>
  <r>
    <x v="13"/>
    <x v="703"/>
    <n v="1082"/>
    <n v="0"/>
    <n v="344"/>
    <n v="1082"/>
    <n v="1"/>
    <n v="981"/>
    <n v="1"/>
    <n v="1426"/>
    <n v="1893.7583001328021"/>
  </r>
  <r>
    <x v="14"/>
    <x v="703"/>
    <n v="109"/>
    <n v="2"/>
    <n v="49"/>
    <n v="109"/>
    <n v="1"/>
    <n v="67.567567567567565"/>
    <n v="1.1483021483021483"/>
    <n v="158"/>
    <n v="190.82125603864733"/>
  </r>
  <r>
    <x v="15"/>
    <x v="703"/>
    <n v="1210"/>
    <n v="4"/>
    <n v="265"/>
    <n v="1210"/>
    <n v="1"/>
    <n v="1223"/>
    <n v="1.0013468013468014"/>
    <n v="1475"/>
    <n v="2147.0160116448324"/>
  </r>
  <r>
    <x v="16"/>
    <x v="703"/>
    <n v="1222"/>
    <n v="1"/>
    <n v="196"/>
    <n v="1301.03125"/>
    <n v="1.0557343088857545"/>
    <n v="2120.96875"/>
    <n v="1.0043839928057554"/>
    <n v="1497.03125"/>
    <n v="1871.2890625"/>
  </r>
  <r>
    <x v="17"/>
    <x v="703"/>
    <n v="5139"/>
    <n v="5"/>
    <n v="995"/>
    <n v="5237.5128205128203"/>
    <n v="1.0160601272436942"/>
    <n v="4980.6923076923076"/>
    <n v="1.0166920198988612"/>
    <n v="6232.5128205128203"/>
    <n v="7155.5830315876237"/>
  </r>
  <r>
    <x v="18"/>
    <x v="703"/>
    <n v="603"/>
    <n v="1"/>
    <n v="77"/>
    <n v="603"/>
    <n v="1"/>
    <n v="494"/>
    <n v="1"/>
    <n v="680"/>
    <n v="1271.0280373831777"/>
  </r>
  <r>
    <x v="19"/>
    <x v="703"/>
    <n v="1489"/>
    <n v="6"/>
    <n v="243"/>
    <n v="1528.5121951219512"/>
    <n v="1.0228130456824198"/>
    <n v="1452.1951219512196"/>
    <n v="1.0241435663408467"/>
    <n v="1771.5121951219512"/>
    <n v="2567.4089784376106"/>
  </r>
  <r>
    <x v="20"/>
    <x v="703"/>
    <n v="1642"/>
    <n v="3"/>
    <n v="505"/>
    <n v="2627.2137709137714"/>
    <n v="1.458879259857369"/>
    <n v="2174.5495140460662"/>
    <n v="1.5676621891307065"/>
    <n v="3132.2137709137714"/>
    <n v="3815.1203056196973"/>
  </r>
  <r>
    <x v="21"/>
    <x v="703"/>
    <n v="1674"/>
    <n v="4"/>
    <n v="355"/>
    <n v="1869.1111111111111"/>
    <n v="1.0961612178960627"/>
    <n v="1442.6296296296296"/>
    <n v="1.089786029552869"/>
    <n v="2224.1111111111113"/>
    <n v="2428.068898592916"/>
  </r>
  <r>
    <x v="22"/>
    <x v="703"/>
    <n v="654"/>
    <n v="0"/>
    <n v="173"/>
    <n v="654"/>
    <n v="1"/>
    <n v="599"/>
    <n v="1"/>
    <n v="827"/>
    <n v="898.91304347826087"/>
  </r>
  <r>
    <x v="23"/>
    <x v="703"/>
    <n v="1615"/>
    <n v="4"/>
    <n v="387"/>
    <n v="2037.9194078947369"/>
    <n v="1.2112484554918765"/>
    <n v="1560.9111842105262"/>
    <n v="1.1856941375385026"/>
    <n v="2424.9194078947367"/>
    <n v="2842.8129049176282"/>
  </r>
  <r>
    <x v="24"/>
    <x v="703"/>
    <n v="214"/>
    <n v="1"/>
    <n v="44"/>
    <n v="320.85714285714289"/>
    <n v="1.4141749723145074"/>
    <n v="296.71428571428572"/>
    <n v="1.5535714285714286"/>
    <n v="364.85714285714289"/>
    <n v="532.6381647549531"/>
  </r>
  <r>
    <x v="25"/>
    <x v="703"/>
    <n v="982"/>
    <n v="2"/>
    <n v="313"/>
    <n v="1016.2"/>
    <n v="1.0264092664092666"/>
    <n v="966.4"/>
    <n v="1.0398682042833609"/>
    <n v="1329.2"/>
    <n v="1597.596153846154"/>
  </r>
  <r>
    <x v="26"/>
    <x v="703"/>
    <n v="780"/>
    <n v="2"/>
    <n v="156"/>
    <n v="983.93103448275861"/>
    <n v="1.217875036840554"/>
    <n v="927.93333333333339"/>
    <n v="1.2621956087824353"/>
    <n v="1139.9310344827586"/>
    <n v="1511.8448733193086"/>
  </r>
  <r>
    <x v="27"/>
    <x v="703"/>
    <n v="4074"/>
    <n v="2"/>
    <n v="698"/>
    <n v="4192.5555555555557"/>
    <n v="1.0248439973921952"/>
    <n v="3860.5555555555557"/>
    <n v="1.0258829595256509"/>
    <n v="4890.5555555555557"/>
    <n v="5706.5992480228188"/>
  </r>
  <r>
    <x v="28"/>
    <x v="703"/>
    <n v="641"/>
    <n v="2"/>
    <n v="161"/>
    <n v="696.2"/>
    <n v="1.0688279301745636"/>
    <n v="674.8"/>
    <n v="1.2860719874804381"/>
    <n v="857.2"/>
    <n v="1024.1338112305855"/>
  </r>
  <r>
    <x v="29"/>
    <x v="703"/>
    <n v="2896"/>
    <n v="1"/>
    <n v="679"/>
    <n v="2994.1621621621621"/>
    <n v="1.0274579474579475"/>
    <n v="2683.7435897435898"/>
    <n v="1.0257866213702176"/>
    <n v="3673.1621621621621"/>
    <n v="4141.1072854139366"/>
  </r>
  <r>
    <x v="30"/>
    <x v="703"/>
    <n v="2573"/>
    <n v="2"/>
    <n v="600"/>
    <n v="3551.0699300699298"/>
    <n v="1.3082476930570217"/>
    <n v="3263.5595776772248"/>
    <n v="1.2907261885291652"/>
    <n v="4151.0699300699298"/>
    <n v="5068.4614530768376"/>
  </r>
  <r>
    <x v="31"/>
    <x v="703"/>
    <n v="2062"/>
    <n v="0"/>
    <n v="551"/>
    <n v="2062"/>
    <n v="1"/>
    <n v="1964"/>
    <n v="1"/>
    <n v="2613"/>
    <n v="2788.6872998932763"/>
  </r>
  <r>
    <x v="32"/>
    <x v="703"/>
    <n v="878"/>
    <n v="4"/>
    <n v="307"/>
    <n v="974.47058823529414"/>
    <n v="1.081409779101514"/>
    <n v="834.35294117647061"/>
    <n v="1.1095556126380683"/>
    <n v="1281.4705882352941"/>
    <n v="1833.2912564167295"/>
  </r>
  <r>
    <x v="33"/>
    <x v="703"/>
    <n v="3703"/>
    <n v="1"/>
    <n v="707"/>
    <n v="3703"/>
    <n v="1"/>
    <n v="3412"/>
    <n v="1"/>
    <n v="4410"/>
    <n v="5300.4807692307695"/>
  </r>
  <r>
    <x v="34"/>
    <x v="703"/>
    <n v="643"/>
    <n v="1"/>
    <n v="258"/>
    <n v="643"/>
    <n v="1"/>
    <n v="608"/>
    <n v="1"/>
    <n v="901"/>
    <n v="1004.4593088071349"/>
  </r>
  <r>
    <x v="35"/>
    <x v="703"/>
    <n v="97"/>
    <n v="2"/>
    <n v="15"/>
    <n v="163.76167076167076"/>
    <n v="1.5960863460863461"/>
    <n v="166.21492921492921"/>
    <n v="2.0989750507822795"/>
    <n v="178.76167076167076"/>
    <n v="316.39233763127572"/>
  </r>
  <r>
    <x v="36"/>
    <x v="703"/>
    <n v="1313"/>
    <n v="4"/>
    <n v="281"/>
    <n v="1791.5869505869505"/>
    <n v="1.3002427544460167"/>
    <n v="1974.3723723723724"/>
    <n v="1.2147882706988138"/>
    <n v="2072.5869505869505"/>
    <n v="2577.844465904167"/>
  </r>
  <r>
    <x v="37"/>
    <x v="703"/>
    <n v="214"/>
    <n v="1"/>
    <n v="38"/>
    <n v="255.36363636363637"/>
    <n v="1.1641414141414141"/>
    <n v="197.78809523809525"/>
    <n v="1.099939874939875"/>
    <n v="293.36363636363637"/>
    <n v="413.77099628157453"/>
  </r>
  <r>
    <x v="0"/>
    <x v="704"/>
    <n v="5436"/>
    <n v="2"/>
    <n v="1027"/>
    <n v="5454.3"/>
    <n v="1.002831502398267"/>
    <n v="4313.875"/>
    <n v="1.0035532756024097"/>
    <n v="6481.3"/>
    <n v="6924.4658119658125"/>
  </r>
  <r>
    <x v="1"/>
    <x v="704"/>
    <n v="3444"/>
    <n v="1"/>
    <n v="1006"/>
    <n v="3789.7105263157896"/>
    <n v="1.0776877587226494"/>
    <n v="3340.8421052631579"/>
    <n v="1.052685202563209"/>
    <n v="4795.71052631579"/>
    <n v="5609.0181594336727"/>
  </r>
  <r>
    <x v="2"/>
    <x v="704"/>
    <n v="451"/>
    <n v="2"/>
    <n v="113"/>
    <n v="511.6875"/>
    <n v="1.10760195035461"/>
    <n v="499.625"/>
    <n v="1.2216292134831461"/>
    <n v="624.6875"/>
    <n v="953.72137404580144"/>
  </r>
  <r>
    <x v="3"/>
    <x v="704"/>
    <n v="1401"/>
    <n v="0"/>
    <n v="265"/>
    <n v="1401"/>
    <n v="1"/>
    <n v="1336"/>
    <n v="1"/>
    <n v="1666"/>
    <n v="1897.49430523918"/>
  </r>
  <r>
    <x v="4"/>
    <x v="704"/>
    <n v="285"/>
    <n v="2"/>
    <n v="35"/>
    <n v="329.64878048780491"/>
    <n v="1.1395274390243904"/>
    <n v="300.37560975609756"/>
    <n v="1.2198299224371554"/>
    <n v="364.64878048780491"/>
    <n v="471.73192818603479"/>
  </r>
  <r>
    <x v="5"/>
    <x v="704"/>
    <n v="1183"/>
    <n v="1"/>
    <n v="165"/>
    <n v="1183"/>
    <n v="1"/>
    <n v="1143"/>
    <n v="1"/>
    <n v="1348"/>
    <n v="1616.306954436451"/>
  </r>
  <r>
    <x v="6"/>
    <x v="704"/>
    <n v="1175"/>
    <n v="1"/>
    <n v="318"/>
    <n v="1175"/>
    <n v="1"/>
    <n v="1124"/>
    <n v="1"/>
    <n v="1493"/>
    <n v="1944.0104166666665"/>
  </r>
  <r>
    <x v="7"/>
    <x v="704"/>
    <n v="1426"/>
    <n v="2"/>
    <n v="259"/>
    <n v="1509.90625"/>
    <n v="1.0497959940652819"/>
    <n v="1440.1875"/>
    <n v="1.0658924010217115"/>
    <n v="1768.90625"/>
    <n v="2273.658419023136"/>
  </r>
  <r>
    <x v="8"/>
    <x v="704"/>
    <n v="796"/>
    <n v="4"/>
    <n v="145"/>
    <n v="919.42666666666662"/>
    <n v="1.131165426850868"/>
    <n v="1033.1533333333334"/>
    <n v="1.2149571771154506"/>
    <n v="1064.4266666666667"/>
    <n v="2099.4608809993429"/>
  </r>
  <r>
    <x v="9"/>
    <x v="704"/>
    <n v="4512"/>
    <n v="1"/>
    <n v="1119"/>
    <n v="4896.3999999999996"/>
    <n v="1.0682649618185047"/>
    <n v="4776.1428571428569"/>
    <n v="1.0742045886677651"/>
    <n v="6015.4"/>
    <n v="6624.8898678414089"/>
  </r>
  <r>
    <x v="10"/>
    <x v="704"/>
    <n v="1163"/>
    <n v="1"/>
    <n v="274"/>
    <n v="1240.8"/>
    <n v="1.0541405706332636"/>
    <n v="1143.6153846153845"/>
    <n v="1.0672084071607502"/>
    <n v="1514.8"/>
    <n v="1767.561260210035"/>
  </r>
  <r>
    <x v="11"/>
    <x v="704"/>
    <n v="1152"/>
    <n v="8"/>
    <n v="158"/>
    <n v="1158.6166666666666"/>
    <n v="1.0050508905852416"/>
    <n v="1171.8155918155917"/>
    <n v="1.0043957610095176"/>
    <n v="1316.6166666666666"/>
    <n v="1494.4570563753309"/>
  </r>
  <r>
    <x v="12"/>
    <x v="704"/>
    <n v="2763"/>
    <n v="1"/>
    <n v="454"/>
    <n v="2861.9166666666665"/>
    <n v="1.0307481090042483"/>
    <n v="2841.9166666666665"/>
    <n v="1.0379077675061099"/>
    <n v="3315.9166666666665"/>
    <n v="4160.4976997072354"/>
  </r>
  <r>
    <x v="13"/>
    <x v="704"/>
    <n v="1171"/>
    <n v="0"/>
    <n v="370"/>
    <n v="1171"/>
    <n v="1"/>
    <n v="1100"/>
    <n v="1"/>
    <n v="1541"/>
    <n v="2046.4807436918991"/>
  </r>
  <r>
    <x v="14"/>
    <x v="704"/>
    <n v="118"/>
    <n v="3"/>
    <n v="44"/>
    <n v="126"/>
    <n v="1.0493827160493827"/>
    <n v="108"/>
    <n v="1"/>
    <n v="170"/>
    <n v="205.31400966183574"/>
  </r>
  <r>
    <x v="15"/>
    <x v="704"/>
    <n v="1426"/>
    <n v="4"/>
    <n v="291"/>
    <n v="1426"/>
    <n v="1"/>
    <n v="1469"/>
    <n v="1.0011554015020219"/>
    <n v="1717"/>
    <n v="2499.2721979621542"/>
  </r>
  <r>
    <x v="16"/>
    <x v="704"/>
    <n v="344"/>
    <n v="2"/>
    <n v="112"/>
    <n v="514.95982142857144"/>
    <n v="1.3749118890977443"/>
    <n v="400.63541666666669"/>
    <n v="1.2326388888888888"/>
    <n v="626.95982142857144"/>
    <n v="783.69977678571422"/>
  </r>
  <r>
    <x v="17"/>
    <x v="704"/>
    <n v="4895"/>
    <n v="5"/>
    <n v="918"/>
    <n v="4993.5128205128203"/>
    <n v="1.0169469844336523"/>
    <n v="4631.6923076923076"/>
    <n v="1.0181152953774764"/>
    <n v="5911.5128205128203"/>
    <n v="6787.0411257322849"/>
  </r>
  <r>
    <x v="18"/>
    <x v="704"/>
    <n v="632"/>
    <n v="1"/>
    <n v="83"/>
    <n v="632"/>
    <n v="1"/>
    <n v="550"/>
    <n v="1"/>
    <n v="715"/>
    <n v="1336.4485981308412"/>
  </r>
  <r>
    <x v="19"/>
    <x v="704"/>
    <n v="1216"/>
    <n v="6"/>
    <n v="224"/>
    <n v="1280.5407665505227"/>
    <n v="1.0448199767711963"/>
    <n v="1260.2808362369337"/>
    <n v="1.0411928734999507"/>
    <n v="1504.5407665505227"/>
    <n v="2180.4938645659749"/>
  </r>
  <r>
    <x v="20"/>
    <x v="704"/>
    <n v="2059"/>
    <n v="3"/>
    <n v="595"/>
    <n v="2534.1265528686586"/>
    <n v="1.1790228157003235"/>
    <n v="1849.5404914896749"/>
    <n v="1.1903217517162312"/>
    <n v="3129.1265528686586"/>
    <n v="3811.3599913138351"/>
  </r>
  <r>
    <x v="21"/>
    <x v="704"/>
    <n v="1649"/>
    <n v="5"/>
    <n v="312"/>
    <n v="2066.0611111111111"/>
    <n v="1.2126777721117343"/>
    <n v="1788.6296296296296"/>
    <n v="1.0707655077231391"/>
    <n v="2378.0611111111111"/>
    <n v="2596.1365841824359"/>
  </r>
  <r>
    <x v="22"/>
    <x v="704"/>
    <n v="822"/>
    <n v="1"/>
    <n v="217"/>
    <n v="1098.5"/>
    <n v="1.2661212704523581"/>
    <n v="1095.5"/>
    <n v="1.3504319654427646"/>
    <n v="1315.5"/>
    <n v="1429.891304347826"/>
  </r>
  <r>
    <x v="23"/>
    <x v="704"/>
    <n v="1638"/>
    <n v="3"/>
    <n v="391"/>
    <n v="1955.15625"/>
    <n v="1.1563116067028092"/>
    <n v="1960.4375"/>
    <n v="1.093577506899724"/>
    <n v="2346.15625"/>
    <n v="2750.4762602579135"/>
  </r>
  <r>
    <x v="24"/>
    <x v="704"/>
    <n v="590"/>
    <n v="1"/>
    <n v="152"/>
    <n v="696.85714285714289"/>
    <n v="1.1440123219098961"/>
    <n v="633.71428571428578"/>
    <n v="1.1791493296347666"/>
    <n v="848.85714285714289"/>
    <n v="1239.2075078206465"/>
  </r>
  <r>
    <x v="25"/>
    <x v="704"/>
    <n v="981"/>
    <n v="2"/>
    <n v="307"/>
    <n v="1015.2"/>
    <n v="1.026552795031056"/>
    <n v="989.4"/>
    <n v="1.0396396396396397"/>
    <n v="1322.2"/>
    <n v="1589.1826923076924"/>
  </r>
  <r>
    <x v="26"/>
    <x v="704"/>
    <n v="937"/>
    <n v="2"/>
    <n v="243"/>
    <n v="1038.9655172413793"/>
    <n v="1.0864114552893045"/>
    <n v="985.4666666666667"/>
    <n v="1.0956876456876457"/>
    <n v="1281.9655172413793"/>
    <n v="1700.2195188877708"/>
  </r>
  <r>
    <x v="27"/>
    <x v="704"/>
    <n v="3816"/>
    <n v="2"/>
    <n v="682"/>
    <n v="3934.5555555555557"/>
    <n v="1.0263573934094166"/>
    <n v="3960.5555555555557"/>
    <n v="1.0252616747181964"/>
    <n v="4616.5555555555557"/>
    <n v="5386.8792946972644"/>
  </r>
  <r>
    <x v="28"/>
    <x v="704"/>
    <n v="571"/>
    <n v="2"/>
    <n v="145"/>
    <n v="626.20000000000005"/>
    <n v="1.0770949720670391"/>
    <n v="635.79999999999995"/>
    <n v="1.3006578947368421"/>
    <n v="771.2"/>
    <n v="921.38590203106344"/>
  </r>
  <r>
    <x v="29"/>
    <x v="704"/>
    <n v="2696"/>
    <n v="0"/>
    <n v="674"/>
    <n v="2696"/>
    <n v="1"/>
    <n v="2580"/>
    <n v="1"/>
    <n v="3370"/>
    <n v="3799.3235625704624"/>
  </r>
  <r>
    <x v="30"/>
    <x v="704"/>
    <n v="2632"/>
    <n v="4"/>
    <n v="616"/>
    <n v="3937.0461205461206"/>
    <n v="1.401799913961244"/>
    <n v="3754.2976729153197"/>
    <n v="1.4140268307868986"/>
    <n v="4553.0461205461206"/>
    <n v="5559.2748724616858"/>
  </r>
  <r>
    <x v="31"/>
    <x v="704"/>
    <n v="2022"/>
    <n v="0"/>
    <n v="549"/>
    <n v="2022"/>
    <n v="1"/>
    <n v="1935"/>
    <n v="1"/>
    <n v="2571"/>
    <n v="2743.863393810032"/>
  </r>
  <r>
    <x v="32"/>
    <x v="704"/>
    <n v="693"/>
    <n v="4"/>
    <n v="186"/>
    <n v="693"/>
    <n v="1"/>
    <n v="657.51612903225805"/>
    <n v="1.0059501041268222"/>
    <n v="879"/>
    <n v="1257.5107296137337"/>
  </r>
  <r>
    <x v="33"/>
    <x v="704"/>
    <n v="3679"/>
    <n v="1"/>
    <n v="682"/>
    <n v="3679"/>
    <n v="1"/>
    <n v="3296"/>
    <n v="1"/>
    <n v="4361"/>
    <n v="5241.586538461539"/>
  </r>
  <r>
    <x v="34"/>
    <x v="704"/>
    <n v="596"/>
    <n v="1"/>
    <n v="216"/>
    <n v="596"/>
    <n v="1"/>
    <n v="508"/>
    <n v="1"/>
    <n v="812"/>
    <n v="905.23968784838348"/>
  </r>
  <r>
    <x v="35"/>
    <x v="704"/>
    <n v="137"/>
    <n v="1"/>
    <n v="24"/>
    <n v="177.54545454545456"/>
    <n v="1.2518351214003389"/>
    <n v="144.8095238095238"/>
    <n v="1.2106782106782106"/>
    <n v="201.54545454545456"/>
    <n v="356.71761866452135"/>
  </r>
  <r>
    <x v="36"/>
    <x v="704"/>
    <n v="1035"/>
    <n v="5"/>
    <n v="197"/>
    <n v="2116.4938574938574"/>
    <n v="1.8778359232904687"/>
    <n v="1994.081081081081"/>
    <n v="1.6108859408054725"/>
    <n v="2313.4938574938574"/>
    <n v="2877.4799222560414"/>
  </r>
  <r>
    <x v="37"/>
    <x v="704"/>
    <n v="242"/>
    <n v="2"/>
    <n v="29"/>
    <n v="351.89304812834223"/>
    <n v="1.4055094026876096"/>
    <n v="213.10952380952381"/>
    <n v="1.1213020473890039"/>
    <n v="380.89304812834223"/>
    <n v="537.22573783969278"/>
  </r>
  <r>
    <x v="0"/>
    <x v="705"/>
    <n v="5264"/>
    <n v="2"/>
    <n v="1231"/>
    <n v="5282.3"/>
    <n v="1.0028175519630484"/>
    <n v="3788.875"/>
    <n v="1.0039778714436249"/>
    <n v="6513.3"/>
    <n v="6958.6538461538466"/>
  </r>
  <r>
    <x v="1"/>
    <x v="705"/>
    <n v="3047"/>
    <n v="1"/>
    <n v="841"/>
    <n v="3392.7105263157896"/>
    <n v="1.0889173164392465"/>
    <n v="2958.8421052631579"/>
    <n v="1.0601634977496097"/>
    <n v="4233.71052631579"/>
    <n v="4951.7082179132049"/>
  </r>
  <r>
    <x v="2"/>
    <x v="705"/>
    <n v="408"/>
    <n v="2"/>
    <n v="83"/>
    <n v="529.375"/>
    <n v="1.2471995926680244"/>
    <n v="547.25"/>
    <n v="1.523209549071618"/>
    <n v="612.375"/>
    <n v="934.92366412213732"/>
  </r>
  <r>
    <x v="3"/>
    <x v="705"/>
    <n v="1121"/>
    <n v="1"/>
    <n v="264"/>
    <n v="1163.081081081081"/>
    <n v="1.0303834520441018"/>
    <n v="1146.2702702702702"/>
    <n v="1.045792429200501"/>
    <n v="1427.081081081081"/>
    <n v="1625.3770855137598"/>
  </r>
  <r>
    <x v="4"/>
    <x v="705"/>
    <n v="220"/>
    <n v="2"/>
    <n v="20"/>
    <n v="220"/>
    <n v="1"/>
    <n v="177"/>
    <n v="1"/>
    <n v="240"/>
    <n v="310.47865459249675"/>
  </r>
  <r>
    <x v="5"/>
    <x v="705"/>
    <n v="1045"/>
    <n v="2"/>
    <n v="155"/>
    <n v="1054"/>
    <n v="1.0075000000000001"/>
    <n v="1051"/>
    <n v="1.0132013201320131"/>
    <n v="1209"/>
    <n v="1449.6402877697842"/>
  </r>
  <r>
    <x v="6"/>
    <x v="705"/>
    <n v="976"/>
    <n v="2"/>
    <n v="239"/>
    <n v="1071.9142857142856"/>
    <n v="1.0789417989417989"/>
    <n v="982.82857142857142"/>
    <n v="1.086093432633717"/>
    <n v="1310.9142857142856"/>
    <n v="1706.9196428571427"/>
  </r>
  <r>
    <x v="7"/>
    <x v="705"/>
    <n v="1335"/>
    <n v="1"/>
    <n v="240"/>
    <n v="1345.2051282051282"/>
    <n v="1.0064794464794464"/>
    <n v="1299.7352941176471"/>
    <n v="1.0078392078274196"/>
    <n v="1585.2051282051282"/>
    <n v="2037.5387251993934"/>
  </r>
  <r>
    <x v="8"/>
    <x v="705"/>
    <n v="709"/>
    <n v="5"/>
    <n v="122"/>
    <n v="910.67666666666662"/>
    <n v="1.2426915363016446"/>
    <n v="976.73666666666668"/>
    <n v="1.3231837859110587"/>
    <n v="1032.6766666666667"/>
    <n v="2036.8376068376069"/>
  </r>
  <r>
    <x v="9"/>
    <x v="705"/>
    <n v="4559"/>
    <n v="1"/>
    <n v="1069"/>
    <n v="4943.3999999999996"/>
    <n v="1.0683013503909025"/>
    <n v="4938.1428571428569"/>
    <n v="1.0738246569814367"/>
    <n v="6012.4"/>
    <n v="6621.5859030837"/>
  </r>
  <r>
    <x v="10"/>
    <x v="705"/>
    <n v="1005"/>
    <n v="1"/>
    <n v="220"/>
    <n v="1082.8"/>
    <n v="1.0635102040816327"/>
    <n v="995.61538461538464"/>
    <n v="1.0777714932126699"/>
    <n v="1302.8"/>
    <n v="1520.1866977829638"/>
  </r>
  <r>
    <x v="11"/>
    <x v="705"/>
    <n v="1597"/>
    <n v="7"/>
    <n v="267"/>
    <n v="1602.6833333333334"/>
    <n v="1.0030489985693849"/>
    <n v="1686.4965034965035"/>
    <n v="1.0027774146015682"/>
    <n v="1869.6833333333334"/>
    <n v="2122.2285281876657"/>
  </r>
  <r>
    <x v="12"/>
    <x v="705"/>
    <n v="2455"/>
    <n v="1"/>
    <n v="393"/>
    <n v="2553.9166666666665"/>
    <n v="1.0347319756554307"/>
    <n v="2589.9166666666665"/>
    <n v="1.0418720657276994"/>
    <n v="2946.9166666666665"/>
    <n v="3697.5115014638227"/>
  </r>
  <r>
    <x v="13"/>
    <x v="705"/>
    <n v="1035"/>
    <n v="0"/>
    <n v="264"/>
    <n v="1035"/>
    <n v="1"/>
    <n v="968"/>
    <n v="1"/>
    <n v="1299"/>
    <n v="1725.0996015936255"/>
  </r>
  <r>
    <x v="14"/>
    <x v="705"/>
    <n v="192"/>
    <n v="2"/>
    <n v="71"/>
    <n v="307.2"/>
    <n v="1.4380228136882129"/>
    <n v="305.32"/>
    <n v="1.7627027027027027"/>
    <n v="378.2"/>
    <n v="456.76328502415453"/>
  </r>
  <r>
    <x v="15"/>
    <x v="705"/>
    <n v="1035"/>
    <n v="4"/>
    <n v="196"/>
    <n v="1035"/>
    <n v="1"/>
    <n v="1067"/>
    <n v="1"/>
    <n v="1231"/>
    <n v="1791.8486171761278"/>
  </r>
  <r>
    <x v="16"/>
    <x v="705"/>
    <n v="281"/>
    <n v="3"/>
    <n v="98"/>
    <n v="499.35517026578077"/>
    <n v="1.5761350138938806"/>
    <n v="376.05402131782949"/>
    <n v="1.4609352263407149"/>
    <n v="597.35517026578077"/>
    <n v="746.69396283222591"/>
  </r>
  <r>
    <x v="17"/>
    <x v="705"/>
    <n v="4426"/>
    <n v="5"/>
    <n v="758"/>
    <n v="4524.5128205128203"/>
    <n v="1.0190032446976891"/>
    <n v="3918.6923076923076"/>
    <n v="1.0217232338725499"/>
    <n v="5282.5128205128203"/>
    <n v="6064.8826871559359"/>
  </r>
  <r>
    <x v="18"/>
    <x v="705"/>
    <n v="520"/>
    <n v="1"/>
    <n v="62"/>
    <n v="520"/>
    <n v="1"/>
    <n v="466"/>
    <n v="1"/>
    <n v="582"/>
    <n v="1087.8504672897197"/>
  </r>
  <r>
    <x v="19"/>
    <x v="705"/>
    <n v="968"/>
    <n v="6"/>
    <n v="135"/>
    <n v="993.02857142857147"/>
    <n v="1.0226913612226396"/>
    <n v="854.08571428571429"/>
    <n v="1.0183717357910906"/>
    <n v="1128.0285714285715"/>
    <n v="1634.8240165631471"/>
  </r>
  <r>
    <x v="20"/>
    <x v="705"/>
    <n v="1578"/>
    <n v="3"/>
    <n v="420"/>
    <n v="2053.1265528686581"/>
    <n v="1.2378010775118409"/>
    <n v="1562.5404914896749"/>
    <n v="1.2343042342683215"/>
    <n v="2473.1265528686581"/>
    <n v="3012.3344127511064"/>
  </r>
  <r>
    <x v="21"/>
    <x v="705"/>
    <n v="1572"/>
    <n v="4"/>
    <n v="318"/>
    <n v="1767.1111111111111"/>
    <n v="1.1032333921222812"/>
    <n v="1683.6296296296296"/>
    <n v="1.0717916259086637"/>
    <n v="2085.1111111111113"/>
    <n v="2276.3221737020863"/>
  </r>
  <r>
    <x v="22"/>
    <x v="705"/>
    <n v="731"/>
    <n v="0"/>
    <n v="221"/>
    <n v="731"/>
    <n v="1"/>
    <n v="671"/>
    <n v="1"/>
    <n v="952"/>
    <n v="1034.782608695652"/>
  </r>
  <r>
    <x v="23"/>
    <x v="705"/>
    <n v="1273"/>
    <n v="4"/>
    <n v="329"/>
    <n v="1394.15"/>
    <n v="1.0756242197253434"/>
    <n v="1481.25"/>
    <n v="1.0573555166374782"/>
    <n v="1723.15"/>
    <n v="2020.1055099648302"/>
  </r>
  <r>
    <x v="24"/>
    <x v="705"/>
    <n v="580"/>
    <n v="1"/>
    <n v="184"/>
    <n v="686.85714285714289"/>
    <n v="1.1398653702318624"/>
    <n v="578.71428571428578"/>
    <n v="1.1984126984126986"/>
    <n v="870.85714285714289"/>
    <n v="1271.3242961418143"/>
  </r>
  <r>
    <x v="25"/>
    <x v="705"/>
    <n v="902"/>
    <n v="2"/>
    <n v="320"/>
    <n v="936.2"/>
    <n v="1.0279869067103109"/>
    <n v="825.4"/>
    <n v="1.0450232558139536"/>
    <n v="1256.2"/>
    <n v="1509.8557692307693"/>
  </r>
  <r>
    <x v="26"/>
    <x v="705"/>
    <n v="769"/>
    <n v="2"/>
    <n v="157"/>
    <n v="870.9655172413793"/>
    <n v="1.1101139495047292"/>
    <n v="797.4666666666667"/>
    <n v="1.1310978043912177"/>
    <n v="1027.9655172413793"/>
    <n v="1363.3494923625719"/>
  </r>
  <r>
    <x v="27"/>
    <x v="705"/>
    <n v="3825"/>
    <n v="2"/>
    <n v="690"/>
    <n v="3943.5555555555557"/>
    <n v="1.0262581518395473"/>
    <n v="3758.5555555555557"/>
    <n v="1.026522956622814"/>
    <n v="4633.5555555555557"/>
    <n v="5406.7159341371716"/>
  </r>
  <r>
    <x v="28"/>
    <x v="705"/>
    <n v="402"/>
    <n v="3"/>
    <n v="99"/>
    <n v="493.31111111111107"/>
    <n v="1.1822577068086051"/>
    <n v="581.63333333333333"/>
    <n v="1.6111646586345381"/>
    <n v="592.31111111111113"/>
    <n v="707.65963095712209"/>
  </r>
  <r>
    <x v="29"/>
    <x v="705"/>
    <n v="1950"/>
    <n v="0"/>
    <n v="447"/>
    <n v="1950"/>
    <n v="1"/>
    <n v="1882"/>
    <n v="1"/>
    <n v="2397"/>
    <n v="2702.3675310033823"/>
  </r>
  <r>
    <x v="30"/>
    <x v="705"/>
    <n v="1931"/>
    <n v="3"/>
    <n v="408"/>
    <n v="2658.3846153846152"/>
    <n v="1.3109810241062914"/>
    <n v="2689.0622710622706"/>
    <n v="1.3972446733467614"/>
    <n v="3066.3846153846152"/>
    <n v="3744.0593594439747"/>
  </r>
  <r>
    <x v="31"/>
    <x v="705"/>
    <n v="1729"/>
    <n v="0"/>
    <n v="420"/>
    <n v="1729"/>
    <n v="1"/>
    <n v="1736"/>
    <n v="1"/>
    <n v="2149"/>
    <n v="2293.4898612593383"/>
  </r>
  <r>
    <x v="32"/>
    <x v="705"/>
    <n v="926"/>
    <n v="4"/>
    <n v="264"/>
    <n v="926"/>
    <n v="1"/>
    <n v="749"/>
    <n v="1"/>
    <n v="1190"/>
    <n v="1702.432045779685"/>
  </r>
  <r>
    <x v="33"/>
    <x v="705"/>
    <n v="3164"/>
    <n v="1"/>
    <n v="499"/>
    <n v="3164"/>
    <n v="1"/>
    <n v="2810"/>
    <n v="1"/>
    <n v="3663"/>
    <n v="4402.6442307692314"/>
  </r>
  <r>
    <x v="34"/>
    <x v="705"/>
    <n v="409"/>
    <n v="1"/>
    <n v="140"/>
    <n v="409"/>
    <n v="1"/>
    <n v="375"/>
    <n v="1"/>
    <n v="549"/>
    <n v="612.04013377926424"/>
  </r>
  <r>
    <x v="35"/>
    <x v="705"/>
    <n v="257"/>
    <n v="0"/>
    <n v="48"/>
    <n v="257"/>
    <n v="1"/>
    <n v="211"/>
    <n v="1"/>
    <n v="305"/>
    <n v="539.8230088495576"/>
  </r>
  <r>
    <x v="36"/>
    <x v="705"/>
    <n v="826"/>
    <n v="4"/>
    <n v="120"/>
    <n v="1690.169533169533"/>
    <n v="1.9134984494392526"/>
    <n v="1526.4864864864865"/>
    <n v="1.6078969594594594"/>
    <n v="1810.169533169533"/>
    <n v="2251.4546432456877"/>
  </r>
  <r>
    <x v="37"/>
    <x v="705"/>
    <n v="182"/>
    <n v="2"/>
    <n v="36"/>
    <n v="257.6283422459893"/>
    <n v="1.3469190011283914"/>
    <n v="175.78809523809522"/>
    <n v="1.1177862811791381"/>
    <n v="293.6283422459893"/>
    <n v="414.14434731451234"/>
  </r>
  <r>
    <x v="0"/>
    <x v="706"/>
    <n v="3125"/>
    <n v="4"/>
    <n v="1033"/>
    <n v="4894"/>
    <n v="1.4254449254449255"/>
    <n v="3406.5535714285716"/>
    <n v="1.2522341913210682"/>
    <n v="5927"/>
    <n v="6332.264957264958"/>
  </r>
  <r>
    <x v="1"/>
    <x v="706"/>
    <n v="2025"/>
    <n v="1"/>
    <n v="661"/>
    <n v="2272.2857142857142"/>
    <n v="1.0920646739708542"/>
    <n v="1994.1428571428571"/>
    <n v="1.0560640038790228"/>
    <n v="2933.2857142857142"/>
    <n v="3430.7435254803677"/>
  </r>
  <r>
    <x v="2"/>
    <x v="706"/>
    <n v="417"/>
    <n v="1"/>
    <n v="90"/>
    <n v="435.66666666666669"/>
    <n v="1.0368178829717292"/>
    <n v="378.66666666666669"/>
    <n v="1.0935374149659864"/>
    <n v="525.66666666666674"/>
    <n v="802.5445292620866"/>
  </r>
  <r>
    <x v="3"/>
    <x v="706"/>
    <n v="1057"/>
    <n v="1"/>
    <n v="170"/>
    <n v="1106.2857142857142"/>
    <n v="1.0401676563045756"/>
    <n v="966.14285714285711"/>
    <n v="1.0459183673469388"/>
    <n v="1276.2857142857142"/>
    <n v="1453.628376179629"/>
  </r>
  <r>
    <x v="4"/>
    <x v="706"/>
    <n v="122"/>
    <n v="3"/>
    <n v="12"/>
    <n v="146.5"/>
    <n v="1.1828358208955223"/>
    <n v="108.5"/>
    <n v="1.236842105263158"/>
    <n v="158.5"/>
    <n v="205.04527813712807"/>
  </r>
  <r>
    <x v="5"/>
    <x v="706"/>
    <n v="1211"/>
    <n v="1"/>
    <n v="182"/>
    <n v="1299"/>
    <n v="1.0631730078966259"/>
    <n v="1152"/>
    <n v="1.0868838763575606"/>
    <n v="1481"/>
    <n v="1775.779376498801"/>
  </r>
  <r>
    <x v="6"/>
    <x v="706"/>
    <n v="940"/>
    <n v="1"/>
    <n v="206"/>
    <n v="960.16666666666663"/>
    <n v="1.0175974403723094"/>
    <n v="834.5"/>
    <n v="1.0292368681863231"/>
    <n v="1166.1666666666665"/>
    <n v="1518.4461805555554"/>
  </r>
  <r>
    <x v="7"/>
    <x v="706"/>
    <n v="1084"/>
    <n v="2"/>
    <n v="192"/>
    <n v="1172.3214285714284"/>
    <n v="1.0692174205105238"/>
    <n v="1041"/>
    <n v="1.0862708719851577"/>
    <n v="1364.3214285714284"/>
    <n v="1753.6265148733012"/>
  </r>
  <r>
    <x v="8"/>
    <x v="706"/>
    <n v="387"/>
    <n v="5"/>
    <n v="66"/>
    <n v="473.75"/>
    <n v="1.1915011037527594"/>
    <n v="466.75"/>
    <n v="1.2517688679245282"/>
    <n v="539.75"/>
    <n v="1064.5956607495068"/>
  </r>
  <r>
    <x v="9"/>
    <x v="706"/>
    <n v="3499"/>
    <n v="1"/>
    <n v="801"/>
    <n v="3714.2857142857142"/>
    <n v="1.0500664451827242"/>
    <n v="3695.8571428571427"/>
    <n v="1.0588454755121421"/>
    <n v="4515.2857142857138"/>
    <n v="4972.7816236626804"/>
  </r>
  <r>
    <x v="10"/>
    <x v="706"/>
    <n v="691"/>
    <n v="2"/>
    <n v="141"/>
    <n v="1013"/>
    <n v="1.3870192307692308"/>
    <n v="929"/>
    <n v="1.3408239700374531"/>
    <n v="1154"/>
    <n v="1346.5577596266044"/>
  </r>
  <r>
    <x v="11"/>
    <x v="706"/>
    <n v="4887"/>
    <n v="5"/>
    <n v="621"/>
    <n v="4887"/>
    <n v="1"/>
    <n v="6564"/>
    <n v="1"/>
    <n v="5508"/>
    <n v="6251.9863791146427"/>
  </r>
  <r>
    <x v="12"/>
    <x v="706"/>
    <n v="2475"/>
    <n v="1"/>
    <n v="357"/>
    <n v="2533.5"/>
    <n v="1.0206567796610169"/>
    <n v="2379.75"/>
    <n v="1.0342818945760122"/>
    <n v="2890.5"/>
    <n v="3626.7252195734004"/>
  </r>
  <r>
    <x v="13"/>
    <x v="706"/>
    <n v="883"/>
    <n v="0"/>
    <n v="211"/>
    <n v="883"/>
    <n v="1"/>
    <n v="852"/>
    <n v="1"/>
    <n v="1094"/>
    <n v="1452.8552456839309"/>
  </r>
  <r>
    <x v="14"/>
    <x v="706"/>
    <n v="323"/>
    <n v="2"/>
    <n v="118"/>
    <n v="408.6"/>
    <n v="1.1941043083900227"/>
    <n v="314.8"/>
    <n v="1.528888888888889"/>
    <n v="526.6"/>
    <n v="635.99033816425117"/>
  </r>
  <r>
    <x v="15"/>
    <x v="706"/>
    <n v="753"/>
    <n v="4"/>
    <n v="158"/>
    <n v="1079"/>
    <n v="1.3578485181119648"/>
    <n v="1095"/>
    <n v="1.3435448577680524"/>
    <n v="1237"/>
    <n v="1800.5822416302765"/>
  </r>
  <r>
    <x v="16"/>
    <x v="706"/>
    <n v="322"/>
    <n v="3"/>
    <n v="142"/>
    <n v="527.08333333333326"/>
    <n v="1.4419899425287355"/>
    <n v="429.25"/>
    <n v="1.2973815461346634"/>
    <n v="669.08333333333326"/>
    <n v="836.35416666666652"/>
  </r>
  <r>
    <x v="17"/>
    <x v="706"/>
    <n v="3403"/>
    <n v="4"/>
    <n v="587"/>
    <n v="3403"/>
    <n v="1"/>
    <n v="2908"/>
    <n v="1"/>
    <n v="3990"/>
    <n v="4580.9414466130884"/>
  </r>
  <r>
    <x v="18"/>
    <x v="706"/>
    <n v="378"/>
    <n v="2"/>
    <n v="51"/>
    <n v="424.8"/>
    <n v="1.1090909090909091"/>
    <n v="385.4"/>
    <n v="1.1337016574585634"/>
    <n v="475.8"/>
    <n v="889.34579439252354"/>
  </r>
  <r>
    <x v="19"/>
    <x v="706"/>
    <n v="343"/>
    <n v="6"/>
    <n v="61"/>
    <n v="348.16666666666669"/>
    <n v="1.0127887788778878"/>
    <n v="327.76666666666665"/>
    <n v="1.0154602323503128"/>
    <n v="409.16666666666669"/>
    <n v="592.9951690821257"/>
  </r>
  <r>
    <x v="20"/>
    <x v="706"/>
    <n v="2365"/>
    <n v="3"/>
    <n v="392"/>
    <n v="2769.3333333333335"/>
    <n v="1.1466569943174949"/>
    <n v="1906.1666666666667"/>
    <n v="1.158831120943953"/>
    <n v="3161.3333333333335"/>
    <n v="3850.5887129516855"/>
  </r>
  <r>
    <x v="21"/>
    <x v="706"/>
    <n v="1919"/>
    <n v="4"/>
    <n v="339"/>
    <n v="2083"/>
    <n v="1.0726306465899025"/>
    <n v="1786.5"/>
    <n v="1.0617691916624301"/>
    <n v="2422"/>
    <n v="2644.1048034934497"/>
  </r>
  <r>
    <x v="22"/>
    <x v="706"/>
    <n v="1126"/>
    <n v="0"/>
    <n v="338"/>
    <n v="1126"/>
    <n v="1"/>
    <n v="1005"/>
    <n v="1"/>
    <n v="1464"/>
    <n v="1591.304347826087"/>
  </r>
  <r>
    <x v="23"/>
    <x v="706"/>
    <n v="1035"/>
    <n v="4"/>
    <n v="302"/>
    <n v="1328.2666666666667"/>
    <n v="1.219346796310147"/>
    <n v="1284.2666666666667"/>
    <n v="1.117165953399905"/>
    <n v="1630.2666666666667"/>
    <n v="1911.2153184837828"/>
  </r>
  <r>
    <x v="24"/>
    <x v="706"/>
    <n v="521"/>
    <n v="1"/>
    <n v="137"/>
    <n v="621"/>
    <n v="1.1519756838905775"/>
    <n v="507"/>
    <n v="1.1783567134268538"/>
    <n v="758"/>
    <n v="1106.5693430656934"/>
  </r>
  <r>
    <x v="25"/>
    <x v="706"/>
    <n v="637"/>
    <n v="2"/>
    <n v="229"/>
    <n v="667"/>
    <n v="1.0346420323325636"/>
    <n v="657.33333333333337"/>
    <n v="1.036634460547504"/>
    <n v="896"/>
    <n v="1076.9230769230769"/>
  </r>
  <r>
    <x v="26"/>
    <x v="706"/>
    <n v="709"/>
    <n v="3"/>
    <n v="159"/>
    <n v="904.375"/>
    <n v="1.225086405529954"/>
    <n v="831.25"/>
    <n v="1.275462962962963"/>
    <n v="1063.375"/>
    <n v="1410.3116710875331"/>
  </r>
  <r>
    <x v="27"/>
    <x v="706"/>
    <n v="3399"/>
    <n v="2"/>
    <n v="572"/>
    <n v="3565"/>
    <n v="1.0418030722739864"/>
    <n v="3379"/>
    <n v="1.0462537192318095"/>
    <n v="4137"/>
    <n v="4827.3045507584602"/>
  </r>
  <r>
    <x v="28"/>
    <x v="706"/>
    <n v="245"/>
    <n v="4"/>
    <n v="49"/>
    <n v="347.41666666666663"/>
    <n v="1.3483560090702946"/>
    <n v="327.04166666666669"/>
    <n v="1.4155943627450982"/>
    <n v="396.41666666666663"/>
    <n v="473.61608920748705"/>
  </r>
  <r>
    <x v="29"/>
    <x v="706"/>
    <n v="1895"/>
    <n v="7"/>
    <n v="486"/>
    <n v="2215.25"/>
    <n v="1.134502309953801"/>
    <n v="1937.75"/>
    <n v="1.1053444180522565"/>
    <n v="2701.25"/>
    <n v="3045.3776775648253"/>
  </r>
  <r>
    <x v="30"/>
    <x v="706"/>
    <n v="1803"/>
    <n v="1"/>
    <n v="449"/>
    <n v="1902"/>
    <n v="1.0439609236234457"/>
    <n v="1927.4285714285713"/>
    <n v="1.0794320541155984"/>
    <n v="2351"/>
    <n v="2870.5738705738709"/>
  </r>
  <r>
    <x v="31"/>
    <x v="706"/>
    <n v="2379"/>
    <n v="0"/>
    <n v="399"/>
    <n v="2379"/>
    <n v="1"/>
    <n v="1929"/>
    <n v="1"/>
    <n v="2778"/>
    <n v="2964.7812166488793"/>
  </r>
  <r>
    <x v="32"/>
    <x v="706"/>
    <n v="632"/>
    <n v="6"/>
    <n v="224"/>
    <n v="751.6"/>
    <n v="1.1397196261682243"/>
    <n v="629.15"/>
    <n v="1.1982815057283143"/>
    <n v="975.6"/>
    <n v="1395.7081545064377"/>
  </r>
  <r>
    <x v="33"/>
    <x v="706"/>
    <n v="2303"/>
    <n v="1"/>
    <n v="419"/>
    <n v="2303"/>
    <n v="1"/>
    <n v="2016"/>
    <n v="1"/>
    <n v="2722"/>
    <n v="3271.6346153846157"/>
  </r>
  <r>
    <x v="34"/>
    <x v="706"/>
    <n v="474"/>
    <n v="1"/>
    <n v="151"/>
    <n v="474"/>
    <n v="1"/>
    <n v="463"/>
    <n v="1"/>
    <n v="625"/>
    <n v="696.76700111482717"/>
  </r>
  <r>
    <x v="35"/>
    <x v="706"/>
    <n v="2562"/>
    <n v="0"/>
    <n v="267"/>
    <n v="2562"/>
    <n v="1"/>
    <n v="2325"/>
    <n v="1"/>
    <n v="2829"/>
    <n v="5007.0796460176998"/>
  </r>
  <r>
    <x v="36"/>
    <x v="706"/>
    <n v="759"/>
    <n v="3"/>
    <n v="134"/>
    <n v="1463.75"/>
    <n v="1.7891937290033595"/>
    <n v="1349"/>
    <n v="1.6202672605790647"/>
    <n v="1597.75"/>
    <n v="1987.2512437810944"/>
  </r>
  <r>
    <x v="37"/>
    <x v="706"/>
    <n v="252"/>
    <n v="2"/>
    <n v="35"/>
    <n v="282.5"/>
    <n v="1.1062717770034842"/>
    <n v="208.5"/>
    <n v="1.0236051502145922"/>
    <n v="317.5"/>
    <n v="447.81382228490827"/>
  </r>
  <r>
    <x v="0"/>
    <x v="707"/>
    <n v="2951"/>
    <n v="4"/>
    <n v="1020"/>
    <n v="4968.7460317460318"/>
    <n v="1.508120380696558"/>
    <n v="3498.7777777777778"/>
    <n v="1.3439534460811056"/>
    <n v="5988.7460317460318"/>
    <n v="6398.2329398996071"/>
  </r>
  <r>
    <x v="1"/>
    <x v="707"/>
    <n v="1843"/>
    <n v="1"/>
    <n v="485"/>
    <n v="2044.8571428571429"/>
    <n v="1.0867083946980856"/>
    <n v="1758.8571428571429"/>
    <n v="1.0428153717627404"/>
    <n v="2529.8571428571431"/>
    <n v="2958.89724310777"/>
  </r>
  <r>
    <x v="2"/>
    <x v="707"/>
    <n v="286"/>
    <n v="2"/>
    <n v="62"/>
    <n v="370.7"/>
    <n v="1.2433908045977011"/>
    <n v="392.8"/>
    <n v="1.4848920863309354"/>
    <n v="432.7"/>
    <n v="660.61068702290072"/>
  </r>
  <r>
    <x v="3"/>
    <x v="707"/>
    <n v="603"/>
    <n v="1"/>
    <n v="115"/>
    <n v="637.66666666666663"/>
    <n v="1.0482822655524604"/>
    <n v="677.11111111111109"/>
    <n v="1.0456524792807977"/>
    <n v="752.66666666666663"/>
    <n v="857.25132877752458"/>
  </r>
  <r>
    <x v="4"/>
    <x v="707"/>
    <n v="74"/>
    <n v="3"/>
    <n v="6"/>
    <n v="130.71428571428572"/>
    <n v="1.7089285714285716"/>
    <n v="121.02222222222221"/>
    <n v="2.0003527336860669"/>
    <n v="136.71428571428572"/>
    <n v="176.86194788394013"/>
  </r>
  <r>
    <x v="5"/>
    <x v="707"/>
    <n v="601"/>
    <n v="2"/>
    <n v="91"/>
    <n v="686"/>
    <n v="1.1228323699421965"/>
    <n v="730"/>
    <n v="1.125"/>
    <n v="777"/>
    <n v="931.65467625899282"/>
  </r>
  <r>
    <x v="6"/>
    <x v="707"/>
    <n v="486"/>
    <n v="1"/>
    <n v="132"/>
    <n v="499.4"/>
    <n v="1.0216828478964401"/>
    <n v="427"/>
    <n v="1.0549019607843138"/>
    <n v="631.4"/>
    <n v="822.13541666666663"/>
  </r>
  <r>
    <x v="7"/>
    <x v="707"/>
    <n v="768"/>
    <n v="2"/>
    <n v="113"/>
    <n v="836.1"/>
    <n v="1.0772985244040862"/>
    <n v="846.73333333333335"/>
    <n v="1.0881330309901738"/>
    <n v="949.1"/>
    <n v="1219.9228791773778"/>
  </r>
  <r>
    <x v="8"/>
    <x v="707"/>
    <n v="302"/>
    <n v="5"/>
    <n v="49"/>
    <n v="387.5"/>
    <n v="1.2435897435897436"/>
    <n v="388.35714285714283"/>
    <n v="1.3929690998656514"/>
    <n v="436.5"/>
    <n v="860.94674556213022"/>
  </r>
  <r>
    <x v="9"/>
    <x v="707"/>
    <n v="2335"/>
    <n v="1"/>
    <n v="566"/>
    <n v="2510.7142857142858"/>
    <n v="1.0605702467129561"/>
    <n v="2617.4285714285716"/>
    <n v="1.0686425996160509"/>
    <n v="3076.7142857142858"/>
    <n v="3388.4518565135304"/>
  </r>
  <r>
    <x v="10"/>
    <x v="707"/>
    <n v="392"/>
    <n v="2"/>
    <n v="93"/>
    <n v="568.57142857142856"/>
    <n v="1.3640648011782033"/>
    <n v="543.95238095238096"/>
    <n v="1.3675106804209649"/>
    <n v="661.57142857142856"/>
    <n v="771.96199366561098"/>
  </r>
  <r>
    <x v="11"/>
    <x v="707"/>
    <n v="1121"/>
    <n v="8"/>
    <n v="242"/>
    <n v="1624.8916666666664"/>
    <n v="1.3696930789924184"/>
    <n v="1536.8"/>
    <n v="1.2606694560669456"/>
    <n v="1866.8916666666664"/>
    <n v="2119.0597805524021"/>
  </r>
  <r>
    <x v="12"/>
    <x v="707"/>
    <n v="1301"/>
    <n v="1"/>
    <n v="199"/>
    <n v="1346.5"/>
    <n v="1.0303333333333333"/>
    <n v="1385.75"/>
    <n v="1.0205901426718547"/>
    <n v="1545.5"/>
    <n v="1939.1468005018821"/>
  </r>
  <r>
    <x v="13"/>
    <x v="707"/>
    <n v="580"/>
    <n v="1"/>
    <n v="137"/>
    <n v="621.44444444444446"/>
    <n v="1.057802572446924"/>
    <n v="578.33333333333337"/>
    <n v="1.0401422764227644"/>
    <n v="758.44444444444446"/>
    <n v="1007.2303379076287"/>
  </r>
  <r>
    <x v="14"/>
    <x v="707"/>
    <n v="144"/>
    <n v="2"/>
    <n v="57"/>
    <n v="245.5"/>
    <n v="1.5049751243781095"/>
    <n v="314.75"/>
    <n v="1.7165071770334928"/>
    <n v="302.5"/>
    <n v="365.33816425120767"/>
  </r>
  <r>
    <x v="15"/>
    <x v="707"/>
    <n v="530"/>
    <n v="4"/>
    <n v="123"/>
    <n v="550"/>
    <n v="1.0306278713629402"/>
    <n v="598"/>
    <n v="1.032640949554896"/>
    <n v="673"/>
    <n v="979.62154294032018"/>
  </r>
  <r>
    <x v="16"/>
    <x v="707"/>
    <n v="135"/>
    <n v="3"/>
    <n v="54"/>
    <n v="296.38888888888891"/>
    <n v="1.8539094650205763"/>
    <n v="233.55555555555557"/>
    <n v="1.5873907615480649"/>
    <n v="350.38888888888891"/>
    <n v="437.98611111111114"/>
  </r>
  <r>
    <x v="17"/>
    <x v="707"/>
    <n v="2027"/>
    <n v="4"/>
    <n v="358"/>
    <n v="2027"/>
    <n v="1"/>
    <n v="1706"/>
    <n v="1"/>
    <n v="2385"/>
    <n v="2738.2319173363949"/>
  </r>
  <r>
    <x v="18"/>
    <x v="707"/>
    <n v="305"/>
    <n v="2"/>
    <n v="38"/>
    <n v="342"/>
    <n v="1.1078717201166182"/>
    <n v="299.5"/>
    <n v="1.1037414965986394"/>
    <n v="380"/>
    <n v="710.28037383177582"/>
  </r>
  <r>
    <x v="19"/>
    <x v="707"/>
    <n v="221"/>
    <n v="7"/>
    <n v="40"/>
    <n v="234.45"/>
    <n v="1.0515325670498084"/>
    <n v="222.33333333333334"/>
    <n v="1.0574712643678161"/>
    <n v="274.45"/>
    <n v="397.75362318840581"/>
  </r>
  <r>
    <x v="20"/>
    <x v="707"/>
    <n v="686"/>
    <n v="3"/>
    <n v="208"/>
    <n v="1001.25"/>
    <n v="1.3526286353467563"/>
    <n v="789.41666666666663"/>
    <n v="1.3344662638469285"/>
    <n v="1209.25"/>
    <n v="1472.8989037758831"/>
  </r>
  <r>
    <x v="21"/>
    <x v="707"/>
    <n v="128"/>
    <n v="6"/>
    <n v="2"/>
    <n v="310.66666666666669"/>
    <n v="2.4051282051282055"/>
    <n v="244.44444444444446"/>
    <n v="1.7603174603174605"/>
    <n v="312.66666666666669"/>
    <n v="341.33915574963612"/>
  </r>
  <r>
    <x v="22"/>
    <x v="707"/>
    <n v="584"/>
    <n v="0"/>
    <n v="179"/>
    <n v="584"/>
    <n v="1"/>
    <n v="523"/>
    <n v="1"/>
    <n v="763"/>
    <n v="829.3478260869565"/>
  </r>
  <r>
    <x v="23"/>
    <x v="707"/>
    <n v="1416"/>
    <n v="2"/>
    <n v="380"/>
    <n v="1577.2857142857142"/>
    <n v="1.0898027362392617"/>
    <n v="1657.2857142857142"/>
    <n v="1.0428356174212527"/>
    <n v="1957.2857142857142"/>
    <n v="2294.5905208507788"/>
  </r>
  <r>
    <x v="24"/>
    <x v="707"/>
    <n v="259"/>
    <n v="1"/>
    <n v="70"/>
    <n v="352"/>
    <n v="1.2826747720364742"/>
    <n v="329"/>
    <n v="1.2943262411347518"/>
    <n v="422"/>
    <n v="616.05839416058393"/>
  </r>
  <r>
    <x v="25"/>
    <x v="707"/>
    <n v="446"/>
    <n v="2"/>
    <n v="139"/>
    <n v="473"/>
    <n v="1.0461538461538462"/>
    <n v="474"/>
    <n v="1.0470588235294118"/>
    <n v="612"/>
    <n v="735.57692307692309"/>
  </r>
  <r>
    <x v="26"/>
    <x v="707"/>
    <n v="365"/>
    <n v="3"/>
    <n v="62"/>
    <n v="426.22222222222223"/>
    <n v="1.1433775696070778"/>
    <n v="488.75"/>
    <n v="1.11669921875"/>
    <n v="488.22222222222223"/>
    <n v="647.50957854406136"/>
  </r>
  <r>
    <x v="27"/>
    <x v="707"/>
    <n v="2084"/>
    <n v="2"/>
    <n v="378"/>
    <n v="2208.5"/>
    <n v="1.0505686433793664"/>
    <n v="2041.5"/>
    <n v="1.0514039855072463"/>
    <n v="2586.5"/>
    <n v="3018.0863477246207"/>
  </r>
  <r>
    <x v="28"/>
    <x v="707"/>
    <n v="129"/>
    <n v="4"/>
    <n v="25"/>
    <n v="210.38888888888891"/>
    <n v="1.5284992784992786"/>
    <n v="203.54761904761907"/>
    <n v="1.7108843537414968"/>
    <n v="235.38888888888891"/>
    <n v="281.22925793176694"/>
  </r>
  <r>
    <x v="29"/>
    <x v="707"/>
    <n v="989"/>
    <n v="9"/>
    <n v="266"/>
    <n v="1618.6944444444443"/>
    <n v="1.5017485613103143"/>
    <n v="1504.6527777777778"/>
    <n v="1.5257761076726595"/>
    <n v="1884.6944444444443"/>
    <n v="2124.7964424401853"/>
  </r>
  <r>
    <x v="30"/>
    <x v="707"/>
    <n v="1307"/>
    <n v="1"/>
    <n v="302"/>
    <n v="1387.75"/>
    <n v="1.0501864512119328"/>
    <n v="1350.5"/>
    <n v="1.0837893296853625"/>
    <n v="1689.75"/>
    <n v="2063.1868131868132"/>
  </r>
  <r>
    <x v="31"/>
    <x v="707"/>
    <n v="884"/>
    <n v="0"/>
    <n v="185"/>
    <n v="884"/>
    <n v="1"/>
    <n v="976"/>
    <n v="1"/>
    <n v="1069"/>
    <n v="1140.8751334044823"/>
  </r>
  <r>
    <x v="32"/>
    <x v="707"/>
    <n v="343"/>
    <n v="6"/>
    <n v="70"/>
    <n v="421.22222222222223"/>
    <n v="1.1894000538068334"/>
    <n v="495.72222222222223"/>
    <n v="1.1954732510288064"/>
    <n v="491.22222222222223"/>
    <n v="702.74996026068982"/>
  </r>
  <r>
    <x v="33"/>
    <x v="707"/>
    <n v="1424"/>
    <n v="1"/>
    <n v="249"/>
    <n v="1424"/>
    <n v="1"/>
    <n v="1255"/>
    <n v="1"/>
    <n v="1673"/>
    <n v="2010.8173076923078"/>
  </r>
  <r>
    <x v="34"/>
    <x v="707"/>
    <n v="159"/>
    <n v="1"/>
    <n v="45"/>
    <n v="159"/>
    <n v="1"/>
    <n v="206"/>
    <n v="1"/>
    <n v="204"/>
    <n v="227.4247491638796"/>
  </r>
  <r>
    <x v="35"/>
    <x v="707"/>
    <n v="93"/>
    <n v="0"/>
    <n v="27"/>
    <n v="93"/>
    <n v="1"/>
    <n v="73"/>
    <n v="1"/>
    <n v="120"/>
    <n v="212.38938053097348"/>
  </r>
  <r>
    <x v="36"/>
    <x v="707"/>
    <n v="433"/>
    <n v="5"/>
    <n v="72"/>
    <n v="1121.8611111111111"/>
    <n v="2.3640814081408141"/>
    <n v="1109.9166666666667"/>
    <n v="2.2762316058861165"/>
    <n v="1193.8611111111111"/>
    <n v="1484.9018794914316"/>
  </r>
  <r>
    <x v="37"/>
    <x v="707"/>
    <n v="152"/>
    <n v="2"/>
    <n v="22"/>
    <n v="221"/>
    <n v="1.396551724137931"/>
    <n v="148.83333333333334"/>
    <n v="1.1168981481481481"/>
    <n v="243"/>
    <n v="342.73624823695343"/>
  </r>
  <r>
    <x v="0"/>
    <x v="708"/>
    <n v="4772"/>
    <n v="3"/>
    <n v="1210"/>
    <n v="5551.4523809523807"/>
    <n v="1.1302996290458678"/>
    <n v="4041.0333333333333"/>
    <n v="1.225213356533267"/>
    <n v="6761.4523809523807"/>
    <n v="7223.7739112739118"/>
  </r>
  <r>
    <x v="1"/>
    <x v="708"/>
    <n v="2890"/>
    <n v="1"/>
    <n v="887"/>
    <n v="3228.5428571428574"/>
    <n v="1.0896327395135974"/>
    <n v="2802.7428571428572"/>
    <n v="1.0575611031237746"/>
    <n v="4115.5428571428574"/>
    <n v="4813.500417710944"/>
  </r>
  <r>
    <x v="2"/>
    <x v="708"/>
    <n v="525"/>
    <n v="0"/>
    <n v="98"/>
    <n v="525"/>
    <n v="1"/>
    <n v="472"/>
    <n v="1"/>
    <n v="623"/>
    <n v="951.14503816793888"/>
  </r>
  <r>
    <x v="3"/>
    <x v="708"/>
    <n v="881"/>
    <n v="1"/>
    <n v="142"/>
    <n v="922.38235294117646"/>
    <n v="1.0404519579092635"/>
    <n v="968.08823529411768"/>
    <n v="1.0567405432427928"/>
    <n v="1064.3823529411766"/>
    <n v="1212.280584215463"/>
  </r>
  <r>
    <x v="4"/>
    <x v="708"/>
    <n v="194"/>
    <n v="1"/>
    <n v="23"/>
    <n v="231.63157894736841"/>
    <n v="1.1734174145040019"/>
    <n v="213"/>
    <n v="1.3063583815028901"/>
    <n v="254.63157894736841"/>
    <n v="329.40695853475859"/>
  </r>
  <r>
    <x v="5"/>
    <x v="708"/>
    <n v="967"/>
    <n v="0"/>
    <n v="132"/>
    <n v="967"/>
    <n v="1"/>
    <n v="955"/>
    <n v="1"/>
    <n v="1099"/>
    <n v="1317.7458033573141"/>
  </r>
  <r>
    <x v="6"/>
    <x v="708"/>
    <n v="1058"/>
    <n v="1"/>
    <n v="310"/>
    <n v="1101.21875"/>
    <n v="1.0315926535087718"/>
    <n v="1073.53125"/>
    <n v="1.0729676039119804"/>
    <n v="1411.21875"/>
    <n v="1837.5244140625"/>
  </r>
  <r>
    <x v="7"/>
    <x v="708"/>
    <n v="1156"/>
    <n v="2"/>
    <n v="223"/>
    <n v="1315.8"/>
    <n v="1.1158810732414792"/>
    <n v="1267.3333333333335"/>
    <n v="1.1610123855681207"/>
    <n v="1538.8"/>
    <n v="1977.8920308483289"/>
  </r>
  <r>
    <x v="8"/>
    <x v="708"/>
    <n v="696"/>
    <n v="5"/>
    <n v="116"/>
    <n v="809.86363636363637"/>
    <n v="1.1402261531571876"/>
    <n v="960.47926634768737"/>
    <n v="1.2438384669059011"/>
    <n v="925.86363636363637"/>
    <n v="1826.1610184687108"/>
  </r>
  <r>
    <x v="9"/>
    <x v="708"/>
    <n v="3966"/>
    <n v="1"/>
    <n v="1002"/>
    <n v="4352.78125"/>
    <n v="1.0778545189210951"/>
    <n v="4393.90625"/>
    <n v="1.0829343619765825"/>
    <n v="5354.78125"/>
    <n v="5897.336178414097"/>
  </r>
  <r>
    <x v="10"/>
    <x v="708"/>
    <n v="1167"/>
    <n v="1"/>
    <n v="256"/>
    <n v="1242.7272727272727"/>
    <n v="1.0532166357886668"/>
    <n v="1067.9565217391305"/>
    <n v="1.0688710266715382"/>
    <n v="1498.7272727272727"/>
    <n v="1748.8066192850324"/>
  </r>
  <r>
    <x v="11"/>
    <x v="708"/>
    <n v="1349"/>
    <n v="7"/>
    <n v="165"/>
    <n v="1371.9545454545455"/>
    <n v="1.0151615227572957"/>
    <n v="1544.8166666666668"/>
    <n v="1.0089309241483155"/>
    <n v="1536.9545454545455"/>
    <n v="1744.5568052832525"/>
  </r>
  <r>
    <x v="12"/>
    <x v="708"/>
    <n v="2328"/>
    <n v="1"/>
    <n v="420"/>
    <n v="2404"/>
    <n v="1.0276564774381369"/>
    <n v="2494.3333333333335"/>
    <n v="1.0349816198268706"/>
    <n v="2824"/>
    <n v="3543.2873274780432"/>
  </r>
  <r>
    <x v="13"/>
    <x v="708"/>
    <n v="1054"/>
    <n v="0"/>
    <n v="291"/>
    <n v="1054"/>
    <n v="1"/>
    <n v="1032"/>
    <n v="1"/>
    <n v="1345"/>
    <n v="1786.1885790172644"/>
  </r>
  <r>
    <x v="14"/>
    <x v="708"/>
    <n v="235"/>
    <n v="2"/>
    <n v="91"/>
    <n v="346.90909090909088"/>
    <n v="1.3432794199665363"/>
    <n v="350.4545454545455"/>
    <n v="1.60019550342131"/>
    <n v="437.90909090909088"/>
    <n v="528.8757136583223"/>
  </r>
  <r>
    <x v="15"/>
    <x v="708"/>
    <n v="1345"/>
    <n v="3"/>
    <n v="352"/>
    <n v="1411.8125"/>
    <n v="1.0393709487330582"/>
    <n v="1515.1875"/>
    <n v="1.0449481502242153"/>
    <n v="1763.8125"/>
    <n v="2567.4126637554582"/>
  </r>
  <r>
    <x v="16"/>
    <x v="708"/>
    <n v="299"/>
    <n v="2"/>
    <n v="116"/>
    <n v="469.17241379310343"/>
    <n v="1.4100540091400084"/>
    <n v="364.00972590627759"/>
    <n v="1.250027319961454"/>
    <n v="585.17241379310349"/>
    <n v="731.4655172413793"/>
  </r>
  <r>
    <x v="17"/>
    <x v="708"/>
    <n v="4235"/>
    <n v="4"/>
    <n v="726"/>
    <n v="4235"/>
    <n v="1"/>
    <n v="3685"/>
    <n v="1"/>
    <n v="4961"/>
    <n v="5695.7520091848446"/>
  </r>
  <r>
    <x v="18"/>
    <x v="708"/>
    <n v="541"/>
    <n v="2"/>
    <n v="64"/>
    <n v="579.29999999999995"/>
    <n v="1.0633057851239669"/>
    <n v="493"/>
    <n v="1.0704500978473581"/>
    <n v="643.29999999999995"/>
    <n v="1202.4299065420562"/>
  </r>
  <r>
    <x v="19"/>
    <x v="708"/>
    <n v="1083"/>
    <n v="4"/>
    <n v="189"/>
    <n v="1083"/>
    <n v="1"/>
    <n v="1034"/>
    <n v="1"/>
    <n v="1272"/>
    <n v="1843.4782608695652"/>
  </r>
  <r>
    <x v="20"/>
    <x v="708"/>
    <n v="1681"/>
    <n v="4"/>
    <n v="525"/>
    <n v="2263.1770809675222"/>
    <n v="1.2639062017078524"/>
    <n v="1751.0797083848556"/>
    <n v="1.2957439349770599"/>
    <n v="2788.1770809675222"/>
    <n v="3396.074398255204"/>
  </r>
  <r>
    <x v="21"/>
    <x v="708"/>
    <n v="166"/>
    <n v="8"/>
    <n v="0"/>
    <n v="1540.4111632270167"/>
    <n v="9.2795853206446797"/>
    <n v="1398.8121638524076"/>
    <n v="8.1801880927041388"/>
    <n v="1540.4111632270167"/>
    <n v="1681.6715755753457"/>
  </r>
  <r>
    <x v="22"/>
    <x v="708"/>
    <n v="751"/>
    <n v="0"/>
    <n v="255"/>
    <n v="751"/>
    <n v="1"/>
    <n v="690"/>
    <n v="1"/>
    <n v="1006"/>
    <n v="1093.4782608695652"/>
  </r>
  <r>
    <x v="23"/>
    <x v="708"/>
    <n v="3236"/>
    <n v="2"/>
    <n v="832"/>
    <n v="3539.344827586207"/>
    <n v="1.0745685416878581"/>
    <n v="3499.8965517241381"/>
    <n v="1.0454292648397208"/>
    <n v="4371.3448275862065"/>
    <n v="5124.6715446497146"/>
  </r>
  <r>
    <x v="24"/>
    <x v="708"/>
    <n v="489"/>
    <n v="1"/>
    <n v="116"/>
    <n v="595.85714285714289"/>
    <n v="1.1766233766233767"/>
    <n v="524.71428571428578"/>
    <n v="1.2282768777614139"/>
    <n v="711.85714285714289"/>
    <n v="1039.2075078206465"/>
  </r>
  <r>
    <x v="25"/>
    <x v="708"/>
    <n v="980"/>
    <n v="2"/>
    <n v="314"/>
    <n v="1012.3529411764706"/>
    <n v="1.0250022729339032"/>
    <n v="961.94117647058829"/>
    <n v="1.0393142181495714"/>
    <n v="1326.3529411764707"/>
    <n v="1594.1742081447967"/>
  </r>
  <r>
    <x v="26"/>
    <x v="708"/>
    <n v="660"/>
    <n v="1"/>
    <n v="151"/>
    <n v="765.07142857142856"/>
    <n v="1.129557865069579"/>
    <n v="722.0344827586207"/>
    <n v="1.1511936339522546"/>
    <n v="916.07142857142856"/>
    <n v="1214.9488442591892"/>
  </r>
  <r>
    <x v="27"/>
    <x v="708"/>
    <n v="3017"/>
    <n v="2"/>
    <n v="533"/>
    <n v="3144.75"/>
    <n v="1.0359859154929578"/>
    <n v="2930.2857142857142"/>
    <n v="1.0427173079525462"/>
    <n v="3677.75"/>
    <n v="4291.4235705950996"/>
  </r>
  <r>
    <x v="28"/>
    <x v="708"/>
    <n v="528"/>
    <n v="2"/>
    <n v="115"/>
    <n v="583.20000000000005"/>
    <n v="1.0858475894245725"/>
    <n v="639.79999999999995"/>
    <n v="1.3229681978798586"/>
    <n v="698.2"/>
    <n v="834.16965352449233"/>
  </r>
  <r>
    <x v="29"/>
    <x v="708"/>
    <n v="2219"/>
    <n v="2"/>
    <n v="502"/>
    <n v="2780.4878048780492"/>
    <n v="1.2063534747806135"/>
    <n v="2671.3658536585363"/>
    <n v="1.2431188167303358"/>
    <n v="3282.4878048780492"/>
    <n v="3700.6626887012958"/>
  </r>
  <r>
    <x v="30"/>
    <x v="708"/>
    <n v="2076"/>
    <n v="1"/>
    <n v="550"/>
    <n v="2250.8461538461538"/>
    <n v="1.0665826937723357"/>
    <n v="2360.7692307692309"/>
    <n v="1.0897779085159582"/>
    <n v="2800.8461538461538"/>
    <n v="3419.8365736827277"/>
  </r>
  <r>
    <x v="31"/>
    <x v="708"/>
    <n v="1694"/>
    <n v="0"/>
    <n v="462"/>
    <n v="1694"/>
    <n v="1"/>
    <n v="1669"/>
    <n v="1"/>
    <n v="2156"/>
    <n v="2300.9605122732123"/>
  </r>
  <r>
    <x v="32"/>
    <x v="708"/>
    <n v="747"/>
    <n v="3"/>
    <n v="224"/>
    <n v="747"/>
    <n v="1"/>
    <n v="744"/>
    <n v="1"/>
    <n v="971"/>
    <n v="1389.1273247496422"/>
  </r>
  <r>
    <x v="33"/>
    <x v="708"/>
    <n v="3317"/>
    <n v="0"/>
    <n v="594"/>
    <n v="3317"/>
    <n v="1"/>
    <n v="3135"/>
    <n v="1"/>
    <n v="3911"/>
    <n v="4700.7211538461543"/>
  </r>
  <r>
    <x v="34"/>
    <x v="708"/>
    <n v="462"/>
    <n v="1"/>
    <n v="150"/>
    <n v="462"/>
    <n v="1"/>
    <n v="456"/>
    <n v="1"/>
    <n v="612"/>
    <n v="682.27424749163879"/>
  </r>
  <r>
    <x v="35"/>
    <x v="708"/>
    <n v="137"/>
    <n v="2"/>
    <n v="27"/>
    <n v="159.46805896805895"/>
    <n v="1.1370003595613352"/>
    <n v="150.61904761904762"/>
    <n v="1.0773809523809523"/>
    <n v="186.46805896805895"/>
    <n v="330.03196277532561"/>
  </r>
  <r>
    <x v="36"/>
    <x v="708"/>
    <n v="1203"/>
    <n v="2"/>
    <n v="215"/>
    <n v="1287.7333333333333"/>
    <n v="1.0597555242125059"/>
    <n v="1271"/>
    <n v="1"/>
    <n v="1502.7333333333333"/>
    <n v="1869.0713101160861"/>
  </r>
  <r>
    <x v="37"/>
    <x v="708"/>
    <n v="280"/>
    <n v="2"/>
    <n v="41"/>
    <n v="385.66308243727599"/>
    <n v="1.3291684811130093"/>
    <n v="267.07692307692309"/>
    <n v="1.0877449546651068"/>
    <n v="426.66308243727599"/>
    <n v="601.78149850109446"/>
  </r>
  <r>
    <x v="0"/>
    <x v="709"/>
    <n v="4868"/>
    <n v="3"/>
    <n v="1051"/>
    <n v="5646.833333333333"/>
    <n v="1.1315819113589007"/>
    <n v="4165.3333333333339"/>
    <n v="1.2217580077004999"/>
    <n v="6697.833333333333"/>
    <n v="7155.8048433048434"/>
  </r>
  <r>
    <x v="1"/>
    <x v="709"/>
    <n v="3279"/>
    <n v="1"/>
    <n v="941"/>
    <n v="3614.5294117647059"/>
    <n v="1.079509339280736"/>
    <n v="3106.5294117647059"/>
    <n v="1.0492216409340309"/>
    <n v="4555.5294117647063"/>
    <n v="5328.1045751633992"/>
  </r>
  <r>
    <x v="2"/>
    <x v="709"/>
    <n v="472"/>
    <n v="0"/>
    <n v="97"/>
    <n v="472"/>
    <n v="1"/>
    <n v="428"/>
    <n v="1"/>
    <n v="569"/>
    <n v="868.70229007633588"/>
  </r>
  <r>
    <x v="3"/>
    <x v="709"/>
    <n v="871"/>
    <n v="2"/>
    <n v="174"/>
    <n v="1447.4415584415583"/>
    <n v="1.5516187162120174"/>
    <n v="1299.2510822510822"/>
    <n v="1.4250737946179264"/>
    <n v="1621.4415584415583"/>
    <n v="1846.7443718013192"/>
  </r>
  <r>
    <x v="4"/>
    <x v="709"/>
    <n v="395"/>
    <n v="0"/>
    <n v="86"/>
    <n v="395"/>
    <n v="1"/>
    <n v="310"/>
    <n v="1"/>
    <n v="481"/>
    <n v="622.25097024579554"/>
  </r>
  <r>
    <x v="5"/>
    <x v="709"/>
    <n v="820"/>
    <n v="3"/>
    <n v="117"/>
    <n v="1888.2583333333334"/>
    <n v="2.1400836001422983"/>
    <n v="1462.7416666666668"/>
    <n v="1.8681120414673047"/>
    <n v="2005.2583333333334"/>
    <n v="2404.3864908073542"/>
  </r>
  <r>
    <x v="6"/>
    <x v="709"/>
    <n v="1155"/>
    <n v="1"/>
    <n v="366"/>
    <n v="1198.1290322580644"/>
    <n v="1.0283557082564525"/>
    <n v="1127.6451612903224"/>
    <n v="1.0678102581621198"/>
    <n v="1564.1290322580644"/>
    <n v="2036.6263440860214"/>
  </r>
  <r>
    <x v="7"/>
    <x v="709"/>
    <n v="1111"/>
    <n v="2"/>
    <n v="212"/>
    <n v="1399.4324324324325"/>
    <n v="1.2180139322996466"/>
    <n v="1468.6216216216217"/>
    <n v="1.3157395224434332"/>
    <n v="1611.4324324324325"/>
    <n v="2071.2499131522268"/>
  </r>
  <r>
    <x v="8"/>
    <x v="709"/>
    <n v="749"/>
    <n v="5"/>
    <n v="112"/>
    <n v="908.75"/>
    <n v="1.1855400696864111"/>
    <n v="1055.0090909090909"/>
    <n v="1.2847994508188683"/>
    <n v="1020.75"/>
    <n v="2013.3136094674555"/>
  </r>
  <r>
    <x v="9"/>
    <x v="709"/>
    <n v="3607"/>
    <n v="1"/>
    <n v="915"/>
    <n v="3993.4516129032259"/>
    <n v="1.0854603301422436"/>
    <n v="4047.9354838709678"/>
    <n v="1.0898979315704382"/>
    <n v="4908.4516129032254"/>
    <n v="5405.7837146511292"/>
  </r>
  <r>
    <x v="10"/>
    <x v="709"/>
    <n v="1251"/>
    <n v="2"/>
    <n v="266"/>
    <n v="1452.3501400560224"/>
    <n v="1.1327291628582876"/>
    <n v="1293.5454545454545"/>
    <n v="1.1766213426354382"/>
    <n v="1718.3501400560224"/>
    <n v="2005.0760094002596"/>
  </r>
  <r>
    <x v="11"/>
    <x v="709"/>
    <n v="1300"/>
    <n v="6"/>
    <n v="163"/>
    <n v="1437.0728744939272"/>
    <n v="1.0936930105905176"/>
    <n v="1464.9223946784923"/>
    <n v="1.0798756417108195"/>
    <n v="1600.0728744939272"/>
    <n v="1816.2007656003714"/>
  </r>
  <r>
    <x v="12"/>
    <x v="709"/>
    <n v="2163"/>
    <n v="1"/>
    <n v="364"/>
    <n v="2247.25"/>
    <n v="1.0333399287692917"/>
    <n v="2370.875"/>
    <n v="1.0411004152510381"/>
    <n v="2611.25"/>
    <n v="3276.3488080301131"/>
  </r>
  <r>
    <x v="13"/>
    <x v="709"/>
    <n v="1045"/>
    <n v="1"/>
    <n v="328"/>
    <n v="1162.3170731707316"/>
    <n v="1.0854457925496952"/>
    <n v="1025.8780487804879"/>
    <n v="1.0443997158418188"/>
    <n v="1490.3170731707316"/>
    <n v="1979.1727399345705"/>
  </r>
  <r>
    <x v="14"/>
    <x v="709"/>
    <n v="244"/>
    <n v="2"/>
    <n v="103"/>
    <n v="355.04761904761904"/>
    <n v="1.320021956909565"/>
    <n v="398.76190476190476"/>
    <n v="1.4820744389709908"/>
    <n v="458.04761904761904"/>
    <n v="553.19760754543358"/>
  </r>
  <r>
    <x v="15"/>
    <x v="709"/>
    <n v="1238"/>
    <n v="3"/>
    <n v="251"/>
    <n v="1238"/>
    <n v="1"/>
    <n v="1316"/>
    <n v="1"/>
    <n v="1489"/>
    <n v="2167.3944687045123"/>
  </r>
  <r>
    <x v="16"/>
    <x v="709"/>
    <n v="344"/>
    <n v="2"/>
    <n v="107"/>
    <n v="514.22180451127815"/>
    <n v="1.3774319390493972"/>
    <n v="400.12218045112786"/>
    <n v="1.2314861829899424"/>
    <n v="621.22180451127815"/>
    <n v="776.52725563909769"/>
  </r>
  <r>
    <x v="17"/>
    <x v="709"/>
    <n v="4225"/>
    <n v="5"/>
    <n v="763"/>
    <n v="4554.666666666667"/>
    <n v="1.0660919540229885"/>
    <n v="4030.333333333333"/>
    <n v="1.0697584090732539"/>
    <n v="5317.666666666667"/>
    <n v="6105.2430156907776"/>
  </r>
  <r>
    <x v="18"/>
    <x v="709"/>
    <n v="511"/>
    <n v="2"/>
    <n v="73"/>
    <n v="550"/>
    <n v="1.0667808219178083"/>
    <n v="470.44827586206895"/>
    <n v="1.0767332123411979"/>
    <n v="623"/>
    <n v="1164.4859813084113"/>
  </r>
  <r>
    <x v="19"/>
    <x v="709"/>
    <n v="1031"/>
    <n v="4"/>
    <n v="151"/>
    <n v="1031"/>
    <n v="1"/>
    <n v="895"/>
    <n v="1"/>
    <n v="1182"/>
    <n v="1713.0434782608697"/>
  </r>
  <r>
    <x v="20"/>
    <x v="709"/>
    <n v="1754"/>
    <n v="4"/>
    <n v="549"/>
    <n v="2336.7260942760945"/>
    <n v="1.2530291334242702"/>
    <n v="1769.9356254856255"/>
    <n v="1.2964470906928645"/>
    <n v="2885.7260942760945"/>
    <n v="3514.8917104459133"/>
  </r>
  <r>
    <x v="21"/>
    <x v="709"/>
    <n v="1473"/>
    <n v="5"/>
    <n v="296"/>
    <n v="1777"/>
    <n v="1.171848501978519"/>
    <n v="1269.2013729977116"/>
    <n v="1.1407477148512404"/>
    <n v="2073"/>
    <n v="2263.1004366812226"/>
  </r>
  <r>
    <x v="22"/>
    <x v="709"/>
    <n v="1002"/>
    <n v="0"/>
    <n v="305"/>
    <n v="1002"/>
    <n v="1"/>
    <n v="929"/>
    <n v="1"/>
    <n v="1307"/>
    <n v="1420.6521739130435"/>
  </r>
  <r>
    <x v="23"/>
    <x v="709"/>
    <n v="1991"/>
    <n v="2"/>
    <n v="476"/>
    <n v="2290.2142857142858"/>
    <n v="1.1212866987086687"/>
    <n v="2390.9642857142858"/>
    <n v="1.0649648625970212"/>
    <n v="2766.2142857142858"/>
    <n v="3242.9241333110035"/>
  </r>
  <r>
    <x v="24"/>
    <x v="709"/>
    <n v="671"/>
    <n v="1"/>
    <n v="154"/>
    <n v="777.85714285714289"/>
    <n v="1.1295238095238096"/>
    <n v="598.71428571428578"/>
    <n v="1.1935564435564436"/>
    <n v="931.85714285714289"/>
    <n v="1360.3753910323253"/>
  </r>
  <r>
    <x v="25"/>
    <x v="709"/>
    <n v="704"/>
    <n v="2"/>
    <n v="182"/>
    <n v="704"/>
    <n v="1"/>
    <n v="612"/>
    <n v="1"/>
    <n v="886"/>
    <n v="1064.9038461538462"/>
  </r>
  <r>
    <x v="26"/>
    <x v="709"/>
    <n v="878"/>
    <n v="1"/>
    <n v="152"/>
    <n v="878"/>
    <n v="1"/>
    <n v="836"/>
    <n v="1"/>
    <n v="1030"/>
    <n v="1366.0477453580902"/>
  </r>
  <r>
    <x v="27"/>
    <x v="709"/>
    <n v="3270"/>
    <n v="3"/>
    <n v="550"/>
    <n v="3738.3841463414633"/>
    <n v="1.1226136508747284"/>
    <n v="3508.6759581881533"/>
    <n v="1.1010156086873484"/>
    <n v="4288.3841463414628"/>
    <n v="5003.9488288698522"/>
  </r>
  <r>
    <x v="28"/>
    <x v="709"/>
    <n v="680"/>
    <n v="0"/>
    <n v="171"/>
    <n v="680"/>
    <n v="1"/>
    <n v="591"/>
    <n v="1"/>
    <n v="851"/>
    <n v="1016.7264038231781"/>
  </r>
  <r>
    <x v="29"/>
    <x v="709"/>
    <n v="1967"/>
    <n v="0"/>
    <n v="398"/>
    <n v="1967"/>
    <n v="1"/>
    <n v="1869"/>
    <n v="1"/>
    <n v="2365"/>
    <n v="2666.2908680947012"/>
  </r>
  <r>
    <x v="30"/>
    <x v="709"/>
    <n v="2341"/>
    <n v="1"/>
    <n v="560"/>
    <n v="2514.7368421052633"/>
    <n v="1.0598886046553821"/>
    <n v="2510.3684210526317"/>
    <n v="1.0841270443592761"/>
    <n v="3074.7368421052633"/>
    <n v="3754.2574384679651"/>
  </r>
  <r>
    <x v="31"/>
    <x v="709"/>
    <n v="1846"/>
    <n v="0"/>
    <n v="494"/>
    <n v="1846"/>
    <n v="1"/>
    <n v="1772"/>
    <n v="1"/>
    <n v="2340"/>
    <n v="2497.3319103521876"/>
  </r>
  <r>
    <x v="32"/>
    <x v="709"/>
    <n v="762"/>
    <n v="3"/>
    <n v="229"/>
    <n v="762"/>
    <n v="1"/>
    <n v="719"/>
    <n v="1"/>
    <n v="991"/>
    <n v="1417.7396280400571"/>
  </r>
  <r>
    <x v="33"/>
    <x v="709"/>
    <n v="3438"/>
    <n v="1"/>
    <n v="664"/>
    <n v="3566.2941176470586"/>
    <n v="1.0312759916253189"/>
    <n v="3350.9411764705883"/>
    <n v="1.05198171222512"/>
    <n v="4230.2941176470586"/>
    <n v="5084.4881221719452"/>
  </r>
  <r>
    <x v="34"/>
    <x v="709"/>
    <n v="349"/>
    <n v="4"/>
    <n v="120"/>
    <n v="509.27898550724643"/>
    <n v="1.3417462377553231"/>
    <n v="515.28707750582748"/>
    <n v="1.6783799931853209"/>
    <n v="629.27898550724649"/>
    <n v="701.53733055434395"/>
  </r>
  <r>
    <x v="35"/>
    <x v="709"/>
    <n v="128"/>
    <n v="1"/>
    <n v="27"/>
    <n v="161.8095238095238"/>
    <n v="1.2181259600614438"/>
    <n v="163.9"/>
    <n v="1.1509090909090909"/>
    <n v="188.8095238095238"/>
    <n v="334.17614833544036"/>
  </r>
  <r>
    <x v="36"/>
    <x v="709"/>
    <n v="1177"/>
    <n v="3"/>
    <n v="176"/>
    <n v="2347.57876943881"/>
    <n v="1.8651727785948338"/>
    <n v="2218.8193277310925"/>
    <n v="1.8032159510145522"/>
    <n v="2523.57876943881"/>
    <n v="3138.7795639786191"/>
  </r>
  <r>
    <x v="37"/>
    <x v="709"/>
    <n v="287"/>
    <n v="1"/>
    <n v="55"/>
    <n v="316.625"/>
    <n v="1.0866228070175439"/>
    <n v="283"/>
    <n v="1.047945205479452"/>
    <n v="371.625"/>
    <n v="524.15373765867412"/>
  </r>
  <r>
    <x v="0"/>
    <x v="710"/>
    <n v="5317"/>
    <n v="2"/>
    <n v="1099"/>
    <n v="5341.6"/>
    <n v="1.0038341645885287"/>
    <n v="3859.333333333333"/>
    <n v="1.0042485025769605"/>
    <n v="6440.6"/>
    <n v="6880.9829059829071"/>
  </r>
  <r>
    <x v="1"/>
    <x v="710"/>
    <n v="3543"/>
    <n v="1"/>
    <n v="1041"/>
    <n v="3877.69696969697"/>
    <n v="1.0730141731450633"/>
    <n v="3351.060606060606"/>
    <n v="1.0444373059214049"/>
    <n v="4918.69696969697"/>
    <n v="5752.8619528619529"/>
  </r>
  <r>
    <x v="2"/>
    <x v="710"/>
    <n v="439"/>
    <n v="0"/>
    <n v="90"/>
    <n v="439"/>
    <n v="1"/>
    <n v="397"/>
    <n v="1"/>
    <n v="529"/>
    <n v="807.63358778625945"/>
  </r>
  <r>
    <x v="3"/>
    <x v="710"/>
    <n v="1143"/>
    <n v="0"/>
    <n v="197"/>
    <n v="1143"/>
    <n v="1"/>
    <n v="1144"/>
    <n v="1"/>
    <n v="1340"/>
    <n v="1526.1958997722095"/>
  </r>
  <r>
    <x v="4"/>
    <x v="710"/>
    <n v="278"/>
    <n v="0"/>
    <n v="28"/>
    <n v="278"/>
    <n v="1"/>
    <n v="219"/>
    <n v="1"/>
    <n v="306"/>
    <n v="395.86028460543338"/>
  </r>
  <r>
    <x v="5"/>
    <x v="710"/>
    <n v="769"/>
    <n v="4"/>
    <n v="124"/>
    <n v="1058.8988095238096"/>
    <n v="1.3246347251106492"/>
    <n v="1244.7470238095239"/>
    <n v="1.3889690856382473"/>
    <n v="1182.8988095238096"/>
    <n v="1418.3438963115225"/>
  </r>
  <r>
    <x v="6"/>
    <x v="710"/>
    <n v="1383"/>
    <n v="1"/>
    <n v="348"/>
    <n v="1426.5333333333333"/>
    <n v="1.0251492393606778"/>
    <n v="1256.4666666666667"/>
    <n v="1.0608203036483119"/>
    <n v="1774.5333333333333"/>
    <n v="2310.5902777777778"/>
  </r>
  <r>
    <x v="7"/>
    <x v="710"/>
    <n v="1249"/>
    <n v="2"/>
    <n v="212"/>
    <n v="1410.5"/>
    <n v="1.1105407255304587"/>
    <n v="1451.9454022988505"/>
    <n v="1.1523961907543052"/>
    <n v="1622.5"/>
    <n v="2085.4755784061695"/>
  </r>
  <r>
    <x v="8"/>
    <x v="710"/>
    <n v="801"/>
    <n v="6"/>
    <n v="138"/>
    <n v="969.03300208563371"/>
    <n v="1.1789488840102593"/>
    <n v="1051.6556776556777"/>
    <n v="1.2306526464637348"/>
    <n v="1107.0330020856336"/>
    <n v="2183.4970455337939"/>
  </r>
  <r>
    <x v="9"/>
    <x v="710"/>
    <n v="3659"/>
    <n v="1"/>
    <n v="959"/>
    <n v="4047.4666666666667"/>
    <n v="1.0841201097156057"/>
    <n v="4651.0333333333338"/>
    <n v="1.0798462906504065"/>
    <n v="5006.4666666666672"/>
    <n v="5513.7298091042585"/>
  </r>
  <r>
    <x v="10"/>
    <x v="710"/>
    <n v="1346"/>
    <n v="1"/>
    <n v="318"/>
    <n v="1418.8"/>
    <n v="1.04375"/>
    <n v="1196.5238095238096"/>
    <n v="1.0585085354896677"/>
    <n v="1736.8"/>
    <n v="2026.6044340723454"/>
  </r>
  <r>
    <x v="11"/>
    <x v="710"/>
    <n v="271"/>
    <n v="10"/>
    <n v="33"/>
    <n v="580.67919265419266"/>
    <n v="2.0186815547835284"/>
    <n v="581.59195804195792"/>
    <n v="1.9304098075837202"/>
    <n v="613.67919265419266"/>
    <n v="696.57116078795991"/>
  </r>
  <r>
    <x v="12"/>
    <x v="710"/>
    <n v="2404"/>
    <n v="1"/>
    <n v="377"/>
    <n v="2498.2857142857142"/>
    <n v="1.0339035290491601"/>
    <n v="2452.5714285714284"/>
    <n v="1.04405726918623"/>
    <n v="2875.2857142857142"/>
    <n v="3607.6357770209715"/>
  </r>
  <r>
    <x v="13"/>
    <x v="710"/>
    <n v="1088"/>
    <n v="3"/>
    <n v="321"/>
    <n v="1316.7353658536583"/>
    <n v="1.1623387976250237"/>
    <n v="1179.1475609756098"/>
    <n v="1.1231563957489106"/>
    <n v="1637.7353658536583"/>
    <n v="2174.9473650114983"/>
  </r>
  <r>
    <x v="14"/>
    <x v="710"/>
    <n v="242"/>
    <n v="2"/>
    <n v="102"/>
    <n v="351.95"/>
    <n v="1.3196220930232558"/>
    <n v="372.2"/>
    <n v="1.5242902208201892"/>
    <n v="453.95"/>
    <n v="548.24879227053134"/>
  </r>
  <r>
    <x v="15"/>
    <x v="710"/>
    <n v="1663"/>
    <n v="3"/>
    <n v="369"/>
    <n v="1663"/>
    <n v="1"/>
    <n v="1619"/>
    <n v="1.0009852216748769"/>
    <n v="2032"/>
    <n v="2957.787481804949"/>
  </r>
  <r>
    <x v="16"/>
    <x v="710"/>
    <n v="221"/>
    <n v="2"/>
    <n v="68"/>
    <n v="392.66366366366367"/>
    <n v="1.5939919157912237"/>
    <n v="347.30030030030025"/>
    <n v="1.2813093467299073"/>
    <n v="460.66366366366367"/>
    <n v="575.82957957957956"/>
  </r>
  <r>
    <x v="17"/>
    <x v="710"/>
    <n v="4878"/>
    <n v="5"/>
    <n v="866"/>
    <n v="5207.666666666667"/>
    <n v="1.0573932219127207"/>
    <n v="4915.1388888888887"/>
    <n v="1.075206140067601"/>
    <n v="6073.666666666667"/>
    <n v="6973.2108687332575"/>
  </r>
  <r>
    <x v="18"/>
    <x v="710"/>
    <n v="559"/>
    <n v="2"/>
    <n v="90"/>
    <n v="559"/>
    <n v="1"/>
    <n v="498"/>
    <n v="1"/>
    <n v="649"/>
    <n v="1213.084112149533"/>
  </r>
  <r>
    <x v="19"/>
    <x v="710"/>
    <n v="1042"/>
    <n v="5"/>
    <n v="189"/>
    <n v="1397.752613240418"/>
    <n v="1.28899481173064"/>
    <n v="1439.6428571428571"/>
    <n v="1.3826308591321645"/>
    <n v="1586.752613240418"/>
    <n v="2299.6414684643742"/>
  </r>
  <r>
    <x v="20"/>
    <x v="710"/>
    <n v="1693"/>
    <n v="4"/>
    <n v="548"/>
    <n v="2092.031043956044"/>
    <n v="1.178059368119609"/>
    <n v="1636.3083928571427"/>
    <n v="1.2293554779101397"/>
    <n v="2640.031043956044"/>
    <n v="3215.6285553666798"/>
  </r>
  <r>
    <x v="21"/>
    <x v="710"/>
    <n v="1388"/>
    <n v="5"/>
    <n v="300"/>
    <n v="1674.0732574679942"/>
    <n v="1.1694746785947832"/>
    <n v="1546.6784476784478"/>
    <n v="1.1812522504428511"/>
    <n v="1974.0732574679942"/>
    <n v="2155.1018094628757"/>
  </r>
  <r>
    <x v="22"/>
    <x v="710"/>
    <n v="975"/>
    <n v="0"/>
    <n v="332"/>
    <n v="975"/>
    <n v="1"/>
    <n v="862"/>
    <n v="1"/>
    <n v="1307"/>
    <n v="1420.6521739130435"/>
  </r>
  <r>
    <x v="23"/>
    <x v="710"/>
    <n v="1920"/>
    <n v="2"/>
    <n v="521"/>
    <n v="2217.6666666666665"/>
    <n v="1.121944558241158"/>
    <n v="2175.6296296296296"/>
    <n v="1.0684494962845479"/>
    <n v="2738.6666666666665"/>
    <n v="3210.6291520125046"/>
  </r>
  <r>
    <x v="24"/>
    <x v="710"/>
    <n v="694"/>
    <n v="1"/>
    <n v="155"/>
    <n v="800.85714285714289"/>
    <n v="1.1258623590779069"/>
    <n v="593.71428571428578"/>
    <n v="1.193218648716031"/>
    <n v="955.85714285714289"/>
    <n v="1395.4118873826903"/>
  </r>
  <r>
    <x v="25"/>
    <x v="710"/>
    <n v="884"/>
    <n v="2"/>
    <n v="256"/>
    <n v="915.33333333333337"/>
    <n v="1.0274853801169592"/>
    <n v="894.8"/>
    <n v="1.040251572327044"/>
    <n v="1171.3333333333335"/>
    <n v="1407.8525641025644"/>
  </r>
  <r>
    <x v="26"/>
    <x v="710"/>
    <n v="827"/>
    <n v="2"/>
    <n v="160"/>
    <n v="1160.1031894934335"/>
    <n v="1.337490566862648"/>
    <n v="982.80487804878044"/>
    <n v="1.3992523593577644"/>
    <n v="1320.1031894934335"/>
    <n v="1750.7999860655618"/>
  </r>
  <r>
    <x v="27"/>
    <x v="710"/>
    <n v="3490"/>
    <n v="4"/>
    <n v="624"/>
    <n v="4700.0646341463416"/>
    <n v="1.2941333578381968"/>
    <n v="4435.2820557491286"/>
    <n v="1.3362321288228096"/>
    <n v="5324.0646341463416"/>
    <n v="6212.4441471952641"/>
  </r>
  <r>
    <x v="28"/>
    <x v="710"/>
    <n v="599"/>
    <n v="0"/>
    <n v="125"/>
    <n v="599"/>
    <n v="1"/>
    <n v="574"/>
    <n v="1"/>
    <n v="724"/>
    <n v="864.99402628434893"/>
  </r>
  <r>
    <x v="29"/>
    <x v="710"/>
    <n v="2738"/>
    <n v="0"/>
    <n v="708"/>
    <n v="2738"/>
    <n v="1"/>
    <n v="2410"/>
    <n v="1"/>
    <n v="3446"/>
    <n v="3885.0056369785793"/>
  </r>
  <r>
    <x v="30"/>
    <x v="710"/>
    <n v="2411"/>
    <n v="1"/>
    <n v="652"/>
    <n v="2583.6486486486488"/>
    <n v="1.056365866356072"/>
    <n v="2596.8108108108108"/>
    <n v="1.0806298472385429"/>
    <n v="3235.6486486486488"/>
    <n v="3950.730950730951"/>
  </r>
  <r>
    <x v="31"/>
    <x v="710"/>
    <n v="1977"/>
    <n v="0"/>
    <n v="536"/>
    <n v="1977"/>
    <n v="1"/>
    <n v="1880"/>
    <n v="1"/>
    <n v="2513"/>
    <n v="2681.9637139807896"/>
  </r>
  <r>
    <x v="32"/>
    <x v="710"/>
    <n v="651"/>
    <n v="4"/>
    <n v="119"/>
    <n v="713.48780487804879"/>
    <n v="1.0811529933481152"/>
    <n v="675.97560975609758"/>
    <n v="1.0759331626465436"/>
    <n v="832.48780487804879"/>
    <n v="1190.9696779371227"/>
  </r>
  <r>
    <x v="33"/>
    <x v="710"/>
    <n v="3906"/>
    <n v="0"/>
    <n v="625"/>
    <n v="3906"/>
    <n v="1"/>
    <n v="3652"/>
    <n v="1"/>
    <n v="4531"/>
    <n v="5445.9134615384619"/>
  </r>
  <r>
    <x v="34"/>
    <x v="710"/>
    <n v="374"/>
    <n v="4"/>
    <n v="107"/>
    <n v="535.99332851056988"/>
    <n v="1.3367844667579416"/>
    <n v="561.58185787048274"/>
    <n v="1.6236589083221795"/>
    <n v="642.99332851056988"/>
    <n v="716.8264531890411"/>
  </r>
  <r>
    <x v="35"/>
    <x v="710"/>
    <n v="176"/>
    <n v="2"/>
    <n v="41"/>
    <n v="180.77777777777777"/>
    <n v="1.0220174091141834"/>
    <n v="163"/>
    <n v="1"/>
    <n v="221.77777777777777"/>
    <n v="392.52704031465095"/>
  </r>
  <r>
    <x v="36"/>
    <x v="710"/>
    <n v="1029"/>
    <n v="3"/>
    <n v="163"/>
    <n v="2201.4134199134196"/>
    <n v="1.983568305296493"/>
    <n v="2083.2895622895621"/>
    <n v="1.9063648254001397"/>
    <n v="2364.4134199134196"/>
    <n v="2940.8127113350988"/>
  </r>
  <r>
    <x v="37"/>
    <x v="710"/>
    <n v="237"/>
    <n v="1"/>
    <n v="40"/>
    <n v="237"/>
    <n v="1"/>
    <n v="215"/>
    <n v="1"/>
    <n v="277"/>
    <n v="390.69111424541603"/>
  </r>
  <r>
    <x v="0"/>
    <x v="711"/>
    <n v="5415"/>
    <n v="3"/>
    <n v="1180"/>
    <n v="6179.762162162162"/>
    <n v="1.1159609040427843"/>
    <n v="5146.6306306306305"/>
    <n v="1.162757158915227"/>
    <n v="7359.762162162162"/>
    <n v="7862.9937629937631"/>
  </r>
  <r>
    <x v="1"/>
    <x v="711"/>
    <n v="3069"/>
    <n v="1"/>
    <n v="923"/>
    <n v="3403.6969696969695"/>
    <n v="1.083841926276796"/>
    <n v="3092.060606060606"/>
    <n v="1.0477646788010326"/>
    <n v="4326.69696969697"/>
    <n v="5060.4642920432398"/>
  </r>
  <r>
    <x v="2"/>
    <x v="711"/>
    <n v="596"/>
    <n v="1"/>
    <n v="120"/>
    <n v="617.4666666666667"/>
    <n v="1.0299813780260707"/>
    <n v="608.73333333333335"/>
    <n v="1.0744669786791472"/>
    <n v="737.4666666666667"/>
    <n v="1125.9033078880407"/>
  </r>
  <r>
    <x v="3"/>
    <x v="711"/>
    <n v="792"/>
    <n v="1"/>
    <n v="192"/>
    <n v="873.27272727272725"/>
    <n v="1.0825942350332594"/>
    <n v="945.78787878787875"/>
    <n v="1.1183261183261184"/>
    <n v="1065.2727272727273"/>
    <n v="1213.2946779871609"/>
  </r>
  <r>
    <x v="4"/>
    <x v="711"/>
    <n v="206"/>
    <n v="1"/>
    <n v="21"/>
    <n v="210.125"/>
    <n v="1.0181718061674008"/>
    <n v="190.25"/>
    <n v="1.0110294117647058"/>
    <n v="231.125"/>
    <n v="298.9974126778784"/>
  </r>
  <r>
    <x v="5"/>
    <x v="711"/>
    <n v="961"/>
    <n v="4"/>
    <n v="170"/>
    <n v="1136.7738095238096"/>
    <n v="1.1554145088627847"/>
    <n v="1165.8720238095239"/>
    <n v="1.1433700995708871"/>
    <n v="1306.7738095238096"/>
    <n v="1566.8750713714744"/>
  </r>
  <r>
    <x v="6"/>
    <x v="711"/>
    <n v="1338"/>
    <n v="1"/>
    <n v="365"/>
    <n v="1381.5333333333333"/>
    <n v="1.0255627324329615"/>
    <n v="1235.4666666666667"/>
    <n v="1.0613205391820881"/>
    <n v="1746.5333333333333"/>
    <n v="2274.1319444444443"/>
  </r>
  <r>
    <x v="7"/>
    <x v="711"/>
    <n v="1142"/>
    <n v="2"/>
    <n v="228"/>
    <n v="1150.5"/>
    <n v="1.0062043795620439"/>
    <n v="1107"/>
    <n v="1"/>
    <n v="1378.5"/>
    <n v="1771.8508997429306"/>
  </r>
  <r>
    <x v="8"/>
    <x v="711"/>
    <n v="784"/>
    <n v="5"/>
    <n v="159"/>
    <n v="875.46889952153094"/>
    <n v="1.096997772557297"/>
    <n v="971.80952380952385"/>
    <n v="1.1618853453715841"/>
    <n v="1034.4688995215311"/>
    <n v="2040.3725828827041"/>
  </r>
  <r>
    <x v="9"/>
    <x v="711"/>
    <n v="4528"/>
    <n v="2"/>
    <n v="1111"/>
    <n v="5233.7999999999993"/>
    <n v="1.1251640361766269"/>
    <n v="5212.9000000000005"/>
    <n v="1.1161397379912665"/>
    <n v="6344.7999999999993"/>
    <n v="6987.6651982378844"/>
  </r>
  <r>
    <x v="10"/>
    <x v="711"/>
    <n v="1333"/>
    <n v="1"/>
    <n v="282"/>
    <n v="1405.8"/>
    <n v="1.0450773993808049"/>
    <n v="1157.5238095238096"/>
    <n v="1.0592689675258484"/>
    <n v="1687.8"/>
    <n v="1969.4282380396733"/>
  </r>
  <r>
    <x v="11"/>
    <x v="711"/>
    <n v="1580"/>
    <n v="10"/>
    <n v="219"/>
    <n v="1860.5548465338788"/>
    <n v="1.155950442764802"/>
    <n v="1888.5240675990676"/>
    <n v="1.1089055419904335"/>
    <n v="2079.5548465338788"/>
    <n v="2360.4481799476489"/>
  </r>
  <r>
    <x v="12"/>
    <x v="711"/>
    <n v="2568"/>
    <n v="1"/>
    <n v="467"/>
    <n v="2662.2857142857142"/>
    <n v="1.0310661332078135"/>
    <n v="2642.5714285714284"/>
    <n v="1.0397115338995113"/>
    <n v="3129.2857142857142"/>
    <n v="3926.3308836709089"/>
  </r>
  <r>
    <x v="13"/>
    <x v="711"/>
    <n v="1184"/>
    <n v="4"/>
    <n v="324"/>
    <n v="1497.0164343786296"/>
    <n v="1.2075705798266774"/>
    <n v="1291.7247967479675"/>
    <n v="1.169348000563653"/>
    <n v="1821.0164343786296"/>
    <n v="2418.3485184311148"/>
  </r>
  <r>
    <x v="14"/>
    <x v="711"/>
    <n v="239"/>
    <n v="2"/>
    <n v="103"/>
    <n v="348.95"/>
    <n v="1.3214912280701754"/>
    <n v="420.2"/>
    <n v="1.4578512396694217"/>
    <n v="451.95"/>
    <n v="545.83333333333326"/>
  </r>
  <r>
    <x v="15"/>
    <x v="711"/>
    <n v="1883"/>
    <n v="3"/>
    <n v="522"/>
    <n v="1883"/>
    <n v="1"/>
    <n v="1843"/>
    <n v="1"/>
    <n v="2405"/>
    <n v="3500.7278020378453"/>
  </r>
  <r>
    <x v="16"/>
    <x v="711"/>
    <n v="314"/>
    <n v="2"/>
    <n v="120"/>
    <n v="485.66366366366367"/>
    <n v="1.3955383955383955"/>
    <n v="383.30030030030025"/>
    <n v="1.2440548656764872"/>
    <n v="605.66366366366367"/>
    <n v="757.07957957957956"/>
  </r>
  <r>
    <x v="17"/>
    <x v="711"/>
    <n v="4493"/>
    <n v="5"/>
    <n v="869"/>
    <n v="4822.666666666667"/>
    <n v="1.0614820340668905"/>
    <n v="4727.9733333333334"/>
    <n v="1.0931609549216772"/>
    <n v="5691.666666666667"/>
    <n v="6534.6345197091468"/>
  </r>
  <r>
    <x v="18"/>
    <x v="711"/>
    <n v="614"/>
    <n v="2"/>
    <n v="90"/>
    <n v="653.57142857142856"/>
    <n v="1.0562094155844155"/>
    <n v="586.21428571428567"/>
    <n v="1.0612077067669172"/>
    <n v="743.57142857142856"/>
    <n v="1389.853137516689"/>
  </r>
  <r>
    <x v="19"/>
    <x v="711"/>
    <n v="1154"/>
    <n v="5"/>
    <n v="215"/>
    <n v="1509.752613240418"/>
    <n v="1.2598631214320073"/>
    <n v="1452.6428571428571"/>
    <n v="1.3748020947509438"/>
    <n v="1724.752613240418"/>
    <n v="2499.6414684643742"/>
  </r>
  <r>
    <x v="20"/>
    <x v="711"/>
    <n v="1928"/>
    <n v="3"/>
    <n v="515"/>
    <n v="2212.2596153846152"/>
    <n v="1.1163567807550614"/>
    <n v="1775.05125"/>
    <n v="1.1248171936758893"/>
    <n v="2727.2596153846152"/>
    <n v="3321.8752927949031"/>
  </r>
  <r>
    <x v="21"/>
    <x v="711"/>
    <n v="1530"/>
    <n v="3"/>
    <n v="319"/>
    <n v="1530"/>
    <n v="1"/>
    <n v="1425"/>
    <n v="1"/>
    <n v="1849"/>
    <n v="2018.5589519650655"/>
  </r>
  <r>
    <x v="22"/>
    <x v="711"/>
    <n v="1072"/>
    <n v="0"/>
    <n v="400"/>
    <n v="1072"/>
    <n v="1"/>
    <n v="958"/>
    <n v="1"/>
    <n v="1472"/>
    <n v="1600"/>
  </r>
  <r>
    <x v="23"/>
    <x v="711"/>
    <n v="2033"/>
    <n v="1"/>
    <n v="444"/>
    <n v="2033"/>
    <n v="1"/>
    <n v="1884"/>
    <n v="1"/>
    <n v="2477"/>
    <n v="2903.8686987104338"/>
  </r>
  <r>
    <x v="24"/>
    <x v="711"/>
    <n v="596"/>
    <n v="1"/>
    <n v="170"/>
    <n v="702.85714285714289"/>
    <n v="1.1395001864975756"/>
    <n v="561.71428571428578"/>
    <n v="1.1994851994851996"/>
    <n v="872.85714285714289"/>
    <n v="1274.2440041710115"/>
  </r>
  <r>
    <x v="25"/>
    <x v="711"/>
    <n v="996"/>
    <n v="2"/>
    <n v="303"/>
    <n v="1027.3333333333333"/>
    <n v="1.0241211188093404"/>
    <n v="958.8"/>
    <n v="1.0358399999999999"/>
    <n v="1330.3333333333333"/>
    <n v="1598.9583333333333"/>
  </r>
  <r>
    <x v="26"/>
    <x v="711"/>
    <n v="1048"/>
    <n v="1"/>
    <n v="231"/>
    <n v="1160.8076923076924"/>
    <n v="1.0881999157996032"/>
    <n v="1084"/>
    <n v="1.102127659574468"/>
    <n v="1391.8076923076924"/>
    <n v="1845.8987961640482"/>
  </r>
  <r>
    <x v="27"/>
    <x v="711"/>
    <n v="3458"/>
    <n v="3"/>
    <n v="695"/>
    <n v="3988.1646341463415"/>
    <n v="1.1276582311934364"/>
    <n v="4051.4320557491287"/>
    <n v="1.2109506420467382"/>
    <n v="4683.164634146342"/>
    <n v="5464.6028403107839"/>
  </r>
  <r>
    <x v="28"/>
    <x v="711"/>
    <n v="482"/>
    <n v="2"/>
    <n v="88"/>
    <n v="593.59243697478996"/>
    <n v="1.1957762052189298"/>
    <n v="572.04901960784309"/>
    <n v="1.213325403690888"/>
    <n v="681.59243697478996"/>
    <n v="814.32788169031062"/>
  </r>
  <r>
    <x v="29"/>
    <x v="711"/>
    <n v="2849"/>
    <n v="0"/>
    <n v="884"/>
    <n v="2849"/>
    <n v="1"/>
    <n v="2661"/>
    <n v="1"/>
    <n v="3733"/>
    <n v="4208.5682074408114"/>
  </r>
  <r>
    <x v="30"/>
    <x v="711"/>
    <n v="2692"/>
    <n v="1"/>
    <n v="688"/>
    <n v="2864.6486486486488"/>
    <n v="1.0510794818487126"/>
    <n v="2830.8108108108108"/>
    <n v="1.0749226925697515"/>
    <n v="3552.6486486486488"/>
    <n v="4337.7883377883381"/>
  </r>
  <r>
    <x v="31"/>
    <x v="711"/>
    <n v="2071"/>
    <n v="0"/>
    <n v="540"/>
    <n v="2071"/>
    <n v="1"/>
    <n v="1998"/>
    <n v="1"/>
    <n v="2611"/>
    <n v="2786.5528281750267"/>
  </r>
  <r>
    <x v="32"/>
    <x v="711"/>
    <n v="778"/>
    <n v="4"/>
    <n v="233"/>
    <n v="840.48780487804879"/>
    <n v="1.061807917782442"/>
    <n v="771.97560975609758"/>
    <n v="1.0638508824112631"/>
    <n v="1073.4878048780488"/>
    <n v="1535.7479325866218"/>
  </r>
  <r>
    <x v="33"/>
    <x v="711"/>
    <n v="3811"/>
    <n v="1"/>
    <n v="653"/>
    <n v="4491.6341463414628"/>
    <n v="1.1524718069761342"/>
    <n v="4328.9268292682927"/>
    <n v="1.1926628282278946"/>
    <n v="5144.6341463414628"/>
    <n v="6183.4545028142584"/>
  </r>
  <r>
    <x v="34"/>
    <x v="711"/>
    <n v="475"/>
    <n v="2"/>
    <n v="174"/>
    <n v="491.41025641025641"/>
    <n v="1.0252854490142624"/>
    <n v="439.15789473684208"/>
    <n v="1.0147520700485391"/>
    <n v="665.41025641025635"/>
    <n v="741.81745419203605"/>
  </r>
  <r>
    <x v="35"/>
    <x v="711"/>
    <n v="250"/>
    <n v="1"/>
    <n v="58"/>
    <n v="278.60000000000002"/>
    <n v="1.092857142857143"/>
    <n v="258.21052631578948"/>
    <n v="1.0771198830409356"/>
    <n v="336.6"/>
    <n v="595.75221238938059"/>
  </r>
  <r>
    <x v="36"/>
    <x v="711"/>
    <n v="1170"/>
    <n v="2"/>
    <n v="208"/>
    <n v="1404.0119047619046"/>
    <n v="1.1698199599142993"/>
    <n v="1660.5555555555554"/>
    <n v="1.2368088114906601"/>
    <n v="1612.0119047619046"/>
    <n v="2004.9899312959012"/>
  </r>
  <r>
    <x v="37"/>
    <x v="711"/>
    <n v="220"/>
    <n v="1"/>
    <n v="32"/>
    <n v="220"/>
    <n v="1"/>
    <n v="205"/>
    <n v="1"/>
    <n v="252"/>
    <n v="355.43018335684059"/>
  </r>
  <r>
    <x v="0"/>
    <x v="712"/>
    <n v="5629"/>
    <n v="2"/>
    <n v="1235"/>
    <n v="5653.6"/>
    <n v="1.0035839160839162"/>
    <n v="4392.333333333333"/>
    <n v="1.0036322496129571"/>
    <n v="6888.6"/>
    <n v="7359.6153846153857"/>
  </r>
  <r>
    <x v="1"/>
    <x v="712"/>
    <n v="3176"/>
    <n v="2"/>
    <n v="939"/>
    <n v="3721.2783650458068"/>
    <n v="1.1325099307523225"/>
    <n v="3304.0838618745593"/>
    <n v="1.0815732251001495"/>
    <n v="4660.2783650458068"/>
    <n v="5450.6179708138088"/>
  </r>
  <r>
    <x v="2"/>
    <x v="712"/>
    <n v="643"/>
    <n v="1"/>
    <n v="147"/>
    <n v="685.93333333333339"/>
    <n v="1.0543459915611815"/>
    <n v="606.4666666666667"/>
    <n v="1.168371546149324"/>
    <n v="832.93333333333339"/>
    <n v="1271.6539440203562"/>
  </r>
  <r>
    <x v="3"/>
    <x v="712"/>
    <n v="875"/>
    <n v="0"/>
    <n v="180"/>
    <n v="875"/>
    <n v="1"/>
    <n v="906.78787878787875"/>
    <n v="1.1287628211553238"/>
    <n v="1055"/>
    <n v="1201.5945330296126"/>
  </r>
  <r>
    <x v="4"/>
    <x v="712"/>
    <n v="209"/>
    <n v="1"/>
    <n v="20"/>
    <n v="217.25"/>
    <n v="1.0360262008733625"/>
    <n v="202.5"/>
    <n v="1.0212264150943395"/>
    <n v="237.25"/>
    <n v="306.92108667529106"/>
  </r>
  <r>
    <x v="5"/>
    <x v="712"/>
    <n v="1009"/>
    <n v="6"/>
    <n v="172"/>
    <n v="2027.5973389355743"/>
    <n v="1.8624871625195376"/>
    <n v="1976.7216970121383"/>
    <n v="1.7383493961604957"/>
    <n v="2199.597338935574"/>
    <n v="2637.4068812177147"/>
  </r>
  <r>
    <x v="6"/>
    <x v="712"/>
    <n v="1091"/>
    <n v="1"/>
    <n v="284"/>
    <n v="1134.5333333333333"/>
    <n v="1.0316606060606059"/>
    <n v="1102.4666666666667"/>
    <n v="1.0725013506212857"/>
    <n v="1418.5333333333333"/>
    <n v="1847.0486111111111"/>
  </r>
  <r>
    <x v="7"/>
    <x v="712"/>
    <n v="1101"/>
    <n v="2"/>
    <n v="200"/>
    <n v="1244.8709677419356"/>
    <n v="1.1105849098708191"/>
    <n v="1186.741935483871"/>
    <n v="1.1596367814803397"/>
    <n v="1444.8709677419356"/>
    <n v="1857.160626917655"/>
  </r>
  <r>
    <x v="8"/>
    <x v="712"/>
    <n v="772"/>
    <n v="5"/>
    <n v="140"/>
    <n v="859.46889952153117"/>
    <n v="1.0959088810543105"/>
    <n v="921.80952380952385"/>
    <n v="1.1637262555295342"/>
    <n v="999.46889952153117"/>
    <n v="1971.3390523107123"/>
  </r>
  <r>
    <x v="9"/>
    <x v="712"/>
    <n v="4470"/>
    <n v="2"/>
    <n v="1082"/>
    <n v="4787.333333333333"/>
    <n v="1.0571565802113352"/>
    <n v="4656.8666666666668"/>
    <n v="1.044014798902017"/>
    <n v="5869.333333333333"/>
    <n v="6464.0234948604984"/>
  </r>
  <r>
    <x v="10"/>
    <x v="712"/>
    <n v="1328"/>
    <n v="1"/>
    <n v="271"/>
    <n v="1400.8"/>
    <n v="1.0455284552845527"/>
    <n v="1193.5238095238096"/>
    <n v="1.0586856998666234"/>
    <n v="1671.8"/>
    <n v="1950.7584597432906"/>
  </r>
  <r>
    <x v="11"/>
    <x v="712"/>
    <n v="1101"/>
    <n v="10"/>
    <n v="170"/>
    <n v="1338.238179867212"/>
    <n v="1.1866547441913549"/>
    <n v="1332.0301282051282"/>
    <n v="1.1297874840213551"/>
    <n v="1508.238179867212"/>
    <n v="1711.9616116540431"/>
  </r>
  <r>
    <x v="12"/>
    <x v="712"/>
    <n v="2297"/>
    <n v="2"/>
    <n v="362"/>
    <n v="2628.5182724252491"/>
    <n v="1.1246778008368743"/>
    <n v="2649.5249169435215"/>
    <n v="1.1389300330458083"/>
    <n v="2990.5182724252491"/>
    <n v="3752.2186605084685"/>
  </r>
  <r>
    <x v="13"/>
    <x v="712"/>
    <n v="987"/>
    <n v="4"/>
    <n v="288"/>
    <n v="1300.0164343786296"/>
    <n v="1.2455030857871605"/>
    <n v="1190.8017198248906"/>
    <n v="1.2028901612785816"/>
    <n v="1588.0164343786296"/>
    <n v="2108.9195675679011"/>
  </r>
  <r>
    <x v="14"/>
    <x v="712"/>
    <n v="211"/>
    <n v="2"/>
    <n v="93"/>
    <n v="320.95"/>
    <n v="1.3616776315789474"/>
    <n v="350.2"/>
    <n v="1.6043636363636362"/>
    <n v="413.95"/>
    <n v="499.93961352656999"/>
  </r>
  <r>
    <x v="15"/>
    <x v="712"/>
    <n v="1896"/>
    <n v="3"/>
    <n v="519"/>
    <n v="1896"/>
    <n v="1"/>
    <n v="1835"/>
    <n v="1"/>
    <n v="2415"/>
    <n v="3515.2838427947595"/>
  </r>
  <r>
    <x v="16"/>
    <x v="712"/>
    <n v="320"/>
    <n v="2"/>
    <n v="98"/>
    <n v="491.66366366366367"/>
    <n v="1.4106786212049369"/>
    <n v="368.30030030030025"/>
    <n v="1.2736372736372734"/>
    <n v="589.66366366366367"/>
    <n v="737.07957957957956"/>
  </r>
  <r>
    <x v="17"/>
    <x v="712"/>
    <n v="4219"/>
    <n v="6"/>
    <n v="792"/>
    <n v="4507.9210526315792"/>
    <n v="1.0576573643248013"/>
    <n v="4352.6448774355749"/>
    <n v="1.0656354104176047"/>
    <n v="5299.9210526315792"/>
    <n v="6084.8691763852803"/>
  </r>
  <r>
    <x v="18"/>
    <x v="712"/>
    <n v="501"/>
    <n v="2"/>
    <n v="108"/>
    <n v="540.57142857142856"/>
    <n v="1.0649777152240205"/>
    <n v="464.21428571428572"/>
    <n v="1.0770482105885835"/>
    <n v="648.57142857142856"/>
    <n v="1212.2830440587452"/>
  </r>
  <r>
    <x v="19"/>
    <x v="712"/>
    <n v="968"/>
    <n v="4"/>
    <n v="176"/>
    <n v="1027.6097560975609"/>
    <n v="1.0521064301552105"/>
    <n v="961"/>
    <n v="1.0592369477911647"/>
    <n v="1203.6097560975609"/>
    <n v="1744.3619653587841"/>
  </r>
  <r>
    <x v="20"/>
    <x v="712"/>
    <n v="1368"/>
    <n v="4"/>
    <n v="396"/>
    <n v="1976.8875223613597"/>
    <n v="1.3451743324043988"/>
    <n v="1583.2372965116278"/>
    <n v="1.3910105193921107"/>
    <n v="2372.8875223613595"/>
    <n v="2890.2405875290615"/>
  </r>
  <r>
    <x v="21"/>
    <x v="712"/>
    <n v="1474"/>
    <n v="3"/>
    <n v="341"/>
    <n v="1474"/>
    <n v="1"/>
    <n v="1349"/>
    <n v="1"/>
    <n v="1815"/>
    <n v="1981.4410480349345"/>
  </r>
  <r>
    <x v="22"/>
    <x v="712"/>
    <n v="1028"/>
    <n v="0"/>
    <n v="332"/>
    <n v="1028"/>
    <n v="1"/>
    <n v="879"/>
    <n v="1"/>
    <n v="1360"/>
    <n v="1478.2608695652173"/>
  </r>
  <r>
    <x v="23"/>
    <x v="712"/>
    <n v="2023"/>
    <n v="1"/>
    <n v="492"/>
    <n v="2023"/>
    <n v="1"/>
    <n v="2079"/>
    <n v="1"/>
    <n v="2515"/>
    <n v="2948.4173505275498"/>
  </r>
  <r>
    <x v="24"/>
    <x v="712"/>
    <n v="585"/>
    <n v="1"/>
    <n v="161"/>
    <n v="691.85714285714289"/>
    <n v="1.1432401378782076"/>
    <n v="595.71428571428578"/>
    <n v="1.1949195171026159"/>
    <n v="852.85714285714289"/>
    <n v="1245.0469238790406"/>
  </r>
  <r>
    <x v="25"/>
    <x v="712"/>
    <n v="931"/>
    <n v="2"/>
    <n v="284"/>
    <n v="962.33333333333337"/>
    <n v="1.0257887517146778"/>
    <n v="957.8"/>
    <n v="1.0379983036471585"/>
    <n v="1246.3333333333335"/>
    <n v="1497.9967948717951"/>
  </r>
  <r>
    <x v="26"/>
    <x v="712"/>
    <n v="1037"/>
    <n v="1"/>
    <n v="264"/>
    <n v="1096.8604651162791"/>
    <n v="1.0460111184598611"/>
    <n v="958"/>
    <n v="1"/>
    <n v="1360.8604651162791"/>
    <n v="1804.8547282709271"/>
  </r>
  <r>
    <x v="27"/>
    <x v="712"/>
    <n v="3430"/>
    <n v="3"/>
    <n v="696"/>
    <n v="3960.1646341463415"/>
    <n v="1.1284936098270339"/>
    <n v="4014.4320557491287"/>
    <n v="1.2092197077154918"/>
    <n v="4656.164634146342"/>
    <n v="5433.0975894356379"/>
  </r>
  <r>
    <x v="28"/>
    <x v="712"/>
    <n v="375"/>
    <n v="3"/>
    <n v="56"/>
    <n v="553.55032245456323"/>
    <n v="1.4142698896857615"/>
    <n v="592.52827177382585"/>
    <n v="1.5244843529623857"/>
    <n v="609.55032245456323"/>
    <n v="728.25606028024288"/>
  </r>
  <r>
    <x v="29"/>
    <x v="712"/>
    <n v="2945"/>
    <n v="0"/>
    <n v="757"/>
    <n v="2945"/>
    <n v="1"/>
    <n v="2627"/>
    <n v="1"/>
    <n v="3702"/>
    <n v="4173.6189402480268"/>
  </r>
  <r>
    <x v="30"/>
    <x v="712"/>
    <n v="2499"/>
    <n v="1"/>
    <n v="650"/>
    <n v="2671.6486486486488"/>
    <n v="1.054826500047205"/>
    <n v="2587.8108108108108"/>
    <n v="1.081940901665186"/>
    <n v="3321.6486486486488"/>
    <n v="4055.7370557370559"/>
  </r>
  <r>
    <x v="31"/>
    <x v="712"/>
    <n v="1633"/>
    <n v="0"/>
    <n v="413"/>
    <n v="1633"/>
    <n v="1"/>
    <n v="1785"/>
    <n v="1"/>
    <n v="2046"/>
    <n v="2183.564567769477"/>
  </r>
  <r>
    <x v="32"/>
    <x v="712"/>
    <n v="976"/>
    <n v="4"/>
    <n v="318"/>
    <n v="1038.4878048780488"/>
    <n v="1.0482904210804087"/>
    <n v="799.97560975609758"/>
    <n v="1.0608137276063025"/>
    <n v="1356.4878048780488"/>
    <n v="1940.6120241459923"/>
  </r>
  <r>
    <x v="33"/>
    <x v="712"/>
    <n v="3500"/>
    <n v="2"/>
    <n v="587"/>
    <n v="4304.2912891986061"/>
    <n v="1.1967925836062163"/>
    <n v="4151.9839721254357"/>
    <n v="1.2701836206099104"/>
    <n v="4891.2912891986061"/>
    <n v="5878.9558764406329"/>
  </r>
  <r>
    <x v="34"/>
    <x v="712"/>
    <n v="451"/>
    <n v="1"/>
    <n v="180"/>
    <n v="451"/>
    <n v="1"/>
    <n v="442"/>
    <n v="1"/>
    <n v="631"/>
    <n v="703.45596432552952"/>
  </r>
  <r>
    <x v="35"/>
    <x v="712"/>
    <n v="442"/>
    <n v="1"/>
    <n v="72"/>
    <n v="456.3"/>
    <n v="1.0278210116731517"/>
    <n v="456.10526315789474"/>
    <n v="1.0202281660435242"/>
    <n v="528.29999999999995"/>
    <n v="935.04424778761063"/>
  </r>
  <r>
    <x v="36"/>
    <x v="712"/>
    <n v="1208"/>
    <n v="4"/>
    <n v="165"/>
    <n v="2368.0532402150047"/>
    <n v="1.8449040351165367"/>
    <n v="2299.6732026143791"/>
    <n v="1.5967093726664821"/>
    <n v="2533.0532402150047"/>
    <n v="3150.5637316107022"/>
  </r>
  <r>
    <x v="37"/>
    <x v="712"/>
    <n v="197"/>
    <n v="1"/>
    <n v="32"/>
    <n v="197"/>
    <n v="1"/>
    <n v="201"/>
    <n v="1"/>
    <n v="229"/>
    <n v="322.99012693935117"/>
  </r>
  <r>
    <x v="0"/>
    <x v="713"/>
    <n v="4113"/>
    <n v="3"/>
    <n v="947"/>
    <n v="4345"/>
    <n v="1.0458498023715415"/>
    <n v="3232.7142857142858"/>
    <n v="1.0620954388077677"/>
    <n v="5292"/>
    <n v="5653.8461538461543"/>
  </r>
  <r>
    <x v="1"/>
    <x v="713"/>
    <n v="2120"/>
    <n v="4"/>
    <n v="645"/>
    <n v="2705.8333333333335"/>
    <n v="1.2118746232670283"/>
    <n v="2188.625"/>
    <n v="1.1517587397496762"/>
    <n v="3350.8333333333335"/>
    <n v="3919.1033138401563"/>
  </r>
  <r>
    <x v="2"/>
    <x v="713"/>
    <n v="331"/>
    <n v="2"/>
    <n v="62"/>
    <n v="404.86666666666667"/>
    <n v="1.187955894826124"/>
    <n v="412.86666666666667"/>
    <n v="1.3789924973204717"/>
    <n v="466.86666666666667"/>
    <n v="712.77353689567428"/>
  </r>
  <r>
    <x v="3"/>
    <x v="713"/>
    <n v="500"/>
    <n v="0"/>
    <n v="85"/>
    <n v="500"/>
    <n v="1"/>
    <n v="569.25"/>
    <n v="1.072265625"/>
    <n v="585"/>
    <n v="666.28701594533027"/>
  </r>
  <r>
    <x v="4"/>
    <x v="713"/>
    <n v="99"/>
    <n v="1"/>
    <n v="9"/>
    <n v="99"/>
    <n v="1"/>
    <n v="102"/>
    <n v="1"/>
    <n v="108"/>
    <n v="139.71539456662353"/>
  </r>
  <r>
    <x v="5"/>
    <x v="713"/>
    <n v="768"/>
    <n v="6"/>
    <n v="100"/>
    <n v="1535.75"/>
    <n v="1.8845046082949308"/>
    <n v="1103.5"/>
    <n v="1.4785012285012284"/>
    <n v="1635.75"/>
    <n v="1961.3309352517986"/>
  </r>
  <r>
    <x v="6"/>
    <x v="713"/>
    <n v="958"/>
    <n v="1"/>
    <n v="204"/>
    <n v="975.6"/>
    <n v="1.0151462994836489"/>
    <n v="829"/>
    <n v="1.0288362512873326"/>
    <n v="1179.5999999999999"/>
    <n v="1535.9374999999998"/>
  </r>
  <r>
    <x v="7"/>
    <x v="713"/>
    <n v="842"/>
    <n v="2"/>
    <n v="113"/>
    <n v="1169.8333333333335"/>
    <n v="1.343280977312391"/>
    <n v="1181.0833333333335"/>
    <n v="1.5228269537480066"/>
    <n v="1282.8333333333335"/>
    <n v="1648.8860325621251"/>
  </r>
  <r>
    <x v="8"/>
    <x v="713"/>
    <n v="532"/>
    <n v="4"/>
    <n v="87"/>
    <n v="560"/>
    <n v="1.0452342487883683"/>
    <n v="631.33333333333326"/>
    <n v="1.1862106406080346"/>
    <n v="647"/>
    <n v="1276.1341222879685"/>
  </r>
  <r>
    <x v="9"/>
    <x v="713"/>
    <n v="3394"/>
    <n v="2"/>
    <n v="788"/>
    <n v="3613.5"/>
    <n v="1.0524868483978957"/>
    <n v="3614.5"/>
    <n v="1.0588026502602934"/>
    <n v="4401.5"/>
    <n v="4847.4669603524226"/>
  </r>
  <r>
    <x v="10"/>
    <x v="713"/>
    <n v="779"/>
    <n v="2"/>
    <n v="187"/>
    <n v="918.66666666666663"/>
    <n v="1.144582470669427"/>
    <n v="768.33333333333337"/>
    <n v="1.1874458874458875"/>
    <n v="1105.6666666666665"/>
    <n v="1290.1594710229481"/>
  </r>
  <r>
    <x v="11"/>
    <x v="713"/>
    <n v="4451"/>
    <n v="6"/>
    <n v="461"/>
    <n v="4608.7"/>
    <n v="1.0321050488599348"/>
    <n v="4786.3999999999996"/>
    <n v="1.0344733773804897"/>
    <n v="5069.7"/>
    <n v="5754.4835414301924"/>
  </r>
  <r>
    <x v="12"/>
    <x v="713"/>
    <n v="1950"/>
    <n v="2"/>
    <n v="308"/>
    <n v="2306.75"/>
    <n v="1.157993799822852"/>
    <n v="2321.1666666666665"/>
    <n v="1.1777928131108104"/>
    <n v="2614.75"/>
    <n v="3280.740276035132"/>
  </r>
  <r>
    <x v="13"/>
    <x v="713"/>
    <n v="923"/>
    <n v="2"/>
    <n v="205"/>
    <n v="1037.5"/>
    <n v="1.1015070921985815"/>
    <n v="991.25"/>
    <n v="1.1185741998060135"/>
    <n v="1242.5"/>
    <n v="1650.0664010624171"/>
  </r>
  <r>
    <x v="14"/>
    <x v="713"/>
    <n v="222"/>
    <n v="2"/>
    <n v="78"/>
    <n v="311"/>
    <n v="1.2966666666666666"/>
    <n v="323.5"/>
    <n v="1.5733082706766917"/>
    <n v="389"/>
    <n v="469.80676328502409"/>
  </r>
  <r>
    <x v="15"/>
    <x v="713"/>
    <n v="1221"/>
    <n v="3"/>
    <n v="349"/>
    <n v="1221"/>
    <n v="1"/>
    <n v="1177"/>
    <n v="1"/>
    <n v="1570"/>
    <n v="2285.2983988355168"/>
  </r>
  <r>
    <x v="16"/>
    <x v="713"/>
    <n v="199"/>
    <n v="3"/>
    <n v="67"/>
    <n v="581.42142857142858"/>
    <n v="2.4376745435016112"/>
    <n v="427.62857142857143"/>
    <n v="1.9036702428006775"/>
    <n v="648.42142857142858"/>
    <n v="810.52678571428567"/>
  </r>
  <r>
    <x v="17"/>
    <x v="713"/>
    <n v="2657"/>
    <n v="6"/>
    <n v="500"/>
    <n v="2913.375"/>
    <n v="1.0812084257206209"/>
    <n v="2903.75"/>
    <n v="1.0709214002642007"/>
    <n v="3413.375"/>
    <n v="3918.9150401836969"/>
  </r>
  <r>
    <x v="18"/>
    <x v="713"/>
    <n v="311"/>
    <n v="2"/>
    <n v="56"/>
    <n v="311"/>
    <n v="1"/>
    <n v="261"/>
    <n v="1"/>
    <n v="367"/>
    <n v="685.98130841121508"/>
  </r>
  <r>
    <x v="19"/>
    <x v="713"/>
    <n v="524"/>
    <n v="5"/>
    <n v="124"/>
    <n v="528.41666666666663"/>
    <n v="1.0068158436213992"/>
    <n v="382.125"/>
    <n v="1.0164930555555556"/>
    <n v="652.41666666666663"/>
    <n v="945.53140096618358"/>
  </r>
  <r>
    <x v="20"/>
    <x v="713"/>
    <n v="1034"/>
    <n v="3"/>
    <n v="305"/>
    <n v="1318.4"/>
    <n v="1.2123973114264377"/>
    <n v="1171.0333333333333"/>
    <n v="1.1895909645909646"/>
    <n v="1623.4"/>
    <n v="1977.3447015834352"/>
  </r>
  <r>
    <x v="21"/>
    <x v="713"/>
    <n v="1609"/>
    <n v="3"/>
    <n v="338"/>
    <n v="1609"/>
    <n v="1"/>
    <n v="1442"/>
    <n v="1"/>
    <n v="1947"/>
    <n v="2125.545851528384"/>
  </r>
  <r>
    <x v="22"/>
    <x v="713"/>
    <n v="902"/>
    <n v="0"/>
    <n v="257"/>
    <n v="902"/>
    <n v="1"/>
    <n v="786"/>
    <n v="1"/>
    <n v="1159"/>
    <n v="1259.782608695652"/>
  </r>
  <r>
    <x v="23"/>
    <x v="713"/>
    <n v="1525"/>
    <n v="1"/>
    <n v="344"/>
    <n v="1525"/>
    <n v="1"/>
    <n v="1506"/>
    <n v="1"/>
    <n v="1869"/>
    <n v="2191.090269636577"/>
  </r>
  <r>
    <x v="24"/>
    <x v="713"/>
    <n v="397"/>
    <n v="1"/>
    <n v="126"/>
    <n v="497"/>
    <n v="1.1912045889101339"/>
    <n v="455"/>
    <n v="1.2064965197215778"/>
    <n v="623"/>
    <n v="909.48905109489044"/>
  </r>
  <r>
    <x v="25"/>
    <x v="713"/>
    <n v="639"/>
    <n v="2"/>
    <n v="193"/>
    <n v="671"/>
    <n v="1.0384615384615385"/>
    <n v="596.5"/>
    <n v="1.043628808864266"/>
    <n v="864"/>
    <n v="1038.4615384615386"/>
  </r>
  <r>
    <x v="26"/>
    <x v="713"/>
    <n v="1075"/>
    <n v="0"/>
    <n v="243"/>
    <n v="1075"/>
    <n v="1"/>
    <n v="959"/>
    <n v="1"/>
    <n v="1318"/>
    <n v="1748.0106100795756"/>
  </r>
  <r>
    <x v="27"/>
    <x v="713"/>
    <n v="2607"/>
    <n v="3"/>
    <n v="518"/>
    <n v="3099.25"/>
    <n v="1.1575200000000001"/>
    <n v="2993.875"/>
    <n v="1.2568549871181449"/>
    <n v="3617.25"/>
    <n v="4220.8284714119018"/>
  </r>
  <r>
    <x v="28"/>
    <x v="713"/>
    <n v="120"/>
    <n v="4"/>
    <n v="21"/>
    <n v="247.07142857142856"/>
    <n v="1.9012158054711246"/>
    <n v="241.77857142857141"/>
    <n v="1.7185238095238093"/>
    <n v="268.07142857142856"/>
    <n v="320.27649769585253"/>
  </r>
  <r>
    <x v="29"/>
    <x v="713"/>
    <n v="2073"/>
    <n v="6"/>
    <n v="521"/>
    <n v="2073"/>
    <n v="1"/>
    <n v="1808"/>
    <n v="1"/>
    <n v="2594"/>
    <n v="2924.4644870349493"/>
  </r>
  <r>
    <x v="30"/>
    <x v="713"/>
    <n v="1571"/>
    <n v="1"/>
    <n v="395"/>
    <n v="1664.5714285714287"/>
    <n v="1.0475948263333816"/>
    <n v="1704.6666666666667"/>
    <n v="1.0921100253347811"/>
    <n v="2059.5714285714284"/>
    <n v="2514.7392290249431"/>
  </r>
  <r>
    <x v="31"/>
    <x v="713"/>
    <n v="1294"/>
    <n v="0"/>
    <n v="231"/>
    <n v="1294"/>
    <n v="1"/>
    <n v="1320"/>
    <n v="1"/>
    <n v="1525"/>
    <n v="1627.5346851654215"/>
  </r>
  <r>
    <x v="32"/>
    <x v="713"/>
    <n v="614"/>
    <n v="3"/>
    <n v="154"/>
    <n v="614"/>
    <n v="1"/>
    <n v="575.625"/>
    <n v="1.0055007587253415"/>
    <n v="768"/>
    <n v="1098.7124463519312"/>
  </r>
  <r>
    <x v="33"/>
    <x v="713"/>
    <n v="2220"/>
    <n v="2"/>
    <n v="356"/>
    <n v="2290.5"/>
    <n v="1.0273680124223603"/>
    <n v="2221"/>
    <n v="1.0387661525635681"/>
    <n v="2646.5"/>
    <n v="3180.8894230769233"/>
  </r>
  <r>
    <x v="34"/>
    <x v="713"/>
    <n v="359"/>
    <n v="1"/>
    <n v="92"/>
    <n v="359"/>
    <n v="1"/>
    <n v="322"/>
    <n v="1"/>
    <n v="451"/>
    <n v="502.78706800445929"/>
  </r>
  <r>
    <x v="35"/>
    <x v="713"/>
    <n v="1628"/>
    <n v="0"/>
    <n v="194"/>
    <n v="1628"/>
    <n v="1"/>
    <n v="1484"/>
    <n v="1"/>
    <n v="1822"/>
    <n v="3224.7787610619471"/>
  </r>
  <r>
    <x v="36"/>
    <x v="713"/>
    <n v="818"/>
    <n v="2"/>
    <n v="133"/>
    <n v="1016.3928571428571"/>
    <n v="1.20861499173802"/>
    <n v="863.5"/>
    <n v="1.1383981154299176"/>
    <n v="1149.3928571428571"/>
    <n v="1429.5931058990759"/>
  </r>
  <r>
    <x v="37"/>
    <x v="713"/>
    <n v="198"/>
    <n v="1"/>
    <n v="24"/>
    <n v="198"/>
    <n v="1"/>
    <n v="190"/>
    <n v="1"/>
    <n v="222"/>
    <n v="313.11706629055004"/>
  </r>
  <r>
    <x v="0"/>
    <x v="714"/>
    <n v="4129"/>
    <n v="3"/>
    <n v="1071"/>
    <n v="4510.833333333333"/>
    <n v="1.0734294871794872"/>
    <n v="3304.2"/>
    <n v="1.0981420765027321"/>
    <n v="5581.833333333333"/>
    <n v="5963.497150997151"/>
  </r>
  <r>
    <x v="1"/>
    <x v="714"/>
    <n v="1656"/>
    <n v="3"/>
    <n v="461"/>
    <n v="2010.0555555555557"/>
    <n v="1.1672440035689917"/>
    <n v="1618.3888888888889"/>
    <n v="1.107564344005022"/>
    <n v="2471.0555555555557"/>
    <n v="2890.1234567901238"/>
  </r>
  <r>
    <x v="2"/>
    <x v="714"/>
    <n v="250"/>
    <n v="2"/>
    <n v="49"/>
    <n v="331.5"/>
    <n v="1.2725752508361203"/>
    <n v="307"/>
    <n v="1.6069651741293531"/>
    <n v="380.5"/>
    <n v="580.91603053435108"/>
  </r>
  <r>
    <x v="3"/>
    <x v="714"/>
    <n v="593"/>
    <n v="0"/>
    <n v="108"/>
    <n v="593"/>
    <n v="1"/>
    <n v="613"/>
    <n v="1"/>
    <n v="701"/>
    <n v="798.40546697038724"/>
  </r>
  <r>
    <x v="4"/>
    <x v="714"/>
    <n v="70"/>
    <n v="2"/>
    <n v="13"/>
    <n v="78.5"/>
    <n v="1.1024096385542168"/>
    <n v="44"/>
    <n v="1"/>
    <n v="91.5"/>
    <n v="118.36998706338939"/>
  </r>
  <r>
    <x v="5"/>
    <x v="714"/>
    <n v="470"/>
    <n v="6"/>
    <n v="69"/>
    <n v="534.04999999999995"/>
    <n v="1.1188311688311687"/>
    <n v="562.04999999999995"/>
    <n v="1.0949137931034483"/>
    <n v="603.04999999999995"/>
    <n v="723.08153477218218"/>
  </r>
  <r>
    <x v="6"/>
    <x v="714"/>
    <n v="436"/>
    <n v="2"/>
    <n v="97"/>
    <n v="469"/>
    <n v="1.0619136960600375"/>
    <n v="375"/>
    <n v="1.0620525059665871"/>
    <n v="566"/>
    <n v="736.97916666666663"/>
  </r>
  <r>
    <x v="7"/>
    <x v="714"/>
    <n v="562"/>
    <n v="3"/>
    <n v="71"/>
    <n v="815.7619047619047"/>
    <n v="1.4008876852478747"/>
    <n v="908.5238095238094"/>
    <n v="1.528383952005999"/>
    <n v="886.7619047619047"/>
    <n v="1139.7967927530908"/>
  </r>
  <r>
    <x v="8"/>
    <x v="714"/>
    <n v="318"/>
    <n v="5"/>
    <n v="41"/>
    <n v="481"/>
    <n v="1.4540389972144847"/>
    <n v="517.52380952380963"/>
    <n v="1.5040100250626569"/>
    <n v="522"/>
    <n v="1029.5857988165681"/>
  </r>
  <r>
    <x v="9"/>
    <x v="714"/>
    <n v="2143"/>
    <n v="2"/>
    <n v="551"/>
    <n v="2319.8333333333335"/>
    <n v="1.0656396931452612"/>
    <n v="2554.6666666666665"/>
    <n v="1.0696316262353998"/>
    <n v="2870.8333333333335"/>
    <n v="3161.7107195301028"/>
  </r>
  <r>
    <x v="10"/>
    <x v="714"/>
    <n v="503"/>
    <n v="2"/>
    <n v="115"/>
    <n v="613.5"/>
    <n v="1.1788025889967637"/>
    <n v="538.25"/>
    <n v="1.2666320166320166"/>
    <n v="728.5"/>
    <n v="850.05834305717622"/>
  </r>
  <r>
    <x v="11"/>
    <x v="714"/>
    <n v="648"/>
    <n v="9"/>
    <n v="118"/>
    <n v="1415.4857142857143"/>
    <n v="2.0019395747855278"/>
    <n v="1392.047619047619"/>
    <n v="2.017373660516137"/>
    <n v="1533.4857142857143"/>
    <n v="1740.6194259769743"/>
  </r>
  <r>
    <x v="12"/>
    <x v="714"/>
    <n v="1109"/>
    <n v="2"/>
    <n v="137"/>
    <n v="1336.6666666666667"/>
    <n v="1.1827180310326377"/>
    <n v="1466.7777777777778"/>
    <n v="1.1739403947471889"/>
    <n v="1473.6666666666667"/>
    <n v="1849.0171476369721"/>
  </r>
  <r>
    <x v="13"/>
    <x v="714"/>
    <n v="519"/>
    <n v="3"/>
    <n v="145"/>
    <n v="611.77777777777783"/>
    <n v="1.1397255689424366"/>
    <n v="638.44444444444446"/>
    <n v="1.1573647380098993"/>
    <n v="756.77777777777783"/>
    <n v="1005.0169691603955"/>
  </r>
  <r>
    <x v="14"/>
    <x v="714"/>
    <n v="104"/>
    <n v="3"/>
    <n v="33"/>
    <n v="231.38095238095241"/>
    <n v="1.9297879735835943"/>
    <n v="242.33333333333334"/>
    <n v="2.2222222222222223"/>
    <n v="264.38095238095241"/>
    <n v="319.30066712675409"/>
  </r>
  <r>
    <x v="15"/>
    <x v="714"/>
    <n v="847"/>
    <n v="3"/>
    <n v="208"/>
    <n v="847"/>
    <n v="1"/>
    <n v="851"/>
    <n v="1"/>
    <n v="1055"/>
    <n v="1535.6622998544394"/>
  </r>
  <r>
    <x v="16"/>
    <x v="714"/>
    <n v="91"/>
    <n v="2"/>
    <n v="29"/>
    <n v="206.125"/>
    <n v="1.9593750000000001"/>
    <n v="150.1"/>
    <n v="1.5747826086956522"/>
    <n v="235.125"/>
    <n v="293.90625"/>
  </r>
  <r>
    <x v="17"/>
    <x v="714"/>
    <n v="1845"/>
    <n v="6"/>
    <n v="351"/>
    <n v="2014.5555555555554"/>
    <n v="1.0772110908722932"/>
    <n v="2058.8888888888887"/>
    <n v="1.0680041152263373"/>
    <n v="2365.5555555555557"/>
    <n v="2715.9076412807758"/>
  </r>
  <r>
    <x v="18"/>
    <x v="714"/>
    <n v="249"/>
    <n v="2"/>
    <n v="37"/>
    <n v="360.42857142857144"/>
    <n v="1.3896103896103897"/>
    <n v="301.61904761904759"/>
    <n v="1.4300398573526325"/>
    <n v="397.42857142857144"/>
    <n v="742.857142857143"/>
  </r>
  <r>
    <x v="19"/>
    <x v="714"/>
    <n v="232"/>
    <n v="4"/>
    <n v="30"/>
    <n v="232"/>
    <n v="1"/>
    <n v="272"/>
    <n v="1.1699604743083003"/>
    <n v="262"/>
    <n v="379.71014492753625"/>
  </r>
  <r>
    <x v="20"/>
    <x v="714"/>
    <n v="766"/>
    <n v="3"/>
    <n v="284"/>
    <n v="1083.5666666666666"/>
    <n v="1.3024444444444443"/>
    <n v="851.9666666666667"/>
    <n v="1.3076473234367971"/>
    <n v="1367.5666666666666"/>
    <n v="1665.7328461226148"/>
  </r>
  <r>
    <x v="21"/>
    <x v="714"/>
    <n v="596"/>
    <n v="4"/>
    <n v="156"/>
    <n v="774"/>
    <n v="1.2367021276595744"/>
    <n v="847.88888888888891"/>
    <n v="1.3076463560334528"/>
    <n v="930"/>
    <n v="1015.2838427947598"/>
  </r>
  <r>
    <x v="22"/>
    <x v="714"/>
    <n v="487"/>
    <n v="0"/>
    <n v="194"/>
    <n v="487"/>
    <n v="1"/>
    <n v="420"/>
    <n v="1"/>
    <n v="681"/>
    <n v="740.21739130434776"/>
  </r>
  <r>
    <x v="23"/>
    <x v="714"/>
    <n v="979"/>
    <n v="1"/>
    <n v="236"/>
    <n v="979"/>
    <n v="1"/>
    <n v="972"/>
    <n v="1"/>
    <n v="1215"/>
    <n v="1424.3845252051583"/>
  </r>
  <r>
    <x v="24"/>
    <x v="714"/>
    <n v="263"/>
    <n v="1"/>
    <n v="90"/>
    <n v="356"/>
    <n v="1.2634560906515582"/>
    <n v="356"/>
    <n v="1.267741935483871"/>
    <n v="446"/>
    <n v="651.09489051094886"/>
  </r>
  <r>
    <x v="25"/>
    <x v="714"/>
    <n v="424"/>
    <n v="2"/>
    <n v="149"/>
    <n v="456"/>
    <n v="1.0558464223385688"/>
    <n v="448"/>
    <n v="1.0499139414802066"/>
    <n v="605"/>
    <n v="727.16346153846155"/>
  </r>
  <r>
    <x v="26"/>
    <x v="714"/>
    <n v="558"/>
    <n v="0"/>
    <n v="151"/>
    <n v="558"/>
    <n v="1"/>
    <n v="579"/>
    <n v="1"/>
    <n v="709"/>
    <n v="940.31830238726786"/>
  </r>
  <r>
    <x v="27"/>
    <x v="714"/>
    <n v="1815"/>
    <n v="3"/>
    <n v="348"/>
    <n v="2202.833333333333"/>
    <n v="1.1793034365849899"/>
    <n v="2256.5"/>
    <n v="1.2713004484304933"/>
    <n v="2550.833333333333"/>
    <n v="2976.4683002722672"/>
  </r>
  <r>
    <x v="28"/>
    <x v="714"/>
    <n v="63"/>
    <n v="5"/>
    <n v="12"/>
    <n v="205.09444444444443"/>
    <n v="2.8945925925925926"/>
    <n v="156.17063492063491"/>
    <n v="2.0508614014711575"/>
    <n v="217.09444444444443"/>
    <n v="259.37209611044739"/>
  </r>
  <r>
    <x v="29"/>
    <x v="714"/>
    <n v="1425"/>
    <n v="6"/>
    <n v="354"/>
    <n v="1425"/>
    <n v="1"/>
    <n v="1171"/>
    <n v="1"/>
    <n v="1779"/>
    <n v="2005.6369785794814"/>
  </r>
  <r>
    <x v="30"/>
    <x v="714"/>
    <n v="1076"/>
    <n v="1"/>
    <n v="243"/>
    <n v="1153.2857142857142"/>
    <n v="1.0585941730748403"/>
    <n v="1277.2857142857142"/>
    <n v="1.0847066232812008"/>
    <n v="1396.2857142857142"/>
    <n v="1704.8665620094191"/>
  </r>
  <r>
    <x v="31"/>
    <x v="714"/>
    <n v="868"/>
    <n v="0"/>
    <n v="177"/>
    <n v="868"/>
    <n v="1"/>
    <n v="887"/>
    <n v="1"/>
    <n v="1045"/>
    <n v="1115.2614727854855"/>
  </r>
  <r>
    <x v="32"/>
    <x v="714"/>
    <n v="472"/>
    <n v="3"/>
    <n v="106"/>
    <n v="472"/>
    <n v="1"/>
    <n v="502"/>
    <n v="1"/>
    <n v="578"/>
    <n v="826.89556509298995"/>
  </r>
  <r>
    <x v="33"/>
    <x v="714"/>
    <n v="1574"/>
    <n v="1"/>
    <n v="230"/>
    <n v="1740.8571428571429"/>
    <n v="1.092492872980678"/>
    <n v="1446"/>
    <n v="1.148068669527897"/>
    <n v="1970.8571428571429"/>
    <n v="2368.8186813186817"/>
  </r>
  <r>
    <x v="34"/>
    <x v="714"/>
    <n v="193"/>
    <n v="1"/>
    <n v="60"/>
    <n v="193"/>
    <n v="1"/>
    <n v="208"/>
    <n v="1"/>
    <n v="253"/>
    <n v="282.05128205128204"/>
  </r>
  <r>
    <x v="35"/>
    <x v="714"/>
    <n v="256"/>
    <n v="0"/>
    <n v="74"/>
    <n v="256"/>
    <n v="1"/>
    <n v="196"/>
    <n v="1"/>
    <n v="330"/>
    <n v="584.07079646017701"/>
  </r>
  <r>
    <x v="36"/>
    <x v="714"/>
    <n v="305"/>
    <n v="3"/>
    <n v="71"/>
    <n v="526.45833333333326"/>
    <n v="1.588984929078014"/>
    <n v="648.41666666666663"/>
    <n v="1.5723443223443223"/>
    <n v="597.45833333333326"/>
    <n v="743.10737976782741"/>
  </r>
  <r>
    <x v="37"/>
    <x v="714"/>
    <n v="126"/>
    <n v="1"/>
    <n v="12"/>
    <n v="126"/>
    <n v="1"/>
    <n v="110"/>
    <n v="1"/>
    <n v="138"/>
    <n v="194.64033850493652"/>
  </r>
  <r>
    <x v="0"/>
    <x v="715"/>
    <n v="4995"/>
    <n v="4"/>
    <n v="1205"/>
    <n v="7045.4147783251228"/>
    <n v="1.330712061020181"/>
    <n v="5185.2157635467975"/>
    <n v="1.3310663261489799"/>
    <n v="8250.4147783251228"/>
    <n v="8814.5457033388066"/>
  </r>
  <r>
    <x v="1"/>
    <x v="715"/>
    <n v="3018"/>
    <n v="3"/>
    <n v="857"/>
    <n v="3687.3095528455283"/>
    <n v="1.1727250458956202"/>
    <n v="3134.5323170731708"/>
    <n v="1.1151933691895597"/>
    <n v="4544.3095528455287"/>
    <n v="5314.9819331526651"/>
  </r>
  <r>
    <x v="2"/>
    <x v="715"/>
    <n v="412"/>
    <n v="2"/>
    <n v="65"/>
    <n v="412"/>
    <n v="1"/>
    <n v="377"/>
    <n v="1"/>
    <n v="477"/>
    <n v="728.24427480916029"/>
  </r>
  <r>
    <x v="3"/>
    <x v="715"/>
    <n v="1233"/>
    <n v="0"/>
    <n v="249"/>
    <n v="1233"/>
    <n v="1"/>
    <n v="1207"/>
    <n v="1"/>
    <n v="1482"/>
    <n v="1687.9271070615034"/>
  </r>
  <r>
    <x v="4"/>
    <x v="715"/>
    <n v="201"/>
    <n v="1"/>
    <n v="25"/>
    <n v="201"/>
    <n v="1"/>
    <n v="162"/>
    <n v="1"/>
    <n v="226"/>
    <n v="292.36739974126777"/>
  </r>
  <r>
    <x v="5"/>
    <x v="715"/>
    <n v="845"/>
    <n v="6"/>
    <n v="132"/>
    <n v="977.10714285714289"/>
    <n v="1.1352171370083346"/>
    <n v="996.20535714285711"/>
    <n v="1.1114253794864519"/>
    <n v="1109.1071428571429"/>
    <n v="1329.8646796848236"/>
  </r>
  <r>
    <x v="6"/>
    <x v="715"/>
    <n v="1046"/>
    <n v="1"/>
    <n v="321"/>
    <n v="1089.9259259259259"/>
    <n v="1.0321330840716356"/>
    <n v="1078.6296296296296"/>
    <n v="1.0679061297617998"/>
    <n v="1410.9259259259259"/>
    <n v="1837.1431327160492"/>
  </r>
  <r>
    <x v="7"/>
    <x v="715"/>
    <n v="999"/>
    <n v="0"/>
    <n v="162"/>
    <n v="999"/>
    <n v="1"/>
    <n v="967"/>
    <n v="1"/>
    <n v="1161"/>
    <n v="1492.2879177377893"/>
  </r>
  <r>
    <x v="8"/>
    <x v="715"/>
    <n v="763"/>
    <n v="3"/>
    <n v="167"/>
    <n v="767"/>
    <n v="1.0043010752688173"/>
    <n v="839"/>
    <n v="1.0086124401913876"/>
    <n v="934"/>
    <n v="1842.2090729783038"/>
  </r>
  <r>
    <x v="9"/>
    <x v="715"/>
    <n v="4158"/>
    <n v="2"/>
    <n v="1080"/>
    <n v="4552"/>
    <n v="1.0752195494463537"/>
    <n v="4554.4444444444443"/>
    <n v="1.0785182411913974"/>
    <n v="5632"/>
    <n v="6202.6431718061676"/>
  </r>
  <r>
    <x v="10"/>
    <x v="715"/>
    <n v="1251"/>
    <n v="2"/>
    <n v="279"/>
    <n v="1327.9444444444443"/>
    <n v="1.0502904865649962"/>
    <n v="1167.2105263157896"/>
    <n v="1.0634953294103124"/>
    <n v="1606.9444444444443"/>
    <n v="1875.0810320238556"/>
  </r>
  <r>
    <x v="11"/>
    <x v="715"/>
    <n v="589"/>
    <n v="6"/>
    <n v="90"/>
    <n v="690.21428571428578"/>
    <n v="1.1490637492110247"/>
    <n v="635.74074074074076"/>
    <n v="1.074290982050865"/>
    <n v="780.21428571428578"/>
    <n v="885.60077833630623"/>
  </r>
  <r>
    <x v="12"/>
    <x v="715"/>
    <n v="2135"/>
    <n v="1"/>
    <n v="388"/>
    <n v="2229.2857142857142"/>
    <n v="1.0373704773229149"/>
    <n v="2339.5714285714284"/>
    <n v="1.0462022521527932"/>
    <n v="2617.2857142857142"/>
    <n v="3283.92184979387"/>
  </r>
  <r>
    <x v="13"/>
    <x v="715"/>
    <n v="1090"/>
    <n v="0"/>
    <n v="348"/>
    <n v="1090"/>
    <n v="1"/>
    <n v="1055"/>
    <n v="1"/>
    <n v="1438"/>
    <n v="1909.6945551128817"/>
  </r>
  <r>
    <x v="14"/>
    <x v="715"/>
    <n v="192"/>
    <n v="3"/>
    <n v="96"/>
    <n v="307.22549019607845"/>
    <n v="1.4000885076252725"/>
    <n v="374.58823529411768"/>
    <n v="1.5064651247495904"/>
    <n v="403.22549019607845"/>
    <n v="486.98730700009469"/>
  </r>
  <r>
    <x v="15"/>
    <x v="715"/>
    <n v="2031"/>
    <n v="3"/>
    <n v="431"/>
    <n v="2116.818181818182"/>
    <n v="1.0348571006572631"/>
    <n v="2256.6363636363635"/>
    <n v="1.0405463081519419"/>
    <n v="2547.818181818182"/>
    <n v="3708.6145295752281"/>
  </r>
  <r>
    <x v="16"/>
    <x v="715"/>
    <n v="314"/>
    <n v="2"/>
    <n v="112"/>
    <n v="489.44235294117647"/>
    <n v="1.4118365092515881"/>
    <n v="278.51176470588234"/>
    <n v="1.3439099059698227"/>
    <n v="601.44235294117652"/>
    <n v="751.80294117647065"/>
  </r>
  <r>
    <x v="17"/>
    <x v="715"/>
    <n v="4336"/>
    <n v="5"/>
    <n v="752"/>
    <n v="4534.875"/>
    <n v="1.039087067610063"/>
    <n v="4347.3500000000004"/>
    <n v="1.0458874920093757"/>
    <n v="5286.875"/>
    <n v="6069.890929965557"/>
  </r>
  <r>
    <x v="18"/>
    <x v="715"/>
    <n v="471"/>
    <n v="2"/>
    <n v="69"/>
    <n v="680.70482758620687"/>
    <n v="1.3883422733077906"/>
    <n v="609.98344827586209"/>
    <n v="1.4148110224363801"/>
    <n v="749.70482758620687"/>
    <n v="1401.3174347405738"/>
  </r>
  <r>
    <x v="19"/>
    <x v="715"/>
    <n v="672"/>
    <n v="6"/>
    <n v="105"/>
    <n v="1743.1578947368421"/>
    <n v="2.3785815891079047"/>
    <n v="1467.2337719298246"/>
    <n v="1.8248940440532224"/>
    <n v="1848.1578947368421"/>
    <n v="2678.4897025171626"/>
  </r>
  <r>
    <x v="20"/>
    <x v="715"/>
    <n v="1797"/>
    <n v="3"/>
    <n v="509"/>
    <n v="2073.5898550724637"/>
    <n v="1.1199435624772176"/>
    <n v="1651.060606060606"/>
    <n v="1.1327153599880873"/>
    <n v="2582.5898550724637"/>
    <n v="3145.6636480785187"/>
  </r>
  <r>
    <x v="21"/>
    <x v="715"/>
    <n v="1233"/>
    <n v="4"/>
    <n v="326"/>
    <n v="1550.35"/>
    <n v="1.2035599743425272"/>
    <n v="1523"/>
    <n v="1.2731958762886597"/>
    <n v="1876.35"/>
    <n v="2048.4170305676853"/>
  </r>
  <r>
    <x v="22"/>
    <x v="715"/>
    <n v="994"/>
    <n v="0"/>
    <n v="321"/>
    <n v="994"/>
    <n v="1"/>
    <n v="898"/>
    <n v="1"/>
    <n v="1315"/>
    <n v="1429.3478260869565"/>
  </r>
  <r>
    <x v="23"/>
    <x v="715"/>
    <n v="2100"/>
    <n v="1"/>
    <n v="473"/>
    <n v="2100"/>
    <n v="1"/>
    <n v="2098"/>
    <n v="1"/>
    <n v="2573"/>
    <n v="3016.4126611957795"/>
  </r>
  <r>
    <x v="24"/>
    <x v="715"/>
    <n v="540"/>
    <n v="1"/>
    <n v="162"/>
    <n v="646.85714285714289"/>
    <n v="1.1522181522181523"/>
    <n v="571.71428571428578"/>
    <n v="1.2054068380598995"/>
    <n v="808.85714285714289"/>
    <n v="1180.8133472367049"/>
  </r>
  <r>
    <x v="25"/>
    <x v="715"/>
    <n v="904"/>
    <n v="2"/>
    <n v="250"/>
    <n v="935.75"/>
    <n v="1.0275129982668978"/>
    <n v="851.83333333333337"/>
    <n v="1.042367293109133"/>
    <n v="1185.75"/>
    <n v="1425.1802884615386"/>
  </r>
  <r>
    <x v="26"/>
    <x v="715"/>
    <n v="992"/>
    <n v="0"/>
    <n v="251"/>
    <n v="992"/>
    <n v="1"/>
    <n v="870"/>
    <n v="1"/>
    <n v="1243"/>
    <n v="1648.5411140583553"/>
  </r>
  <r>
    <x v="27"/>
    <x v="715"/>
    <n v="3186"/>
    <n v="3"/>
    <n v="638"/>
    <n v="3720.1447368421054"/>
    <n v="1.1396822010570358"/>
    <n v="3773.1541353383459"/>
    <n v="1.2246259233470251"/>
    <n v="4358.144736842105"/>
    <n v="5085.3497512743352"/>
  </r>
  <r>
    <x v="28"/>
    <x v="715"/>
    <n v="500"/>
    <n v="1"/>
    <n v="120"/>
    <n v="538.84615384615381"/>
    <n v="1.0626550868486351"/>
    <n v="522.02564102564099"/>
    <n v="1.0413522220751137"/>
    <n v="658.84615384615381"/>
    <n v="787.15191618417418"/>
  </r>
  <r>
    <x v="29"/>
    <x v="715"/>
    <n v="2591"/>
    <n v="1"/>
    <n v="649"/>
    <n v="2671"/>
    <n v="1.0246913580246915"/>
    <n v="2345.5121951219512"/>
    <n v="1.0121070069082194"/>
    <n v="3320"/>
    <n v="3742.9537767756483"/>
  </r>
  <r>
    <x v="30"/>
    <x v="715"/>
    <n v="2093"/>
    <n v="1"/>
    <n v="527"/>
    <n v="2263.3235294117649"/>
    <n v="1.0650089806915133"/>
    <n v="2287.4705882352941"/>
    <n v="1.0914663118882448"/>
    <n v="2790.3235294117649"/>
    <n v="3406.9884364002014"/>
  </r>
  <r>
    <x v="31"/>
    <x v="715"/>
    <n v="1826"/>
    <n v="0"/>
    <n v="467"/>
    <n v="1826"/>
    <n v="1"/>
    <n v="1812"/>
    <n v="1"/>
    <n v="2293"/>
    <n v="2447.171824973319"/>
  </r>
  <r>
    <x v="32"/>
    <x v="715"/>
    <n v="774"/>
    <n v="3"/>
    <n v="203"/>
    <n v="774"/>
    <n v="1"/>
    <n v="768"/>
    <n v="1"/>
    <n v="977"/>
    <n v="1397.7110157367667"/>
  </r>
  <r>
    <x v="33"/>
    <x v="715"/>
    <n v="3193"/>
    <n v="1"/>
    <n v="548"/>
    <n v="3866.7368421052633"/>
    <n v="1.1800953868231123"/>
    <n v="3660.3684210526317"/>
    <n v="1.2418031483542693"/>
    <n v="4414.7368421052633"/>
    <n v="5306.1740890688261"/>
  </r>
  <r>
    <x v="34"/>
    <x v="715"/>
    <n v="522"/>
    <n v="1"/>
    <n v="182"/>
    <n v="690"/>
    <n v="1.2386363636363635"/>
    <n v="659.9677419354839"/>
    <n v="1.3071701104999753"/>
    <n v="872"/>
    <n v="972.12931995540691"/>
  </r>
  <r>
    <x v="35"/>
    <x v="715"/>
    <n v="541"/>
    <n v="0"/>
    <n v="97"/>
    <n v="541"/>
    <n v="1"/>
    <n v="468"/>
    <n v="1"/>
    <n v="638"/>
    <n v="1129.2035398230089"/>
  </r>
  <r>
    <x v="36"/>
    <x v="715"/>
    <n v="976"/>
    <n v="3"/>
    <n v="178"/>
    <n v="1404.6386274509803"/>
    <n v="1.3714372854861181"/>
    <n v="1498.651515151515"/>
    <n v="1.2593314636204025"/>
    <n v="1582.6386274509803"/>
    <n v="1968.456004292264"/>
  </r>
  <r>
    <x v="37"/>
    <x v="715"/>
    <n v="168"/>
    <n v="1"/>
    <n v="19"/>
    <n v="168"/>
    <n v="1"/>
    <n v="211"/>
    <n v="1"/>
    <n v="187"/>
    <n v="263.7517630465444"/>
  </r>
  <r>
    <x v="0"/>
    <x v="716"/>
    <n v="5010"/>
    <n v="4"/>
    <n v="1101"/>
    <n v="6708.9195402298847"/>
    <n v="1.2780100704025339"/>
    <n v="4547.7586206896549"/>
    <n v="1.2464142643939988"/>
    <n v="7809.9195402298847"/>
    <n v="8343.9311327242358"/>
  </r>
  <r>
    <x v="1"/>
    <x v="716"/>
    <n v="3143"/>
    <n v="1"/>
    <n v="991"/>
    <n v="3469.4482758620688"/>
    <n v="1.0789666850174331"/>
    <n v="3081.5862068965516"/>
    <n v="1.0393414403909156"/>
    <n v="4460.4482758620688"/>
    <n v="5216.8985682597295"/>
  </r>
  <r>
    <x v="2"/>
    <x v="716"/>
    <n v="423"/>
    <n v="3"/>
    <n v="72"/>
    <n v="497.04878048780489"/>
    <n v="1.1495934959349592"/>
    <n v="530.1219512195122"/>
    <n v="1.386837783589806"/>
    <n v="569.04878048780483"/>
    <n v="868.77676410351876"/>
  </r>
  <r>
    <x v="3"/>
    <x v="716"/>
    <n v="1268"/>
    <n v="0"/>
    <n v="288"/>
    <n v="1268"/>
    <n v="1"/>
    <n v="1228"/>
    <n v="1"/>
    <n v="1556"/>
    <n v="1772.2095671981776"/>
  </r>
  <r>
    <x v="4"/>
    <x v="716"/>
    <n v="390"/>
    <n v="1"/>
    <n v="73"/>
    <n v="394.125"/>
    <n v="1.0089092872570193"/>
    <n v="276.25"/>
    <n v="1.0075250836120402"/>
    <n v="467.125"/>
    <n v="604.30142302716683"/>
  </r>
  <r>
    <x v="5"/>
    <x v="716"/>
    <n v="919"/>
    <n v="6"/>
    <n v="173"/>
    <n v="1051.1071428571429"/>
    <n v="1.1209772370486657"/>
    <n v="1095.2053571428571"/>
    <n v="1.0960662304305284"/>
    <n v="1224.1071428571429"/>
    <n v="1467.7543679342241"/>
  </r>
  <r>
    <x v="6"/>
    <x v="716"/>
    <n v="1157"/>
    <n v="1"/>
    <n v="375"/>
    <n v="1200.9615384615386"/>
    <n v="1.0286955211889939"/>
    <n v="1121.2692307692307"/>
    <n v="1.0629757982047494"/>
    <n v="1575.9615384615386"/>
    <n v="2052.0332532051284"/>
  </r>
  <r>
    <x v="7"/>
    <x v="716"/>
    <n v="1224"/>
    <n v="2"/>
    <n v="218"/>
    <n v="1375.751893939394"/>
    <n v="1.1052370970453496"/>
    <n v="1406.677489177489"/>
    <n v="1.1458855945669915"/>
    <n v="1593.751893939394"/>
    <n v="2048.524285269144"/>
  </r>
  <r>
    <x v="8"/>
    <x v="716"/>
    <n v="826"/>
    <n v="5"/>
    <n v="166"/>
    <n v="886.98749999999995"/>
    <n v="1.0614793346774194"/>
    <n v="904.2302631578948"/>
    <n v="1.0797517526420426"/>
    <n v="1052.9875"/>
    <n v="2076.8984220907296"/>
  </r>
  <r>
    <x v="9"/>
    <x v="716"/>
    <n v="4657"/>
    <n v="2"/>
    <n v="1229"/>
    <n v="5052.9230769230771"/>
    <n v="1.0672652186413654"/>
    <n v="4989"/>
    <n v="1.0712948783392888"/>
    <n v="6281.9230769230771"/>
    <n v="6918.4174855981028"/>
  </r>
  <r>
    <x v="10"/>
    <x v="716"/>
    <n v="1325"/>
    <n v="2"/>
    <n v="278"/>
    <n v="1458.1378676470588"/>
    <n v="1.0830554383325381"/>
    <n v="1277.0555555555557"/>
    <n v="1.1160180918245435"/>
    <n v="1736.1378676470588"/>
    <n v="2025.8318175578283"/>
  </r>
  <r>
    <x v="11"/>
    <x v="716"/>
    <n v="639"/>
    <n v="7"/>
    <n v="77"/>
    <n v="784.82828282828279"/>
    <n v="1.2036707860730207"/>
    <n v="896.13888888888891"/>
    <n v="1.1620102761721258"/>
    <n v="861.82828282828279"/>
    <n v="978.23868652472504"/>
  </r>
  <r>
    <x v="12"/>
    <x v="716"/>
    <n v="2410"/>
    <n v="1"/>
    <n v="420"/>
    <n v="2504.2857142857142"/>
    <n v="1.0333165068147401"/>
    <n v="2561.5714285714284"/>
    <n v="1.0420877960476693"/>
    <n v="2924.2857142857142"/>
    <n v="3669.116329091235"/>
  </r>
  <r>
    <x v="13"/>
    <x v="716"/>
    <n v="1133"/>
    <n v="0"/>
    <n v="379"/>
    <n v="1133"/>
    <n v="1"/>
    <n v="1031"/>
    <n v="1"/>
    <n v="1512"/>
    <n v="2007.9681274900399"/>
  </r>
  <r>
    <x v="14"/>
    <x v="716"/>
    <n v="162"/>
    <n v="2"/>
    <n v="120"/>
    <n v="265.125"/>
    <n v="1.365691489361702"/>
    <n v="366.1875"/>
    <n v="1.4839501510574018"/>
    <n v="385.125"/>
    <n v="465.12681159420288"/>
  </r>
  <r>
    <x v="15"/>
    <x v="716"/>
    <n v="2348"/>
    <n v="3"/>
    <n v="544"/>
    <n v="2433.818181818182"/>
    <n v="1.0296743367282788"/>
    <n v="2491.6363636363635"/>
    <n v="1.0353707725721377"/>
    <n v="2977.818181818182"/>
    <n v="4334.5242821225356"/>
  </r>
  <r>
    <x v="16"/>
    <x v="716"/>
    <n v="289"/>
    <n v="2"/>
    <n v="104"/>
    <n v="465.16287878787881"/>
    <n v="1.4482515999691572"/>
    <n v="309.25757575757575"/>
    <n v="1.3378897672375933"/>
    <n v="569.16287878787875"/>
    <n v="711.45359848484838"/>
  </r>
  <r>
    <x v="17"/>
    <x v="716"/>
    <n v="4453"/>
    <n v="7"/>
    <n v="767"/>
    <n v="4889.1546703296699"/>
    <n v="1.0835545345459139"/>
    <n v="4768.5637254901967"/>
    <n v="1.0889995352452384"/>
    <n v="5656.1546703296699"/>
    <n v="6493.8629969341791"/>
  </r>
  <r>
    <x v="18"/>
    <x v="716"/>
    <n v="600"/>
    <n v="0"/>
    <n v="126"/>
    <n v="600"/>
    <n v="1"/>
    <n v="519"/>
    <n v="1"/>
    <n v="726"/>
    <n v="1357.0093457943926"/>
  </r>
  <r>
    <x v="19"/>
    <x v="716"/>
    <n v="707"/>
    <n v="6"/>
    <n v="105"/>
    <n v="1778.1885277936447"/>
    <n v="2.3191976943271486"/>
    <n v="1451.4235937828819"/>
    <n v="1.8411140422466137"/>
    <n v="1883.1885277936447"/>
    <n v="2729.2587359328186"/>
  </r>
  <r>
    <x v="20"/>
    <x v="716"/>
    <n v="1939"/>
    <n v="3"/>
    <n v="573"/>
    <n v="2209.1786833855799"/>
    <n v="1.1075552083541322"/>
    <n v="1731.3481116584564"/>
    <n v="1.1216197661274092"/>
    <n v="2782.1786833855799"/>
    <n v="3388.7681892638002"/>
  </r>
  <r>
    <x v="21"/>
    <x v="716"/>
    <n v="1618"/>
    <n v="5"/>
    <n v="369"/>
    <n v="1806.590909090909"/>
    <n v="1.0949123850482683"/>
    <n v="1659.5"/>
    <n v="1.0754034501947691"/>
    <n v="2175.590909090909"/>
    <n v="2375.0992457324332"/>
  </r>
  <r>
    <x v="22"/>
    <x v="716"/>
    <n v="1105"/>
    <n v="0"/>
    <n v="342"/>
    <n v="1105"/>
    <n v="1"/>
    <n v="990"/>
    <n v="1"/>
    <n v="1447"/>
    <n v="1572.8260869565217"/>
  </r>
  <r>
    <x v="23"/>
    <x v="716"/>
    <n v="2326"/>
    <n v="1"/>
    <n v="530"/>
    <n v="2326"/>
    <n v="1"/>
    <n v="2344"/>
    <n v="1"/>
    <n v="2856"/>
    <n v="3348.1828839390387"/>
  </r>
  <r>
    <x v="24"/>
    <x v="716"/>
    <n v="660"/>
    <n v="1"/>
    <n v="158"/>
    <n v="766.85714285714289"/>
    <n v="1.1306322039818373"/>
    <n v="679.71428571428578"/>
    <n v="1.1674951372379512"/>
    <n v="924.85714285714289"/>
    <n v="1350.1564129301355"/>
  </r>
  <r>
    <x v="25"/>
    <x v="716"/>
    <n v="747"/>
    <n v="2"/>
    <n v="168"/>
    <n v="747"/>
    <n v="1"/>
    <n v="689"/>
    <n v="1"/>
    <n v="915"/>
    <n v="1099.7596153846155"/>
  </r>
  <r>
    <x v="26"/>
    <x v="716"/>
    <n v="798"/>
    <n v="2"/>
    <n v="204"/>
    <n v="1026.4170731707318"/>
    <n v="1.2279611508689938"/>
    <n v="930.04878048780483"/>
    <n v="1.1589091450995976"/>
    <n v="1230.4170731707318"/>
    <n v="1631.8528821892994"/>
  </r>
  <r>
    <x v="27"/>
    <x v="716"/>
    <n v="3482"/>
    <n v="3"/>
    <n v="656"/>
    <n v="4014.4797297297296"/>
    <n v="1.1286804566770734"/>
    <n v="4048.2857142857142"/>
    <n v="1.2061633396528009"/>
    <n v="4670.47972972973"/>
    <n v="5449.8013182377244"/>
  </r>
  <r>
    <x v="28"/>
    <x v="716"/>
    <n v="573"/>
    <n v="1"/>
    <n v="104"/>
    <n v="650.9473684210526"/>
    <n v="1.1151364378449817"/>
    <n v="609.0526315789474"/>
    <n v="1.0701498271225509"/>
    <n v="754.9473684210526"/>
    <n v="901.96818210400556"/>
  </r>
  <r>
    <x v="29"/>
    <x v="716"/>
    <n v="2802"/>
    <n v="0"/>
    <n v="703"/>
    <n v="2802"/>
    <n v="1"/>
    <n v="2581"/>
    <n v="1"/>
    <n v="3505"/>
    <n v="3951.5219842164597"/>
  </r>
  <r>
    <x v="30"/>
    <x v="716"/>
    <n v="2333"/>
    <n v="1"/>
    <n v="605"/>
    <n v="2502"/>
    <n v="1.0575221238938053"/>
    <n v="2632.6969696969695"/>
    <n v="1.076347088633778"/>
    <n v="3107"/>
    <n v="3793.6507936507937"/>
  </r>
  <r>
    <x v="31"/>
    <x v="716"/>
    <n v="1983"/>
    <n v="0"/>
    <n v="521"/>
    <n v="1983"/>
    <n v="1"/>
    <n v="1852"/>
    <n v="1"/>
    <n v="2504"/>
    <n v="2672.358591248666"/>
  </r>
  <r>
    <x v="32"/>
    <x v="716"/>
    <n v="644"/>
    <n v="4"/>
    <n v="181"/>
    <n v="651.1052631578948"/>
    <n v="1.0086124401913876"/>
    <n v="711.13333333333333"/>
    <n v="1.0048799685163321"/>
    <n v="832.1052631578948"/>
    <n v="1190.4224079512085"/>
  </r>
  <r>
    <x v="33"/>
    <x v="716"/>
    <n v="2915"/>
    <n v="0"/>
    <n v="530"/>
    <n v="2915"/>
    <n v="1"/>
    <n v="2872"/>
    <n v="1"/>
    <n v="3445"/>
    <n v="4140.625"/>
  </r>
  <r>
    <x v="34"/>
    <x v="716"/>
    <n v="500"/>
    <n v="2"/>
    <n v="218"/>
    <n v="705.5127041742287"/>
    <n v="1.2862293930003186"/>
    <n v="688.36923076923074"/>
    <n v="1.3850596212298341"/>
    <n v="923.5127041742287"/>
    <n v="1029.5570838062749"/>
  </r>
  <r>
    <x v="35"/>
    <x v="716"/>
    <n v="746"/>
    <n v="0"/>
    <n v="100"/>
    <n v="746"/>
    <n v="1"/>
    <n v="756"/>
    <n v="1"/>
    <n v="846"/>
    <n v="1497.3451327433629"/>
  </r>
  <r>
    <x v="36"/>
    <x v="716"/>
    <n v="1573"/>
    <n v="3"/>
    <n v="292"/>
    <n v="2530.5375122189639"/>
    <n v="1.5134249395275945"/>
    <n v="2551.5715725806449"/>
    <n v="1.3268676938443325"/>
    <n v="2822.5375122189639"/>
    <n v="3510.6187962922436"/>
  </r>
  <r>
    <x v="37"/>
    <x v="716"/>
    <n v="221"/>
    <n v="1"/>
    <n v="28"/>
    <n v="221"/>
    <n v="1"/>
    <n v="205"/>
    <n v="1"/>
    <n v="249"/>
    <n v="351.19887165021152"/>
  </r>
  <r>
    <x v="0"/>
    <x v="717"/>
    <n v="5227"/>
    <n v="4"/>
    <n v="1119"/>
    <n v="5958.272727272727"/>
    <n v="1.1152336475374609"/>
    <n v="5335.363636363636"/>
    <n v="1.1724868961372816"/>
    <n v="7077.272727272727"/>
    <n v="7561.1888111888111"/>
  </r>
  <r>
    <x v="1"/>
    <x v="717"/>
    <n v="2849"/>
    <n v="2"/>
    <n v="962"/>
    <n v="3515.6642857142856"/>
    <n v="1.1749315890092589"/>
    <n v="3172.8535714285717"/>
    <n v="1.1068892705597091"/>
    <n v="4477.6642857142851"/>
    <n v="5237.0342522974097"/>
  </r>
  <r>
    <x v="2"/>
    <x v="717"/>
    <n v="398"/>
    <n v="3"/>
    <n v="86"/>
    <n v="554.92222222222222"/>
    <n v="1.3242194674012855"/>
    <n v="617.27222222222224"/>
    <n v="1.8728843669250645"/>
    <n v="640.92222222222222"/>
    <n v="978.50720949957588"/>
  </r>
  <r>
    <x v="3"/>
    <x v="717"/>
    <n v="1344"/>
    <n v="0"/>
    <n v="291"/>
    <n v="1344"/>
    <n v="1"/>
    <n v="1329"/>
    <n v="1"/>
    <n v="1635"/>
    <n v="1862.1867881548974"/>
  </r>
  <r>
    <x v="4"/>
    <x v="717"/>
    <n v="205"/>
    <n v="1"/>
    <n v="23"/>
    <n v="209"/>
    <n v="1.0175438596491229"/>
    <n v="178.14285714285714"/>
    <n v="1.0111607142857142"/>
    <n v="232"/>
    <n v="300.12936610608023"/>
  </r>
  <r>
    <x v="5"/>
    <x v="717"/>
    <n v="982"/>
    <n v="6"/>
    <n v="153"/>
    <n v="1114.1071428571429"/>
    <n v="1.1163939584644431"/>
    <n v="1136.2053571428571"/>
    <n v="1.0943695182025712"/>
    <n v="1267.1071428571429"/>
    <n v="1519.313120931826"/>
  </r>
  <r>
    <x v="6"/>
    <x v="717"/>
    <n v="1190"/>
    <n v="1"/>
    <n v="359"/>
    <n v="1234.72"/>
    <n v="1.0288702388637831"/>
    <n v="1124.28"/>
    <n v="1.0645808383233533"/>
    <n v="1593.72"/>
    <n v="2075.15625"/>
  </r>
  <r>
    <x v="7"/>
    <x v="717"/>
    <n v="1220"/>
    <n v="1"/>
    <n v="200"/>
    <n v="1228.741935483871"/>
    <n v="1.0061562925942753"/>
    <n v="1184.6666666666665"/>
    <n v="1.0063631913852178"/>
    <n v="1428.741935483871"/>
    <n v="1836.4292229869807"/>
  </r>
  <r>
    <x v="8"/>
    <x v="717"/>
    <n v="743"/>
    <n v="5"/>
    <n v="140"/>
    <n v="830.621052631579"/>
    <n v="1.0992310901829887"/>
    <n v="911.66233062330616"/>
    <n v="1.1321178745975493"/>
    <n v="970.621052631579"/>
    <n v="1914.4399460188936"/>
  </r>
  <r>
    <x v="9"/>
    <x v="717"/>
    <n v="4450"/>
    <n v="2"/>
    <n v="1071"/>
    <n v="4847.6000000000004"/>
    <n v="1.0720159391414599"/>
    <n v="4882.04"/>
    <n v="1.0744827586206898"/>
    <n v="5918.6"/>
    <n v="6518.2819383259912"/>
  </r>
  <r>
    <x v="10"/>
    <x v="717"/>
    <n v="1191"/>
    <n v="2"/>
    <n v="252"/>
    <n v="1323.8326612903227"/>
    <n v="1.0920531263273199"/>
    <n v="1154.7286527514232"/>
    <n v="1.1292698565621124"/>
    <n v="1575.8326612903227"/>
    <n v="1838.777901155569"/>
  </r>
  <r>
    <x v="11"/>
    <x v="717"/>
    <n v="706"/>
    <n v="7"/>
    <n v="78"/>
    <n v="759.04761904761904"/>
    <n v="1.0676627793974733"/>
    <n v="853.95238095238096"/>
    <n v="1.0557465874752527"/>
    <n v="837.04761904761904"/>
    <n v="950.11080482136094"/>
  </r>
  <r>
    <x v="12"/>
    <x v="717"/>
    <n v="2441"/>
    <n v="1"/>
    <n v="415"/>
    <n v="2535.2857142857142"/>
    <n v="1.0330132052821128"/>
    <n v="2522.5714285714284"/>
    <n v="1.042826442898076"/>
    <n v="2950.2857142857142"/>
    <n v="3701.7386628428035"/>
  </r>
  <r>
    <x v="13"/>
    <x v="717"/>
    <n v="1053"/>
    <n v="1"/>
    <n v="332"/>
    <n v="1183.3589743589744"/>
    <n v="1.0941220031472738"/>
    <n v="1143.3076923076924"/>
    <n v="1.1246427239965204"/>
    <n v="1515.3589743589744"/>
    <n v="2012.4289168113869"/>
  </r>
  <r>
    <x v="14"/>
    <x v="717"/>
    <n v="182"/>
    <n v="2"/>
    <n v="99"/>
    <n v="284.66666666666669"/>
    <n v="1.3653618030842232"/>
    <n v="389.8"/>
    <n v="1.4674418604651163"/>
    <n v="383.66666666666669"/>
    <n v="463.36553945249597"/>
  </r>
  <r>
    <x v="15"/>
    <x v="717"/>
    <n v="2243"/>
    <n v="2"/>
    <n v="502"/>
    <n v="2243"/>
    <n v="1"/>
    <n v="2326"/>
    <n v="1.0007057163020465"/>
    <n v="2745"/>
    <n v="3995.6331877729253"/>
  </r>
  <r>
    <x v="16"/>
    <x v="717"/>
    <n v="288"/>
    <n v="2"/>
    <n v="78"/>
    <n v="466.01222826086956"/>
    <n v="1.4863722083630315"/>
    <n v="397.36141304347825"/>
    <n v="1.2536597124824684"/>
    <n v="544.01222826086951"/>
    <n v="680.01528532608688"/>
  </r>
  <r>
    <x v="17"/>
    <x v="717"/>
    <n v="4554"/>
    <n v="6"/>
    <n v="753"/>
    <n v="4907.0986842105267"/>
    <n v="1.0665345174694794"/>
    <n v="4732.6973684210525"/>
    <n v="1.0722764834404135"/>
    <n v="5660.0986842105267"/>
    <n v="6498.3911414586992"/>
  </r>
  <r>
    <x v="18"/>
    <x v="717"/>
    <n v="683"/>
    <n v="1"/>
    <n v="96"/>
    <n v="757.66666666666674"/>
    <n v="1.0958493795464272"/>
    <n v="644.41666666666674"/>
    <n v="1.1128472222222223"/>
    <n v="853.66666666666674"/>
    <n v="1595.6386292834895"/>
  </r>
  <r>
    <x v="19"/>
    <x v="717"/>
    <n v="601"/>
    <n v="6"/>
    <n v="95"/>
    <n v="1224.2777777777778"/>
    <n v="1.89551404853129"/>
    <n v="1111.1166666666668"/>
    <n v="1.5444373127941808"/>
    <n v="1319.2777777777778"/>
    <n v="1911.996779388084"/>
  </r>
  <r>
    <x v="20"/>
    <x v="717"/>
    <n v="2185"/>
    <n v="3"/>
    <n v="567"/>
    <n v="2813.8253968253966"/>
    <n v="1.2284976005906239"/>
    <n v="2173.1714285714284"/>
    <n v="1.2166606144237053"/>
    <n v="3380.8253968253966"/>
    <n v="4117.9359279237478"/>
  </r>
  <r>
    <x v="21"/>
    <x v="717"/>
    <n v="1573"/>
    <n v="5"/>
    <n v="358"/>
    <n v="1761.8571428571429"/>
    <n v="1.0978027668861434"/>
    <n v="1509"/>
    <n v="1.0829774252593045"/>
    <n v="2119.8571428571431"/>
    <n v="2314.254522769807"/>
  </r>
  <r>
    <x v="22"/>
    <x v="717"/>
    <n v="981"/>
    <n v="0"/>
    <n v="340"/>
    <n v="981"/>
    <n v="1"/>
    <n v="882"/>
    <n v="1"/>
    <n v="1321"/>
    <n v="1435.8695652173913"/>
  </r>
  <r>
    <x v="23"/>
    <x v="717"/>
    <n v="2075"/>
    <n v="1"/>
    <n v="493"/>
    <n v="2075"/>
    <n v="1"/>
    <n v="2222"/>
    <n v="1"/>
    <n v="2568"/>
    <n v="3010.5509964830012"/>
  </r>
  <r>
    <x v="24"/>
    <x v="717"/>
    <n v="760"/>
    <n v="1"/>
    <n v="174"/>
    <n v="866.85714285714289"/>
    <n v="1.1144080758641788"/>
    <n v="736.71428571428567"/>
    <n v="1.1522892513263903"/>
    <n v="1040.8571428571429"/>
    <n v="1519.4994786235661"/>
  </r>
  <r>
    <x v="25"/>
    <x v="717"/>
    <n v="732"/>
    <n v="2"/>
    <n v="134"/>
    <n v="761.1"/>
    <n v="1.0336027713625866"/>
    <n v="776.3"/>
    <n v="1.0475806451612903"/>
    <n v="895.1"/>
    <n v="1075.8413461538462"/>
  </r>
  <r>
    <x v="26"/>
    <x v="717"/>
    <n v="839"/>
    <n v="1"/>
    <n v="166"/>
    <n v="1013.75"/>
    <n v="1.1738805970149253"/>
    <n v="952.05"/>
    <n v="1.1623829344432881"/>
    <n v="1179.75"/>
    <n v="1564.655172413793"/>
  </r>
  <r>
    <x v="27"/>
    <x v="717"/>
    <n v="3634"/>
    <n v="3"/>
    <n v="664"/>
    <n v="4164"/>
    <n v="1.1233131689157747"/>
    <n v="4049.7023809523807"/>
    <n v="1.209748308353886"/>
    <n v="4828"/>
    <n v="5633.6056009334889"/>
  </r>
  <r>
    <x v="28"/>
    <x v="717"/>
    <n v="569"/>
    <n v="1"/>
    <n v="105"/>
    <n v="608.05405405405406"/>
    <n v="1.0579437003769347"/>
    <n v="596.10810810810813"/>
    <n v="1.0348887237454532"/>
    <n v="713.05405405405406"/>
    <n v="851.91643256159387"/>
  </r>
  <r>
    <x v="29"/>
    <x v="717"/>
    <n v="2889"/>
    <n v="0"/>
    <n v="692"/>
    <n v="2889"/>
    <n v="1"/>
    <n v="2537"/>
    <n v="1"/>
    <n v="3581"/>
    <n v="4037.2040586245771"/>
  </r>
  <r>
    <x v="30"/>
    <x v="717"/>
    <n v="2282"/>
    <n v="1"/>
    <n v="562"/>
    <n v="2451.03125"/>
    <n v="1.059434335443038"/>
    <n v="2482.21875"/>
    <n v="1.0815182501834188"/>
    <n v="3013.03125"/>
    <n v="3678.9148351648355"/>
  </r>
  <r>
    <x v="31"/>
    <x v="717"/>
    <n v="1723"/>
    <n v="0"/>
    <n v="453"/>
    <n v="1723"/>
    <n v="1"/>
    <n v="1784"/>
    <n v="1"/>
    <n v="2176"/>
    <n v="2322.3052294557097"/>
  </r>
  <r>
    <x v="32"/>
    <x v="717"/>
    <n v="830"/>
    <n v="3"/>
    <n v="162"/>
    <n v="830"/>
    <n v="1"/>
    <n v="778"/>
    <n v="1"/>
    <n v="992"/>
    <n v="1419.1702432045779"/>
  </r>
  <r>
    <x v="33"/>
    <x v="717"/>
    <n v="2862"/>
    <n v="1"/>
    <n v="496"/>
    <n v="3517.1891891891892"/>
    <n v="1.1951129211403184"/>
    <n v="3435.1081081081084"/>
    <n v="1.2569709736156236"/>
    <n v="4013.1891891891892"/>
    <n v="4823.5446985446988"/>
  </r>
  <r>
    <x v="34"/>
    <x v="717"/>
    <n v="514"/>
    <n v="2"/>
    <n v="192"/>
    <n v="718.85617760617765"/>
    <n v="1.2901645575158325"/>
    <n v="741.36932849364791"/>
    <n v="1.3589890874731834"/>
    <n v="910.85617760617765"/>
    <n v="1015.4472437081133"/>
  </r>
  <r>
    <x v="35"/>
    <x v="717"/>
    <n v="593"/>
    <n v="0"/>
    <n v="82"/>
    <n v="593"/>
    <n v="1"/>
    <n v="601"/>
    <n v="1"/>
    <n v="675"/>
    <n v="1194.6902654867258"/>
  </r>
  <r>
    <x v="36"/>
    <x v="717"/>
    <n v="2123"/>
    <n v="0"/>
    <n v="453"/>
    <n v="2123"/>
    <n v="1"/>
    <n v="2231"/>
    <n v="1"/>
    <n v="2576"/>
    <n v="3203.9800995024875"/>
  </r>
  <r>
    <x v="37"/>
    <x v="717"/>
    <n v="214"/>
    <n v="1"/>
    <n v="27"/>
    <n v="214"/>
    <n v="1"/>
    <n v="188"/>
    <n v="1"/>
    <n v="241"/>
    <n v="339.9153737658674"/>
  </r>
  <r>
    <x v="0"/>
    <x v="718"/>
    <n v="5311"/>
    <n v="4"/>
    <n v="1042"/>
    <n v="6042.272727272727"/>
    <n v="1.1151066783051671"/>
    <n v="5446.363636363636"/>
    <n v="1.1708244474201921"/>
    <n v="7084.272727272727"/>
    <n v="7568.6674436674439"/>
  </r>
  <r>
    <x v="1"/>
    <x v="718"/>
    <n v="2542"/>
    <n v="3"/>
    <n v="866"/>
    <n v="3342.6242857142856"/>
    <n v="1.2349249664654596"/>
    <n v="2857.3119047619048"/>
    <n v="1.1568429007728747"/>
    <n v="4208.6242857142861"/>
    <n v="4922.3675856307436"/>
  </r>
  <r>
    <x v="2"/>
    <x v="718"/>
    <n v="464"/>
    <n v="3"/>
    <n v="90"/>
    <n v="546.02222222222224"/>
    <n v="1.1480545527476935"/>
    <n v="538.12222222222226"/>
    <n v="1.3391111111111111"/>
    <n v="636.02222222222224"/>
    <n v="971.02629346904155"/>
  </r>
  <r>
    <x v="3"/>
    <x v="718"/>
    <n v="1281"/>
    <n v="1"/>
    <n v="268"/>
    <n v="1401.4761904761904"/>
    <n v="1.0777767530511235"/>
    <n v="1312.2380952380952"/>
    <n v="1.0789292595650977"/>
    <n v="1669.4761904761904"/>
    <n v="1901.4535199045449"/>
  </r>
  <r>
    <x v="4"/>
    <x v="718"/>
    <n v="211"/>
    <n v="1"/>
    <n v="9"/>
    <n v="211"/>
    <n v="1"/>
    <n v="168"/>
    <n v="1"/>
    <n v="220"/>
    <n v="284.60543337645538"/>
  </r>
  <r>
    <x v="5"/>
    <x v="718"/>
    <n v="962"/>
    <n v="6"/>
    <n v="157"/>
    <n v="1532.0287114845939"/>
    <n v="1.5094090361792618"/>
    <n v="1586.094246031746"/>
    <n v="1.4444303314073188"/>
    <n v="1689.0287114845939"/>
    <n v="2025.2142823556283"/>
  </r>
  <r>
    <x v="6"/>
    <x v="718"/>
    <n v="1122"/>
    <n v="1"/>
    <n v="382"/>
    <n v="1166.72"/>
    <n v="1.0297340425531916"/>
    <n v="1057.28"/>
    <n v="1.0657121096725057"/>
    <n v="1548.72"/>
    <n v="2016.5625"/>
  </r>
  <r>
    <x v="7"/>
    <x v="718"/>
    <n v="1211"/>
    <n v="0"/>
    <n v="208"/>
    <n v="1211"/>
    <n v="1"/>
    <n v="1204.6666666666665"/>
    <n v="1.0061904761904761"/>
    <n v="1419"/>
    <n v="1823.9074550128535"/>
  </r>
  <r>
    <x v="8"/>
    <x v="718"/>
    <n v="869"/>
    <n v="5"/>
    <n v="133"/>
    <n v="931.41052631578953"/>
    <n v="1.0622859544069754"/>
    <n v="894.48888888888882"/>
    <n v="1.0727992758542657"/>
    <n v="1064.4105263157894"/>
    <n v="2099.4290459877502"/>
  </r>
  <r>
    <x v="9"/>
    <x v="718"/>
    <n v="4355"/>
    <n v="2"/>
    <n v="1057"/>
    <n v="4752.6000000000004"/>
    <n v="1.0734663710273467"/>
    <n v="4719.04"/>
    <n v="1.0789003954057617"/>
    <n v="5809.6"/>
    <n v="6398.2378854625549"/>
  </r>
  <r>
    <x v="10"/>
    <x v="718"/>
    <n v="1119"/>
    <n v="2"/>
    <n v="260"/>
    <n v="1173.6451612903227"/>
    <n v="1.0396266579335189"/>
    <n v="991.25806451612902"/>
    <n v="1.0633191693099526"/>
    <n v="1433.6451612903227"/>
    <n v="1672.8648323107616"/>
  </r>
  <r>
    <x v="11"/>
    <x v="718"/>
    <n v="1029"/>
    <n v="9"/>
    <n v="176"/>
    <n v="1255.1249897372743"/>
    <n v="1.1876555931429662"/>
    <n v="1279.2476190476191"/>
    <n v="1.1704078952305903"/>
    <n v="1431.1249897372743"/>
    <n v="1624.4324514611512"/>
  </r>
  <r>
    <x v="12"/>
    <x v="718"/>
    <n v="2267"/>
    <n v="2"/>
    <n v="428"/>
    <n v="2581.0293040293041"/>
    <n v="1.1165229328494635"/>
    <n v="2716.1868131868132"/>
    <n v="1.1676263568875906"/>
    <n v="3009.0293040293041"/>
    <n v="3775.444547088211"/>
  </r>
  <r>
    <x v="13"/>
    <x v="718"/>
    <n v="1155"/>
    <n v="0"/>
    <n v="378"/>
    <n v="1155"/>
    <n v="1"/>
    <n v="1081"/>
    <n v="1"/>
    <n v="1533"/>
    <n v="2035.8565737051792"/>
  </r>
  <r>
    <x v="14"/>
    <x v="718"/>
    <n v="179"/>
    <n v="2"/>
    <n v="54"/>
    <n v="281.66666666666669"/>
    <n v="1.4406294706723892"/>
    <n v="314.8"/>
    <n v="1.7657142857142858"/>
    <n v="335.66666666666669"/>
    <n v="405.39452495974234"/>
  </r>
  <r>
    <x v="15"/>
    <x v="718"/>
    <n v="2259"/>
    <n v="3"/>
    <n v="528"/>
    <n v="2329.727272727273"/>
    <n v="1.0253775646671235"/>
    <n v="2334.272727272727"/>
    <n v="1.0296724086428357"/>
    <n v="2857.727272727273"/>
    <n v="4159.7194653963215"/>
  </r>
  <r>
    <x v="16"/>
    <x v="718"/>
    <n v="380"/>
    <n v="2"/>
    <n v="94"/>
    <n v="558.01222826086951"/>
    <n v="1.3755532241790496"/>
    <n v="433.36141304347825"/>
    <n v="1.2329911433172303"/>
    <n v="652.01222826086951"/>
    <n v="815.01528532608688"/>
  </r>
  <r>
    <x v="17"/>
    <x v="718"/>
    <n v="4730"/>
    <n v="6"/>
    <n v="744"/>
    <n v="5083.0986842105267"/>
    <n v="1.064504692036998"/>
    <n v="4705.6973684210525"/>
    <n v="1.0724850305896645"/>
    <n v="5827.0986842105267"/>
    <n v="6690.1247809535325"/>
  </r>
  <r>
    <x v="18"/>
    <x v="718"/>
    <n v="594"/>
    <n v="1"/>
    <n v="70"/>
    <n v="668.66666666666674"/>
    <n v="1.1124497991967872"/>
    <n v="617.41666666666674"/>
    <n v="1.1191483361534125"/>
    <n v="738.66666666666674"/>
    <n v="1380.685358255452"/>
  </r>
  <r>
    <x v="19"/>
    <x v="718"/>
    <n v="667"/>
    <n v="6"/>
    <n v="94"/>
    <n v="1740.8492063492063"/>
    <n v="2.4111027678701791"/>
    <n v="1303.1166666666668"/>
    <n v="2.0931656504065042"/>
    <n v="1834.8492063492063"/>
    <n v="2659.2017483321833"/>
  </r>
  <r>
    <x v="20"/>
    <x v="718"/>
    <n v="1578"/>
    <n v="3"/>
    <n v="410"/>
    <n v="2206.8253968253966"/>
    <n v="1.3163105617833988"/>
    <n v="1759.1714285714286"/>
    <n v="1.2796400449943757"/>
    <n v="2616.8253968253966"/>
    <n v="3187.3634553293505"/>
  </r>
  <r>
    <x v="21"/>
    <x v="718"/>
    <n v="1375"/>
    <n v="4"/>
    <n v="317"/>
    <n v="1375"/>
    <n v="1"/>
    <n v="1281"/>
    <n v="1"/>
    <n v="1692"/>
    <n v="1847.1615720524017"/>
  </r>
  <r>
    <x v="22"/>
    <x v="718"/>
    <n v="1159"/>
    <n v="1"/>
    <n v="348"/>
    <n v="1348.6944444444443"/>
    <n v="1.1258755437587553"/>
    <n v="1155.25"/>
    <n v="1.1401391162029459"/>
    <n v="1696.6944444444443"/>
    <n v="1844.2330917874394"/>
  </r>
  <r>
    <x v="23"/>
    <x v="718"/>
    <n v="1980"/>
    <n v="1"/>
    <n v="435"/>
    <n v="1980"/>
    <n v="1"/>
    <n v="1920"/>
    <n v="1"/>
    <n v="2415"/>
    <n v="2831.1840562719813"/>
  </r>
  <r>
    <x v="24"/>
    <x v="718"/>
    <n v="678"/>
    <n v="1"/>
    <n v="161"/>
    <n v="678"/>
    <n v="1"/>
    <n v="589"/>
    <n v="1"/>
    <n v="839"/>
    <n v="1224.817518248175"/>
  </r>
  <r>
    <x v="25"/>
    <x v="718"/>
    <n v="706"/>
    <n v="3"/>
    <n v="127"/>
    <n v="813.1"/>
    <n v="1.1285714285714286"/>
    <n v="839.58571428571418"/>
    <n v="1.1959001457725946"/>
    <n v="940.1"/>
    <n v="1129.9278846153848"/>
  </r>
  <r>
    <x v="26"/>
    <x v="718"/>
    <n v="822"/>
    <n v="1"/>
    <n v="167"/>
    <n v="996.75"/>
    <n v="1.1766936299292214"/>
    <n v="908.05"/>
    <n v="1.1699891067538126"/>
    <n v="1163.75"/>
    <n v="1543.4350132625996"/>
  </r>
  <r>
    <x v="27"/>
    <x v="718"/>
    <n v="3477"/>
    <n v="3"/>
    <n v="686"/>
    <n v="4007"/>
    <n v="1.1273120345904395"/>
    <n v="3889.7023809523807"/>
    <n v="1.2157656778558417"/>
    <n v="4693"/>
    <n v="5476.0793465577599"/>
  </r>
  <r>
    <x v="28"/>
    <x v="718"/>
    <n v="509"/>
    <n v="0"/>
    <n v="81"/>
    <n v="509"/>
    <n v="1"/>
    <n v="502"/>
    <n v="1"/>
    <n v="590"/>
    <n v="704.89844683393073"/>
  </r>
  <r>
    <x v="29"/>
    <x v="718"/>
    <n v="2678"/>
    <n v="0"/>
    <n v="643"/>
    <n v="2678"/>
    <n v="1"/>
    <n v="2359"/>
    <n v="1"/>
    <n v="3321"/>
    <n v="3744.0811724915443"/>
  </r>
  <r>
    <x v="30"/>
    <x v="718"/>
    <n v="2219"/>
    <n v="1"/>
    <n v="529"/>
    <n v="2388.03125"/>
    <n v="1.0615106441048034"/>
    <n v="2454.21875"/>
    <n v="1.0841418970087089"/>
    <n v="2917.03125"/>
    <n v="3561.6987179487182"/>
  </r>
  <r>
    <x v="31"/>
    <x v="718"/>
    <n v="1891"/>
    <n v="0"/>
    <n v="465"/>
    <n v="1891"/>
    <n v="1"/>
    <n v="1919"/>
    <n v="1"/>
    <n v="2356"/>
    <n v="2514.4076840981857"/>
  </r>
  <r>
    <x v="32"/>
    <x v="718"/>
    <n v="727"/>
    <n v="3"/>
    <n v="171"/>
    <n v="727"/>
    <n v="1"/>
    <n v="750"/>
    <n v="1"/>
    <n v="898"/>
    <n v="1284.6924177396279"/>
  </r>
  <r>
    <x v="33"/>
    <x v="718"/>
    <n v="2699"/>
    <n v="2"/>
    <n v="439"/>
    <n v="4078.9696769940674"/>
    <n v="1.439760891330168"/>
    <n v="3817.0349373764011"/>
    <n v="1.4216945750261289"/>
    <n v="4517.9696769940674"/>
    <n v="5430.2520156178698"/>
  </r>
  <r>
    <x v="34"/>
    <x v="718"/>
    <n v="392"/>
    <n v="3"/>
    <n v="145"/>
    <n v="792.42760617760632"/>
    <n v="1.7456752442785965"/>
    <n v="794.51218563650502"/>
    <n v="1.9483379443808122"/>
    <n v="937.42760617760632"/>
    <n v="1045.0697950697952"/>
  </r>
  <r>
    <x v="35"/>
    <x v="718"/>
    <n v="183"/>
    <n v="1"/>
    <n v="26"/>
    <n v="187.87179487179486"/>
    <n v="1.0233100233100232"/>
    <n v="210.04761904761904"/>
    <n v="1.096993636164143"/>
    <n v="213.87179487179486"/>
    <n v="378.53415021556617"/>
  </r>
  <r>
    <x v="36"/>
    <x v="718"/>
    <n v="1560"/>
    <n v="2"/>
    <n v="249"/>
    <n v="1922.5740740740741"/>
    <n v="1.2004279016440431"/>
    <n v="2113.9550264550262"/>
    <n v="1.158052055668787"/>
    <n v="2171.5740740740739"/>
    <n v="2700.9627786990968"/>
  </r>
  <r>
    <x v="37"/>
    <x v="718"/>
    <n v="204"/>
    <n v="1"/>
    <n v="19"/>
    <n v="204"/>
    <n v="1"/>
    <n v="196"/>
    <n v="1"/>
    <n v="223"/>
    <n v="314.52750352609303"/>
  </r>
  <r>
    <x v="0"/>
    <x v="719"/>
    <n v="5458"/>
    <n v="3"/>
    <n v="1013"/>
    <n v="5492"/>
    <n v="1.0052542110956575"/>
    <n v="4742"/>
    <n v="1.0049999999999999"/>
    <n v="6505"/>
    <n v="6949.7863247863252"/>
  </r>
  <r>
    <x v="1"/>
    <x v="719"/>
    <n v="2575"/>
    <n v="3"/>
    <n v="833"/>
    <n v="3052.41"/>
    <n v="1.1400850938967135"/>
    <n v="2833.8833333333332"/>
    <n v="1.1094376867264191"/>
    <n v="3885.41"/>
    <n v="4544.3391812865493"/>
  </r>
  <r>
    <x v="2"/>
    <x v="719"/>
    <n v="376"/>
    <n v="3"/>
    <n v="77"/>
    <n v="376"/>
    <n v="1"/>
    <n v="314"/>
    <n v="1"/>
    <n v="453"/>
    <n v="691.60305343511448"/>
  </r>
  <r>
    <x v="3"/>
    <x v="719"/>
    <n v="1129"/>
    <n v="1"/>
    <n v="233"/>
    <n v="1249.4761904761904"/>
    <n v="1.0884553527725334"/>
    <n v="1247.2380952380952"/>
    <n v="1.0822576018359151"/>
    <n v="1482.4761904761904"/>
    <n v="1688.469465234841"/>
  </r>
  <r>
    <x v="4"/>
    <x v="719"/>
    <n v="223"/>
    <n v="1"/>
    <n v="29"/>
    <n v="227"/>
    <n v="1.0158730158730158"/>
    <n v="184.14285714285714"/>
    <n v="1.0104529616724738"/>
    <n v="256"/>
    <n v="331.17723156532986"/>
  </r>
  <r>
    <x v="5"/>
    <x v="719"/>
    <n v="721"/>
    <n v="6"/>
    <n v="95"/>
    <n v="1291.0287114845939"/>
    <n v="1.6985645974075907"/>
    <n v="1035.5386904761904"/>
    <n v="1.2330148005148005"/>
    <n v="1386.0287114845939"/>
    <n v="1661.9049298376426"/>
  </r>
  <r>
    <x v="6"/>
    <x v="719"/>
    <n v="999"/>
    <n v="1"/>
    <n v="311"/>
    <n v="1043.72"/>
    <n v="1.0341374045801528"/>
    <n v="993.28"/>
    <n v="1.0747012987012987"/>
    <n v="1354.72"/>
    <n v="1763.9583333333333"/>
  </r>
  <r>
    <x v="7"/>
    <x v="719"/>
    <n v="1427"/>
    <n v="0"/>
    <n v="249"/>
    <n v="1427"/>
    <n v="1"/>
    <n v="1438"/>
    <n v="1"/>
    <n v="1676"/>
    <n v="2154.2416452442158"/>
  </r>
  <r>
    <x v="8"/>
    <x v="719"/>
    <n v="747"/>
    <n v="5"/>
    <n v="126"/>
    <n v="809.41052631578941"/>
    <n v="1.0714897208657381"/>
    <n v="770.48888888888882"/>
    <n v="1.0848029524186107"/>
    <n v="935.41052631578941"/>
    <n v="1844.9911761652652"/>
  </r>
  <r>
    <x v="9"/>
    <x v="719"/>
    <n v="3879"/>
    <n v="2"/>
    <n v="1047"/>
    <n v="4591.9103448275864"/>
    <n v="1.1447239839276464"/>
    <n v="4513.971034482759"/>
    <n v="1.1386723557413214"/>
    <n v="5638.9103448275864"/>
    <n v="6210.2536837308216"/>
  </r>
  <r>
    <x v="10"/>
    <x v="719"/>
    <n v="1092"/>
    <n v="2"/>
    <n v="242"/>
    <n v="1224.8326612903224"/>
    <n v="1.0995747086134351"/>
    <n v="1138.7286527514232"/>
    <n v="1.1283889716792361"/>
    <n v="1466.8326612903224"/>
    <n v="1711.5900365114614"/>
  </r>
  <r>
    <x v="11"/>
    <x v="719"/>
    <n v="241"/>
    <n v="7"/>
    <n v="47"/>
    <n v="570.05326354679801"/>
    <n v="2.1425460539819374"/>
    <n v="595.13095238095241"/>
    <n v="2.2142446633825945"/>
    <n v="617.05326354679801"/>
    <n v="700.40098018932804"/>
  </r>
  <r>
    <x v="12"/>
    <x v="719"/>
    <n v="2210"/>
    <n v="2"/>
    <n v="352"/>
    <n v="2524.0293040293041"/>
    <n v="1.1225719375602279"/>
    <n v="2635.1868131868132"/>
    <n v="1.1739181403345764"/>
    <n v="2876.0293040293041"/>
    <n v="3608.5687628974961"/>
  </r>
  <r>
    <x v="13"/>
    <x v="719"/>
    <n v="1083"/>
    <n v="0"/>
    <n v="323"/>
    <n v="1083"/>
    <n v="1"/>
    <n v="932"/>
    <n v="1"/>
    <n v="1406"/>
    <n v="1867.1978751660026"/>
  </r>
  <r>
    <x v="14"/>
    <x v="719"/>
    <n v="116"/>
    <n v="2"/>
    <n v="42"/>
    <n v="116"/>
    <n v="1"/>
    <n v="150"/>
    <n v="1"/>
    <n v="158"/>
    <n v="190.82125603864733"/>
  </r>
  <r>
    <x v="15"/>
    <x v="719"/>
    <n v="1989"/>
    <n v="3"/>
    <n v="468"/>
    <n v="2059.727272727273"/>
    <n v="1.0287860287860289"/>
    <n v="2187.272727272727"/>
    <n v="1.03234091813479"/>
    <n v="2527.727272727273"/>
    <n v="3679.3701204181552"/>
  </r>
  <r>
    <x v="16"/>
    <x v="719"/>
    <n v="241"/>
    <n v="3"/>
    <n v="103"/>
    <n v="513.94246081900906"/>
    <n v="1.7934373861017705"/>
    <n v="393.54745955510617"/>
    <n v="1.7943037629612006"/>
    <n v="616.94246081900906"/>
    <n v="771.17807602376126"/>
  </r>
  <r>
    <x v="17"/>
    <x v="719"/>
    <n v="4257"/>
    <n v="7"/>
    <n v="664"/>
    <n v="4845.2382190942481"/>
    <n v="1.1195363176375224"/>
    <n v="4560.3950428396574"/>
    <n v="1.1253700051371249"/>
    <n v="5509.2382190942481"/>
    <n v="6325.187392760331"/>
  </r>
  <r>
    <x v="18"/>
    <x v="719"/>
    <n v="479"/>
    <n v="1"/>
    <n v="76"/>
    <n v="479"/>
    <n v="1"/>
    <n v="435"/>
    <n v="1"/>
    <n v="555"/>
    <n v="1037.3831775700937"/>
  </r>
  <r>
    <x v="19"/>
    <x v="719"/>
    <n v="587"/>
    <n v="4"/>
    <n v="113"/>
    <n v="1099.5158730158728"/>
    <n v="1.7321655328798182"/>
    <n v="939.25"/>
    <n v="1.5451388888888888"/>
    <n v="1212.5158730158728"/>
    <n v="1757.2693811824245"/>
  </r>
  <r>
    <x v="20"/>
    <x v="719"/>
    <n v="1651"/>
    <n v="2"/>
    <n v="489"/>
    <n v="1914.047619047619"/>
    <n v="1.1229194481530931"/>
    <n v="1614.1714285714286"/>
    <n v="1.2121548017200192"/>
    <n v="2403.0476190476193"/>
    <n v="2926.976393480657"/>
  </r>
  <r>
    <x v="21"/>
    <x v="719"/>
    <n v="1273"/>
    <n v="3"/>
    <n v="287"/>
    <n v="1273"/>
    <n v="1"/>
    <n v="1199"/>
    <n v="1"/>
    <n v="1560"/>
    <n v="1703.0567685589519"/>
  </r>
  <r>
    <x v="22"/>
    <x v="719"/>
    <n v="934"/>
    <n v="1"/>
    <n v="274"/>
    <n v="1123.6944444444443"/>
    <n v="1.1570318248712288"/>
    <n v="1001.25"/>
    <n v="1.1692193675889329"/>
    <n v="1397.6944444444443"/>
    <n v="1519.2330917874394"/>
  </r>
  <r>
    <x v="23"/>
    <x v="719"/>
    <n v="1953"/>
    <n v="1"/>
    <n v="471"/>
    <n v="1953"/>
    <n v="1"/>
    <n v="1858"/>
    <n v="1"/>
    <n v="2424"/>
    <n v="2841.7350527549825"/>
  </r>
  <r>
    <x v="24"/>
    <x v="719"/>
    <n v="523"/>
    <n v="1"/>
    <n v="159"/>
    <n v="629.85714285714289"/>
    <n v="1.1566820276497696"/>
    <n v="559.71428571428578"/>
    <n v="1.2038937121810052"/>
    <n v="788.85714285714289"/>
    <n v="1151.616266944734"/>
  </r>
  <r>
    <x v="25"/>
    <x v="719"/>
    <n v="814"/>
    <n v="2"/>
    <n v="249"/>
    <n v="843.1"/>
    <n v="1.0273753527751646"/>
    <n v="861.3"/>
    <n v="1.0382407407407408"/>
    <n v="1092.0999999999999"/>
    <n v="1312.6201923076922"/>
  </r>
  <r>
    <x v="26"/>
    <x v="719"/>
    <n v="872"/>
    <n v="1"/>
    <n v="185"/>
    <n v="923.82926829268297"/>
    <n v="1.0490343124812518"/>
    <n v="810"/>
    <n v="1"/>
    <n v="1108.8292682926831"/>
    <n v="1470.5958465420199"/>
  </r>
  <r>
    <x v="27"/>
    <x v="719"/>
    <n v="3240"/>
    <n v="3"/>
    <n v="664"/>
    <n v="3770"/>
    <n v="1.1357581967213115"/>
    <n v="3643.7023809523807"/>
    <n v="1.2355914024320944"/>
    <n v="4434"/>
    <n v="5173.8623103850641"/>
  </r>
  <r>
    <x v="28"/>
    <x v="719"/>
    <n v="601"/>
    <n v="0"/>
    <n v="123"/>
    <n v="601"/>
    <n v="1"/>
    <n v="536"/>
    <n v="1"/>
    <n v="724"/>
    <n v="864.99402628434893"/>
  </r>
  <r>
    <x v="29"/>
    <x v="719"/>
    <n v="2337"/>
    <n v="0"/>
    <n v="583"/>
    <n v="2337"/>
    <n v="1"/>
    <n v="2096"/>
    <n v="1"/>
    <n v="2920"/>
    <n v="3291.9954904171364"/>
  </r>
  <r>
    <x v="30"/>
    <x v="719"/>
    <n v="2250"/>
    <n v="1"/>
    <n v="489"/>
    <n v="2419.03125"/>
    <n v="1.0617127601314349"/>
    <n v="2448.21875"/>
    <n v="1.0851086748372272"/>
    <n v="2908.03125"/>
    <n v="3550.7097069597071"/>
  </r>
  <r>
    <x v="31"/>
    <x v="719"/>
    <n v="1788"/>
    <n v="0"/>
    <n v="371"/>
    <n v="1788"/>
    <n v="1"/>
    <n v="1833"/>
    <n v="1"/>
    <n v="2159"/>
    <n v="2304.162219850587"/>
  </r>
  <r>
    <x v="32"/>
    <x v="719"/>
    <n v="680"/>
    <n v="3"/>
    <n v="130"/>
    <n v="680"/>
    <n v="1"/>
    <n v="816"/>
    <n v="1"/>
    <n v="810"/>
    <n v="1158.7982832618025"/>
  </r>
  <r>
    <x v="33"/>
    <x v="719"/>
    <n v="2049"/>
    <n v="2"/>
    <n v="281"/>
    <n v="2411.3902439024391"/>
    <n v="1.1555322935203602"/>
    <n v="2316.4634146341464"/>
    <n v="1.0965464408464118"/>
    <n v="2692.3902439024391"/>
    <n v="3236.0459662288931"/>
  </r>
  <r>
    <x v="34"/>
    <x v="719"/>
    <n v="327"/>
    <n v="2"/>
    <n v="120"/>
    <n v="531.85617760617765"/>
    <n v="1.4582912250697486"/>
    <n v="540.36932849364791"/>
    <n v="1.6876548460317382"/>
    <n v="651.85617760617765"/>
    <n v="726.70699844612886"/>
  </r>
  <r>
    <x v="35"/>
    <x v="719"/>
    <n v="197"/>
    <n v="0"/>
    <n v="44"/>
    <n v="197"/>
    <n v="1"/>
    <n v="202"/>
    <n v="1"/>
    <n v="241"/>
    <n v="426.54867256637175"/>
  </r>
  <r>
    <x v="36"/>
    <x v="719"/>
    <n v="1416"/>
    <n v="0"/>
    <n v="193"/>
    <n v="1416"/>
    <n v="1"/>
    <n v="1717"/>
    <n v="1"/>
    <n v="1609"/>
    <n v="2001.2437810945273"/>
  </r>
  <r>
    <x v="37"/>
    <x v="719"/>
    <n v="190"/>
    <n v="1"/>
    <n v="25"/>
    <n v="190"/>
    <n v="1"/>
    <n v="146"/>
    <n v="1"/>
    <n v="215"/>
    <n v="303.24400564174891"/>
  </r>
  <r>
    <x v="0"/>
    <x v="720"/>
    <n v="4183"/>
    <n v="3"/>
    <n v="871"/>
    <n v="4183"/>
    <n v="1"/>
    <n v="3378"/>
    <n v="1"/>
    <n v="5054"/>
    <n v="5399.5726495726503"/>
  </r>
  <r>
    <x v="1"/>
    <x v="720"/>
    <n v="1616"/>
    <n v="3"/>
    <n v="508"/>
    <n v="2158.85"/>
    <n v="1.2555790960451978"/>
    <n v="1725.6"/>
    <n v="1.1539639147074905"/>
    <n v="2666.85"/>
    <n v="3119.1228070175439"/>
  </r>
  <r>
    <x v="2"/>
    <x v="720"/>
    <n v="256"/>
    <n v="3"/>
    <n v="54"/>
    <n v="256"/>
    <n v="1"/>
    <n v="191"/>
    <n v="1"/>
    <n v="310"/>
    <n v="473.28244274809157"/>
  </r>
  <r>
    <x v="3"/>
    <x v="720"/>
    <n v="616"/>
    <n v="2"/>
    <n v="103"/>
    <n v="902.25"/>
    <n v="1.3981223922114048"/>
    <n v="773.60714285714289"/>
    <n v="1.3369368349558524"/>
    <n v="1005.25"/>
    <n v="1144.9316628701595"/>
  </r>
  <r>
    <x v="4"/>
    <x v="720"/>
    <n v="76"/>
    <n v="1"/>
    <n v="9"/>
    <n v="82"/>
    <n v="1.0705882352941176"/>
    <n v="58"/>
    <n v="1.0327868852459017"/>
    <n v="91"/>
    <n v="117.72315653298836"/>
  </r>
  <r>
    <x v="5"/>
    <x v="720"/>
    <n v="448"/>
    <n v="3"/>
    <n v="75"/>
    <n v="919.25"/>
    <n v="1.9010516252390057"/>
    <n v="924.5"/>
    <n v="1.6262057877813505"/>
    <n v="994.25"/>
    <n v="1192.1462829736211"/>
  </r>
  <r>
    <x v="6"/>
    <x v="720"/>
    <n v="567"/>
    <n v="2"/>
    <n v="166"/>
    <n v="595.85"/>
    <n v="1.0393587994542974"/>
    <n v="438"/>
    <n v="1.0532319391634981"/>
    <n v="761.85"/>
    <n v="991.9921875"/>
  </r>
  <r>
    <x v="7"/>
    <x v="720"/>
    <n v="954"/>
    <n v="0"/>
    <n v="156"/>
    <n v="954"/>
    <n v="1"/>
    <n v="936.66666666666663"/>
    <n v="1.0079437824625723"/>
    <n v="1110"/>
    <n v="1426.7352185089974"/>
  </r>
  <r>
    <x v="8"/>
    <x v="720"/>
    <n v="403"/>
    <n v="5"/>
    <n v="65"/>
    <n v="446"/>
    <n v="1.0918803418803418"/>
    <n v="484.08333333333331"/>
    <n v="1.2878614916286149"/>
    <n v="511"/>
    <n v="1007.8895463510848"/>
  </r>
  <r>
    <x v="9"/>
    <x v="720"/>
    <n v="2355"/>
    <n v="2"/>
    <n v="539"/>
    <n v="2799.7"/>
    <n v="1.1536627505183137"/>
    <n v="2774.1"/>
    <n v="1.1512513218188227"/>
    <n v="3338.7"/>
    <n v="3676.982378854625"/>
  </r>
  <r>
    <x v="10"/>
    <x v="720"/>
    <n v="736"/>
    <n v="1"/>
    <n v="132"/>
    <n v="825.5"/>
    <n v="1.103110599078341"/>
    <n v="706.5"/>
    <n v="1.1138814016172507"/>
    <n v="957.5"/>
    <n v="1117.2695449241539"/>
  </r>
  <r>
    <x v="11"/>
    <x v="720"/>
    <n v="1142"/>
    <n v="7"/>
    <n v="197"/>
    <n v="1309.5"/>
    <n v="1.1250933532486931"/>
    <n v="1244.8"/>
    <n v="1.0976848394324121"/>
    <n v="1506.5"/>
    <n v="1709.988649262202"/>
  </r>
  <r>
    <x v="12"/>
    <x v="720"/>
    <n v="1535"/>
    <n v="2"/>
    <n v="232"/>
    <n v="1702.375"/>
    <n v="1.0947226938313526"/>
    <n v="1707"/>
    <n v="1.056695464362851"/>
    <n v="1934.375"/>
    <n v="2427.0702634880804"/>
  </r>
  <r>
    <x v="13"/>
    <x v="720"/>
    <n v="630"/>
    <n v="0"/>
    <n v="179"/>
    <n v="630"/>
    <n v="1"/>
    <n v="564"/>
    <n v="1.0044510385756678"/>
    <n v="809"/>
    <n v="1074.3691899070386"/>
  </r>
  <r>
    <x v="14"/>
    <x v="720"/>
    <n v="129"/>
    <n v="2"/>
    <n v="60"/>
    <n v="206.33333333333331"/>
    <n v="1.4091710758377425"/>
    <n v="302.66666666666669"/>
    <n v="1.4322916666666667"/>
    <n v="266.33333333333331"/>
    <n v="321.65861513687594"/>
  </r>
  <r>
    <x v="15"/>
    <x v="720"/>
    <n v="1132"/>
    <n v="3"/>
    <n v="274"/>
    <n v="1132"/>
    <n v="1"/>
    <n v="1121"/>
    <n v="1"/>
    <n v="1406"/>
    <n v="2046.5793304221249"/>
  </r>
  <r>
    <x v="16"/>
    <x v="720"/>
    <n v="165"/>
    <n v="3"/>
    <n v="70"/>
    <n v="378.66666666666669"/>
    <n v="1.9092198581560285"/>
    <n v="303.79166666666669"/>
    <n v="1.803130511463845"/>
    <n v="448.66666666666669"/>
    <n v="560.83333333333337"/>
  </r>
  <r>
    <x v="17"/>
    <x v="720"/>
    <n v="2547"/>
    <n v="6"/>
    <n v="443"/>
    <n v="2785.7142857142858"/>
    <n v="1.0798375537505973"/>
    <n v="2746.5714285714284"/>
    <n v="1.0809183673469387"/>
    <n v="3228.7142857142858"/>
    <n v="3706.9050352632444"/>
  </r>
  <r>
    <x v="18"/>
    <x v="720"/>
    <n v="156"/>
    <n v="3"/>
    <n v="22"/>
    <n v="338"/>
    <n v="2.0224719101123596"/>
    <n v="359.625"/>
    <n v="2.5041666666666669"/>
    <n v="360"/>
    <n v="672.89719626168232"/>
  </r>
  <r>
    <x v="19"/>
    <x v="720"/>
    <n v="229"/>
    <n v="3"/>
    <n v="68"/>
    <n v="229"/>
    <n v="1"/>
    <n v="202.5"/>
    <n v="1.0255813953488373"/>
    <n v="297"/>
    <n v="430.43478260869568"/>
  </r>
  <r>
    <x v="20"/>
    <x v="720"/>
    <n v="852"/>
    <n v="2"/>
    <n v="222"/>
    <n v="1262.95"/>
    <n v="1.3826350093109869"/>
    <n v="1171.5999999999999"/>
    <n v="1.4701268742791234"/>
    <n v="1484.95"/>
    <n v="1808.7088915956153"/>
  </r>
  <r>
    <x v="21"/>
    <x v="720"/>
    <n v="773"/>
    <n v="4"/>
    <n v="178"/>
    <n v="1037.5"/>
    <n v="1.2781282860147214"/>
    <n v="884"/>
    <n v="1.1661054994388327"/>
    <n v="1215.5"/>
    <n v="1326.9650655021833"/>
  </r>
  <r>
    <x v="22"/>
    <x v="720"/>
    <n v="597"/>
    <n v="1"/>
    <n v="196"/>
    <n v="743.14285714285711"/>
    <n v="1.1842911187173482"/>
    <n v="664.14285714285711"/>
    <n v="1.240290710878946"/>
    <n v="939.14285714285711"/>
    <n v="1020.807453416149"/>
  </r>
  <r>
    <x v="23"/>
    <x v="720"/>
    <n v="1268"/>
    <n v="1"/>
    <n v="267"/>
    <n v="1268"/>
    <n v="1"/>
    <n v="1205"/>
    <n v="1"/>
    <n v="1535"/>
    <n v="1799.5310668229777"/>
  </r>
  <r>
    <x v="24"/>
    <x v="720"/>
    <n v="315"/>
    <n v="1"/>
    <n v="90"/>
    <n v="415"/>
    <n v="1.2469135802469136"/>
    <n v="318"/>
    <n v="1.3178571428571428"/>
    <n v="505"/>
    <n v="737.22627737226276"/>
  </r>
  <r>
    <x v="25"/>
    <x v="720"/>
    <n v="557"/>
    <n v="2"/>
    <n v="158"/>
    <n v="572"/>
    <n v="1.020979020979021"/>
    <n v="531"/>
    <n v="1.0223546944858419"/>
    <n v="730"/>
    <n v="877.40384615384619"/>
  </r>
  <r>
    <x v="26"/>
    <x v="720"/>
    <n v="896"/>
    <n v="0"/>
    <n v="254"/>
    <n v="896"/>
    <n v="1"/>
    <n v="846"/>
    <n v="1"/>
    <n v="1150"/>
    <n v="1525.1989389920425"/>
  </r>
  <r>
    <x v="27"/>
    <x v="720"/>
    <n v="2214"/>
    <n v="3"/>
    <n v="386"/>
    <n v="2702.4285714285716"/>
    <n v="1.1878571428571429"/>
    <n v="2581"/>
    <n v="1.3116236996834012"/>
    <n v="3088.4285714285716"/>
    <n v="3603.7672945490917"/>
  </r>
  <r>
    <x v="28"/>
    <x v="720"/>
    <n v="204"/>
    <n v="0"/>
    <n v="44"/>
    <n v="204"/>
    <n v="1"/>
    <n v="148"/>
    <n v="1"/>
    <n v="248"/>
    <n v="296.2962962962963"/>
  </r>
  <r>
    <x v="29"/>
    <x v="720"/>
    <n v="1575"/>
    <n v="6"/>
    <n v="444"/>
    <n v="1575"/>
    <n v="1"/>
    <n v="1370"/>
    <n v="1"/>
    <n v="2019"/>
    <n v="2276.2119503945883"/>
  </r>
  <r>
    <x v="30"/>
    <x v="720"/>
    <n v="1264"/>
    <n v="1"/>
    <n v="291"/>
    <n v="1345.8333333333333"/>
    <n v="1.052625937834941"/>
    <n v="1251"/>
    <n v="1.1144393241167434"/>
    <n v="1636.8333333333333"/>
    <n v="1998.5754985754986"/>
  </r>
  <r>
    <x v="31"/>
    <x v="720"/>
    <n v="1140"/>
    <n v="0"/>
    <n v="237"/>
    <n v="1140"/>
    <n v="1"/>
    <n v="1168"/>
    <n v="1"/>
    <n v="1377"/>
    <n v="1469.5837780149411"/>
  </r>
  <r>
    <x v="32"/>
    <x v="720"/>
    <n v="427"/>
    <n v="4"/>
    <n v="96"/>
    <n v="432.5"/>
    <n v="1.0105162523900573"/>
    <n v="421"/>
    <n v="1.0105932203389831"/>
    <n v="528.5"/>
    <n v="756.08011444921306"/>
  </r>
  <r>
    <x v="33"/>
    <x v="720"/>
    <n v="1155"/>
    <n v="2"/>
    <n v="176"/>
    <n v="1477"/>
    <n v="1.2419233658903079"/>
    <n v="1260.25"/>
    <n v="1.1541841004184101"/>
    <n v="1653"/>
    <n v="1986.7788461538462"/>
  </r>
  <r>
    <x v="34"/>
    <x v="720"/>
    <n v="233"/>
    <n v="2"/>
    <n v="86"/>
    <n v="359.54285714285714"/>
    <n v="1.3966860725481416"/>
    <n v="331.55"/>
    <n v="1.5299256505576209"/>
    <n v="445.54285714285714"/>
    <n v="496.7032967032967"/>
  </r>
  <r>
    <x v="35"/>
    <x v="720"/>
    <n v="180"/>
    <n v="0"/>
    <n v="50"/>
    <n v="180"/>
    <n v="1"/>
    <n v="166"/>
    <n v="1"/>
    <n v="230"/>
    <n v="407.07964601769913"/>
  </r>
  <r>
    <x v="36"/>
    <x v="720"/>
    <n v="500"/>
    <n v="2"/>
    <n v="72"/>
    <n v="990.93333333333339"/>
    <n v="1.8582750582750585"/>
    <n v="906.5"/>
    <n v="1.7238010657193605"/>
    <n v="1062.9333333333334"/>
    <n v="1322.0563847429519"/>
  </r>
  <r>
    <x v="37"/>
    <x v="720"/>
    <n v="127"/>
    <n v="1"/>
    <n v="9"/>
    <n v="127"/>
    <n v="1"/>
    <n v="122"/>
    <n v="1"/>
    <n v="136"/>
    <n v="191.81946403385047"/>
  </r>
  <r>
    <x v="0"/>
    <x v="721"/>
    <n v="4458"/>
    <n v="3"/>
    <n v="876"/>
    <n v="4458"/>
    <n v="1"/>
    <n v="3609"/>
    <n v="1"/>
    <n v="5334"/>
    <n v="5698.7179487179492"/>
  </r>
  <r>
    <x v="1"/>
    <x v="721"/>
    <n v="1684"/>
    <n v="3"/>
    <n v="447"/>
    <n v="1927.8412698412699"/>
    <n v="1.1144257484004083"/>
    <n v="1554.3650793650793"/>
    <n v="1.1052305013798596"/>
    <n v="2374.8412698412699"/>
    <n v="2777.5921284693218"/>
  </r>
  <r>
    <x v="2"/>
    <x v="721"/>
    <n v="256"/>
    <n v="3"/>
    <n v="55"/>
    <n v="392.33333333333337"/>
    <n v="1.4383708467309755"/>
    <n v="431.66666666666669"/>
    <n v="2.0390390390390389"/>
    <n v="447.33333333333337"/>
    <n v="682.95165394402034"/>
  </r>
  <r>
    <x v="3"/>
    <x v="721"/>
    <n v="859"/>
    <n v="1"/>
    <n v="168"/>
    <n v="924.77777777777783"/>
    <n v="1.0640484691117602"/>
    <n v="844.88888888888891"/>
    <n v="1.0552539510194234"/>
    <n v="1092.7777777777778"/>
    <n v="1244.621614781068"/>
  </r>
  <r>
    <x v="4"/>
    <x v="721"/>
    <n v="71"/>
    <n v="1"/>
    <n v="12"/>
    <n v="76"/>
    <n v="1.0602409638554218"/>
    <n v="62"/>
    <n v="1.1052631578947369"/>
    <n v="88"/>
    <n v="113.84217335058214"/>
  </r>
  <r>
    <x v="5"/>
    <x v="721"/>
    <n v="663"/>
    <n v="4"/>
    <n v="102"/>
    <n v="1019.85"/>
    <n v="1.466470588235294"/>
    <n v="864.7166666666667"/>
    <n v="1.4573220686123913"/>
    <n v="1121.8499999999999"/>
    <n v="1345.1438848920864"/>
  </r>
  <r>
    <x v="6"/>
    <x v="721"/>
    <n v="574"/>
    <n v="1"/>
    <n v="161"/>
    <n v="586.75"/>
    <n v="1.0173469387755103"/>
    <n v="524"/>
    <n v="1.0393343419062027"/>
    <n v="747.75"/>
    <n v="973.6328125"/>
  </r>
  <r>
    <x v="7"/>
    <x v="721"/>
    <n v="1034"/>
    <n v="0"/>
    <n v="158"/>
    <n v="1034"/>
    <n v="1"/>
    <n v="992"/>
    <n v="1"/>
    <n v="1192"/>
    <n v="1532.1336760925449"/>
  </r>
  <r>
    <x v="8"/>
    <x v="721"/>
    <n v="401"/>
    <n v="5"/>
    <n v="55"/>
    <n v="517"/>
    <n v="1.2543859649122806"/>
    <n v="497.66666666666669"/>
    <n v="1.2919594067135052"/>
    <n v="572"/>
    <n v="1128.2051282051282"/>
  </r>
  <r>
    <x v="9"/>
    <x v="721"/>
    <n v="2990"/>
    <n v="1"/>
    <n v="620"/>
    <n v="3158.6"/>
    <n v="1.0467036011080333"/>
    <n v="3122"/>
    <n v="1.0570691138514483"/>
    <n v="3778.6"/>
    <n v="4161.4537444933922"/>
  </r>
  <r>
    <x v="10"/>
    <x v="721"/>
    <n v="693"/>
    <n v="1"/>
    <n v="181"/>
    <n v="738.5"/>
    <n v="1.0520594965675056"/>
    <n v="664"/>
    <n v="1.0614973262032086"/>
    <n v="919.5"/>
    <n v="1072.9288214702451"/>
  </r>
  <r>
    <x v="11"/>
    <x v="721"/>
    <n v="4012"/>
    <n v="6"/>
    <n v="512"/>
    <n v="4227.166666666667"/>
    <n v="1.0475611553197761"/>
    <n v="5480.666666666667"/>
    <n v="1.0263172263172264"/>
    <n v="4739.166666666667"/>
    <n v="5379.3038214150592"/>
  </r>
  <r>
    <x v="12"/>
    <x v="721"/>
    <n v="1781"/>
    <n v="2"/>
    <n v="264"/>
    <n v="1906.7222222222222"/>
    <n v="1.0614778592773702"/>
    <n v="1600.5"/>
    <n v="1.0228813559322034"/>
    <n v="2170.7222222222222"/>
    <n v="2723.6163390492125"/>
  </r>
  <r>
    <x v="13"/>
    <x v="721"/>
    <n v="750"/>
    <n v="0"/>
    <n v="153"/>
    <n v="750"/>
    <n v="1"/>
    <n v="724"/>
    <n v="1"/>
    <n v="903"/>
    <n v="1199.2031872509961"/>
  </r>
  <r>
    <x v="14"/>
    <x v="721"/>
    <n v="356"/>
    <n v="2"/>
    <n v="111"/>
    <n v="449.5"/>
    <n v="1.2002141327623126"/>
    <n v="593"/>
    <n v="1.2597864768683273"/>
    <n v="560.5"/>
    <n v="676.93236714975842"/>
  </r>
  <r>
    <x v="15"/>
    <x v="721"/>
    <n v="1004"/>
    <n v="3"/>
    <n v="227"/>
    <n v="1004"/>
    <n v="1"/>
    <n v="988"/>
    <n v="1"/>
    <n v="1231"/>
    <n v="1791.8486171761278"/>
  </r>
  <r>
    <x v="16"/>
    <x v="721"/>
    <n v="327"/>
    <n v="3"/>
    <n v="140"/>
    <n v="477.61904761904765"/>
    <n v="1.3225247272356482"/>
    <n v="374.29761904761904"/>
    <n v="1.312114653023744"/>
    <n v="617.61904761904771"/>
    <n v="772.02380952380963"/>
  </r>
  <r>
    <x v="17"/>
    <x v="721"/>
    <n v="2702"/>
    <n v="7"/>
    <n v="461"/>
    <n v="2892.4444444444443"/>
    <n v="1.060210067797801"/>
    <n v="2810.2361111111113"/>
    <n v="1.0582938707938709"/>
    <n v="3353.4444444444443"/>
    <n v="3850.1084321979843"/>
  </r>
  <r>
    <x v="18"/>
    <x v="721"/>
    <n v="224"/>
    <n v="3"/>
    <n v="26"/>
    <n v="387.55555555555554"/>
    <n v="1.6542222222222223"/>
    <n v="399.22222222222223"/>
    <n v="1.8587654320987654"/>
    <n v="413.55555555555554"/>
    <n v="773.00103842159922"/>
  </r>
  <r>
    <x v="19"/>
    <x v="721"/>
    <n v="208"/>
    <n v="5"/>
    <n v="53"/>
    <n v="331.43333333333334"/>
    <n v="1.4729246487867178"/>
    <n v="216.77142857142854"/>
    <n v="1.0157800358637177"/>
    <n v="384.43333333333334"/>
    <n v="557.14975845410629"/>
  </r>
  <r>
    <x v="20"/>
    <x v="721"/>
    <n v="1549"/>
    <n v="4"/>
    <n v="340"/>
    <n v="1930.25"/>
    <n v="1.2018263631551085"/>
    <n v="1305.5833333333333"/>
    <n v="1.2511604293588627"/>
    <n v="2270.25"/>
    <n v="2765.2253349573693"/>
  </r>
  <r>
    <x v="21"/>
    <x v="721"/>
    <n v="2072"/>
    <n v="3"/>
    <n v="408"/>
    <n v="2152.875"/>
    <n v="1.0326108870967743"/>
    <n v="1751.875"/>
    <n v="1.0547440537745605"/>
    <n v="2560.875"/>
    <n v="2795.7150655021833"/>
  </r>
  <r>
    <x v="22"/>
    <x v="721"/>
    <n v="704"/>
    <n v="1"/>
    <n v="250"/>
    <n v="803.375"/>
    <n v="1.1041666666666667"/>
    <n v="723"/>
    <n v="1.1177944862155389"/>
    <n v="1053.375"/>
    <n v="1144.9728260869565"/>
  </r>
  <r>
    <x v="23"/>
    <x v="721"/>
    <n v="1533"/>
    <n v="1"/>
    <n v="309"/>
    <n v="1533"/>
    <n v="1"/>
    <n v="1460"/>
    <n v="1"/>
    <n v="1842"/>
    <n v="2159.4372801875734"/>
  </r>
  <r>
    <x v="24"/>
    <x v="721"/>
    <n v="380"/>
    <n v="2"/>
    <n v="102"/>
    <n v="582.88888888888891"/>
    <n v="1.4209313047487322"/>
    <n v="463"/>
    <n v="1.6688102893890675"/>
    <n v="684.88888888888891"/>
    <n v="999.83779399837795"/>
  </r>
  <r>
    <x v="25"/>
    <x v="721"/>
    <n v="695"/>
    <n v="2"/>
    <n v="182"/>
    <n v="695"/>
    <n v="1"/>
    <n v="653"/>
    <n v="1"/>
    <n v="877"/>
    <n v="1054.0865384615386"/>
  </r>
  <r>
    <x v="26"/>
    <x v="721"/>
    <n v="769"/>
    <n v="1"/>
    <n v="174"/>
    <n v="793.75"/>
    <n v="1.0262460233297985"/>
    <n v="682"/>
    <n v="1"/>
    <n v="967.75"/>
    <n v="1283.4880636604773"/>
  </r>
  <r>
    <x v="27"/>
    <x v="721"/>
    <n v="2264"/>
    <n v="3"/>
    <n v="400"/>
    <n v="2647.125"/>
    <n v="1.1438156906906907"/>
    <n v="2477.25"/>
    <n v="1.2333113746157225"/>
    <n v="3047.125"/>
    <n v="3555.571761960327"/>
  </r>
  <r>
    <x v="28"/>
    <x v="721"/>
    <n v="266"/>
    <n v="0"/>
    <n v="51"/>
    <n v="266"/>
    <n v="1"/>
    <n v="244"/>
    <n v="1"/>
    <n v="317"/>
    <n v="378.73357228195937"/>
  </r>
  <r>
    <x v="29"/>
    <x v="721"/>
    <n v="1503"/>
    <n v="6"/>
    <n v="382"/>
    <n v="1503"/>
    <n v="1"/>
    <n v="1234"/>
    <n v="1"/>
    <n v="1885"/>
    <n v="2125.1409244644869"/>
  </r>
  <r>
    <x v="30"/>
    <x v="721"/>
    <n v="1097"/>
    <n v="1"/>
    <n v="230"/>
    <n v="1172.5"/>
    <n v="1.0568952524491333"/>
    <n v="1147.6666666666667"/>
    <n v="1.0884187686465963"/>
    <n v="1402.5"/>
    <n v="1712.4542124542127"/>
  </r>
  <r>
    <x v="31"/>
    <x v="721"/>
    <n v="2167"/>
    <n v="0"/>
    <n v="364"/>
    <n v="2167"/>
    <n v="1"/>
    <n v="1962"/>
    <n v="1"/>
    <n v="2531"/>
    <n v="2701.1739594450373"/>
  </r>
  <r>
    <x v="32"/>
    <x v="721"/>
    <n v="391"/>
    <n v="4"/>
    <n v="75"/>
    <n v="395"/>
    <n v="1.0085836909871244"/>
    <n v="455.42857142857144"/>
    <n v="1.0067491563554556"/>
    <n v="470"/>
    <n v="672.38912732474955"/>
  </r>
  <r>
    <x v="33"/>
    <x v="721"/>
    <n v="1237"/>
    <n v="2"/>
    <n v="200"/>
    <n v="1525.4444444444443"/>
    <n v="1.2007268228562591"/>
    <n v="1265.5555555555557"/>
    <n v="1.2117051319505308"/>
    <n v="1725.4444444444443"/>
    <n v="2073.8514957264956"/>
  </r>
  <r>
    <x v="34"/>
    <x v="721"/>
    <n v="320"/>
    <n v="2"/>
    <n v="105"/>
    <n v="436.93333333333328"/>
    <n v="1.2751372549019606"/>
    <n v="434.97777777777776"/>
    <n v="1.3988619347109912"/>
    <n v="541.93333333333328"/>
    <n v="604.16202155332587"/>
  </r>
  <r>
    <x v="35"/>
    <x v="721"/>
    <n v="2652"/>
    <n v="0"/>
    <n v="468"/>
    <n v="2652"/>
    <n v="1"/>
    <n v="2303"/>
    <n v="1"/>
    <n v="3120"/>
    <n v="5522.1238938053102"/>
  </r>
  <r>
    <x v="36"/>
    <x v="721"/>
    <n v="410"/>
    <n v="3"/>
    <n v="64"/>
    <n v="1002.4"/>
    <n v="2.2497890295358651"/>
    <n v="945.05"/>
    <n v="2.016262626262626"/>
    <n v="1066.4000000000001"/>
    <n v="1326.3681592039802"/>
  </r>
  <r>
    <x v="37"/>
    <x v="721"/>
    <n v="371"/>
    <n v="1"/>
    <n v="51"/>
    <n v="372"/>
    <n v="1.0023696682464456"/>
    <n v="324"/>
    <n v="1.0083333333333333"/>
    <n v="423"/>
    <n v="596.6149506346967"/>
  </r>
  <r>
    <x v="0"/>
    <x v="722"/>
    <n v="5339"/>
    <n v="3"/>
    <n v="975"/>
    <n v="5339"/>
    <n v="1"/>
    <n v="4735"/>
    <n v="1"/>
    <n v="6314"/>
    <n v="6745.7264957264961"/>
  </r>
  <r>
    <x v="1"/>
    <x v="722"/>
    <n v="2471"/>
    <n v="3"/>
    <n v="719"/>
    <n v="2950.3383783783784"/>
    <n v="1.1502628145386766"/>
    <n v="2386.9718468468468"/>
    <n v="1.1333741166525191"/>
    <n v="3669.3383783783784"/>
    <n v="4291.6238343606765"/>
  </r>
  <r>
    <x v="2"/>
    <x v="722"/>
    <n v="297"/>
    <n v="3"/>
    <n v="54"/>
    <n v="515.72371110606412"/>
    <n v="1.6231444760856528"/>
    <n v="657.5169202816262"/>
    <n v="2.4125604295772365"/>
    <n v="569.72371110606412"/>
    <n v="869.80719252834217"/>
  </r>
  <r>
    <x v="3"/>
    <x v="722"/>
    <n v="966"/>
    <n v="0"/>
    <n v="206"/>
    <n v="966"/>
    <n v="1"/>
    <n v="1008.4871794871794"/>
    <n v="1.0500801282051282"/>
    <n v="1172"/>
    <n v="1334.8519362186787"/>
  </r>
  <r>
    <x v="4"/>
    <x v="722"/>
    <n v="216"/>
    <n v="0"/>
    <n v="25"/>
    <n v="216"/>
    <n v="1"/>
    <n v="187"/>
    <n v="1"/>
    <n v="241"/>
    <n v="311.77231565329885"/>
  </r>
  <r>
    <x v="5"/>
    <x v="722"/>
    <n v="721"/>
    <n v="3"/>
    <n v="111"/>
    <n v="853.10714285714289"/>
    <n v="1.1587826236263736"/>
    <n v="830.20535714285711"/>
    <n v="1.1383543244671481"/>
    <n v="964.10714285714289"/>
    <n v="1156.0037684138404"/>
  </r>
  <r>
    <x v="6"/>
    <x v="722"/>
    <n v="832"/>
    <n v="1"/>
    <n v="272"/>
    <n v="877.47826086956525"/>
    <n v="1.0411940768746062"/>
    <n v="798.86956521739125"/>
    <n v="1.0918177274998864"/>
    <n v="1149.4782608695652"/>
    <n v="1496.7164855072465"/>
  </r>
  <r>
    <x v="7"/>
    <x v="722"/>
    <n v="1283"/>
    <n v="0"/>
    <n v="213"/>
    <n v="1283"/>
    <n v="1"/>
    <n v="1258"/>
    <n v="1"/>
    <n v="1496"/>
    <n v="1922.8791773778919"/>
  </r>
  <r>
    <x v="8"/>
    <x v="722"/>
    <n v="689"/>
    <n v="6"/>
    <n v="84"/>
    <n v="843.08895265423246"/>
    <n v="1.1993388779485543"/>
    <n v="759.25"/>
    <n v="1.105719794344473"/>
    <n v="927.08895265423246"/>
    <n v="1828.5778158860601"/>
  </r>
  <r>
    <x v="9"/>
    <x v="722"/>
    <n v="3623"/>
    <n v="1"/>
    <n v="892"/>
    <n v="4019.590909090909"/>
    <n v="1.0878385180710761"/>
    <n v="4036.272727272727"/>
    <n v="1.0940729327170005"/>
    <n v="4911.590909090909"/>
    <n v="5409.2410893071683"/>
  </r>
  <r>
    <x v="10"/>
    <x v="722"/>
    <n v="1025"/>
    <n v="1"/>
    <n v="214"/>
    <n v="1101.7692307692307"/>
    <n v="1.0619606382318247"/>
    <n v="955.07142857142856"/>
    <n v="1.078347777467151"/>
    <n v="1315.7692307692307"/>
    <n v="1535.319989228974"/>
  </r>
  <r>
    <x v="11"/>
    <x v="722"/>
    <n v="1321"/>
    <n v="7"/>
    <n v="172"/>
    <n v="1369.4260869565217"/>
    <n v="1.0324354232796529"/>
    <n v="1571.6153846153845"/>
    <n v="1.0207361546942584"/>
    <n v="1541.4260869565217"/>
    <n v="1749.6323347974139"/>
  </r>
  <r>
    <x v="12"/>
    <x v="722"/>
    <n v="1720"/>
    <n v="1"/>
    <n v="255"/>
    <n v="1831"/>
    <n v="1.0562025316455697"/>
    <n v="2119.5"/>
    <n v="1.055119825708061"/>
    <n v="2086"/>
    <n v="2617.3149309912174"/>
  </r>
  <r>
    <x v="13"/>
    <x v="722"/>
    <n v="947"/>
    <n v="1"/>
    <n v="229"/>
    <n v="953.89189189189187"/>
    <n v="1.0058604522890238"/>
    <n v="829"/>
    <n v="1"/>
    <n v="1182.8918918918919"/>
    <n v="1570.9055669215031"/>
  </r>
  <r>
    <x v="14"/>
    <x v="722"/>
    <n v="179"/>
    <n v="2"/>
    <n v="91"/>
    <n v="277.16666666666669"/>
    <n v="1.3635802469135803"/>
    <n v="304.25"/>
    <n v="1.605"/>
    <n v="368.16666666666669"/>
    <n v="444.64573268921094"/>
  </r>
  <r>
    <x v="15"/>
    <x v="722"/>
    <n v="1611"/>
    <n v="3"/>
    <n v="401"/>
    <n v="1611"/>
    <n v="1"/>
    <n v="1561"/>
    <n v="1.0010193679918451"/>
    <n v="2012"/>
    <n v="2928.6754002911207"/>
  </r>
  <r>
    <x v="16"/>
    <x v="722"/>
    <n v="201"/>
    <n v="3"/>
    <n v="59"/>
    <n v="470.99568965517244"/>
    <n v="2.0384449602122019"/>
    <n v="364.28275862068961"/>
    <n v="1.9964667912349241"/>
    <n v="529.99568965517244"/>
    <n v="662.49461206896547"/>
  </r>
  <r>
    <x v="17"/>
    <x v="722"/>
    <n v="4339"/>
    <n v="5"/>
    <n v="539"/>
    <n v="4680.2250000000004"/>
    <n v="1.0699518245182453"/>
    <n v="4458.6357142857141"/>
    <n v="1.0778579427291632"/>
    <n v="5219.2250000000004"/>
    <n v="5992.2215843857639"/>
  </r>
  <r>
    <x v="18"/>
    <x v="722"/>
    <n v="378"/>
    <n v="1"/>
    <n v="42"/>
    <n v="454.1904761904762"/>
    <n v="1.18140589569161"/>
    <n v="408.8095238095238"/>
    <n v="1.1899722852103805"/>
    <n v="496.1904761904762"/>
    <n v="927.45883400089019"/>
  </r>
  <r>
    <x v="19"/>
    <x v="722"/>
    <n v="475"/>
    <n v="4"/>
    <n v="91"/>
    <n v="981.030303030303"/>
    <n v="1.8940464717849876"/>
    <n v="809.5260606060607"/>
    <n v="1.6749038518783117"/>
    <n v="1072.030303030303"/>
    <n v="1553.6671058410191"/>
  </r>
  <r>
    <x v="20"/>
    <x v="722"/>
    <n v="1360"/>
    <n v="1"/>
    <n v="370"/>
    <n v="1506.8333333333333"/>
    <n v="1.0848747591522157"/>
    <n v="1353.8658823529413"/>
    <n v="1.1523661303086259"/>
    <n v="1876.8333333333333"/>
    <n v="2286.0332927324403"/>
  </r>
  <r>
    <x v="21"/>
    <x v="722"/>
    <n v="1406"/>
    <n v="3"/>
    <n v="281"/>
    <n v="1564.6285714285714"/>
    <n v="1.0940299771360826"/>
    <n v="1478.1428571428571"/>
    <n v="1.1233374796670175"/>
    <n v="1845.6285714285714"/>
    <n v="2014.87835308796"/>
  </r>
  <r>
    <x v="22"/>
    <x v="722"/>
    <n v="923"/>
    <n v="1"/>
    <n v="272"/>
    <n v="1108.090909090909"/>
    <n v="1.1548877900342336"/>
    <n v="980.12121212121212"/>
    <n v="1.1735930735930735"/>
    <n v="1380.090909090909"/>
    <n v="1500.0988142292488"/>
  </r>
  <r>
    <x v="23"/>
    <x v="722"/>
    <n v="1778"/>
    <n v="1"/>
    <n v="419"/>
    <n v="1778"/>
    <n v="1"/>
    <n v="1676"/>
    <n v="1"/>
    <n v="2197"/>
    <n v="2575.6154747948417"/>
  </r>
  <r>
    <x v="24"/>
    <x v="722"/>
    <n v="569"/>
    <n v="1"/>
    <n v="158"/>
    <n v="675.85714285714289"/>
    <n v="1.1469836903124386"/>
    <n v="547.71428571428578"/>
    <n v="1.2153974430239023"/>
    <n v="833.85714285714289"/>
    <n v="1217.3096976016684"/>
  </r>
  <r>
    <x v="25"/>
    <x v="722"/>
    <n v="817"/>
    <n v="2"/>
    <n v="239"/>
    <n v="843.71428571428567"/>
    <n v="1.0252976190476191"/>
    <n v="793.28571428571433"/>
    <n v="1.0389478273506758"/>
    <n v="1082.7142857142858"/>
    <n v="1301.3392857142858"/>
  </r>
  <r>
    <x v="26"/>
    <x v="722"/>
    <n v="1047"/>
    <n v="0"/>
    <n v="252"/>
    <n v="1047"/>
    <n v="1"/>
    <n v="952"/>
    <n v="1"/>
    <n v="1299"/>
    <n v="1722.8116710875331"/>
  </r>
  <r>
    <x v="27"/>
    <x v="722"/>
    <n v="2866"/>
    <n v="3"/>
    <n v="521"/>
    <n v="3406.2143385070217"/>
    <n v="1.1594964093613882"/>
    <n v="3409.9940872135994"/>
    <n v="1.2427259493256624"/>
    <n v="3927.2143385070217"/>
    <n v="4582.513813893841"/>
  </r>
  <r>
    <x v="28"/>
    <x v="722"/>
    <n v="510"/>
    <n v="0"/>
    <n v="96"/>
    <n v="510"/>
    <n v="1"/>
    <n v="459"/>
    <n v="1"/>
    <n v="606"/>
    <n v="724.01433691756279"/>
  </r>
  <r>
    <x v="29"/>
    <x v="722"/>
    <n v="1771"/>
    <n v="0"/>
    <n v="434"/>
    <n v="1771"/>
    <n v="1"/>
    <n v="1644"/>
    <n v="1"/>
    <n v="2205"/>
    <n v="2485.9075535512966"/>
  </r>
  <r>
    <x v="30"/>
    <x v="722"/>
    <n v="1755"/>
    <n v="1"/>
    <n v="389"/>
    <n v="1922.8275862068965"/>
    <n v="1.0782777920741122"/>
    <n v="1922.7241379310344"/>
    <n v="1.1105808444544714"/>
    <n v="2311.8275862068967"/>
    <n v="2822.7443055029266"/>
  </r>
  <r>
    <x v="31"/>
    <x v="722"/>
    <n v="1687"/>
    <n v="0"/>
    <n v="323"/>
    <n v="1687"/>
    <n v="1"/>
    <n v="1761"/>
    <n v="1"/>
    <n v="2010"/>
    <n v="2145.1440768409816"/>
  </r>
  <r>
    <x v="32"/>
    <x v="722"/>
    <n v="632"/>
    <n v="4"/>
    <n v="119"/>
    <n v="632"/>
    <n v="1"/>
    <n v="617"/>
    <n v="1"/>
    <n v="751"/>
    <n v="1074.3919885550786"/>
  </r>
  <r>
    <x v="33"/>
    <x v="722"/>
    <n v="1951"/>
    <n v="2"/>
    <n v="307"/>
    <n v="2572.4146341463415"/>
    <n v="1.275205772429735"/>
    <n v="2281.6097560975609"/>
    <n v="1.2775227650547105"/>
    <n v="2879.4146341463415"/>
    <n v="3460.834896810507"/>
  </r>
  <r>
    <x v="34"/>
    <x v="722"/>
    <n v="372"/>
    <n v="2"/>
    <n v="133"/>
    <n v="578.9141176470589"/>
    <n v="1.40973092603378"/>
    <n v="577.9"/>
    <n v="1.570561797752809"/>
    <n v="711.9141176470589"/>
    <n v="793.66122368679919"/>
  </r>
  <r>
    <x v="35"/>
    <x v="722"/>
    <n v="218"/>
    <n v="0"/>
    <n v="33"/>
    <n v="218"/>
    <n v="1"/>
    <n v="168"/>
    <n v="1"/>
    <n v="251"/>
    <n v="444.24778761061953"/>
  </r>
  <r>
    <x v="36"/>
    <x v="722"/>
    <n v="891"/>
    <n v="3"/>
    <n v="115"/>
    <n v="1907.8267399267399"/>
    <n v="2.0107621669251889"/>
    <n v="2026.583597883598"/>
    <n v="1.7682125789383856"/>
    <n v="2022.8267399267399"/>
    <n v="2515.9536566252982"/>
  </r>
  <r>
    <x v="37"/>
    <x v="722"/>
    <n v="294"/>
    <n v="1"/>
    <n v="56"/>
    <n v="299.5"/>
    <n v="1.0157142857142858"/>
    <n v="315.75"/>
    <n v="1.0416666666666667"/>
    <n v="355.5"/>
    <n v="501.41043723554299"/>
  </r>
  <r>
    <x v="0"/>
    <x v="723"/>
    <n v="4421"/>
    <n v="3"/>
    <n v="876"/>
    <n v="4421"/>
    <n v="1"/>
    <n v="3495"/>
    <n v="1"/>
    <n v="5297"/>
    <n v="5659.1880341880342"/>
  </r>
  <r>
    <x v="1"/>
    <x v="723"/>
    <n v="1958"/>
    <n v="3"/>
    <n v="526"/>
    <n v="2201.8412698412699"/>
    <n v="1.0981647624159701"/>
    <n v="1832.3650793650793"/>
    <n v="1.0886750636013174"/>
    <n v="2727.8412698412699"/>
    <n v="3190.4576255453449"/>
  </r>
  <r>
    <x v="2"/>
    <x v="723"/>
    <n v="328"/>
    <n v="1"/>
    <n v="58"/>
    <n v="328"/>
    <n v="1"/>
    <n v="330"/>
    <n v="1"/>
    <n v="386"/>
    <n v="589.3129770992366"/>
  </r>
  <r>
    <x v="3"/>
    <x v="723"/>
    <n v="480"/>
    <n v="2"/>
    <n v="86"/>
    <n v="844.88888888888891"/>
    <n v="1.6446800157047508"/>
    <n v="746.8730158730159"/>
    <n v="1.5026053432125539"/>
    <n v="930.88888888888891"/>
    <n v="1060.2379144520376"/>
  </r>
  <r>
    <x v="4"/>
    <x v="723"/>
    <n v="194"/>
    <n v="0"/>
    <n v="24"/>
    <n v="194"/>
    <n v="1"/>
    <n v="163"/>
    <n v="1"/>
    <n v="218"/>
    <n v="282.01811125485125"/>
  </r>
  <r>
    <x v="5"/>
    <x v="723"/>
    <n v="483"/>
    <n v="3"/>
    <n v="66"/>
    <n v="547.04999999999995"/>
    <n v="1.1166666666666665"/>
    <n v="605.04999999999995"/>
    <n v="1.0915849673202613"/>
    <n v="613.04999999999995"/>
    <n v="735.07194244604318"/>
  </r>
  <r>
    <x v="6"/>
    <x v="723"/>
    <n v="574"/>
    <n v="1"/>
    <n v="184"/>
    <n v="586.75"/>
    <n v="1.016820580474934"/>
    <n v="571"/>
    <n v="1.0366713681241184"/>
    <n v="770.75"/>
    <n v="1003.5807291666666"/>
  </r>
  <r>
    <x v="7"/>
    <x v="723"/>
    <n v="854"/>
    <n v="0"/>
    <n v="126"/>
    <n v="854"/>
    <n v="1"/>
    <n v="796"/>
    <n v="1"/>
    <n v="980"/>
    <n v="1259.6401028277635"/>
  </r>
  <r>
    <x v="8"/>
    <x v="723"/>
    <n v="509"/>
    <n v="4"/>
    <n v="61"/>
    <n v="509"/>
    <n v="1"/>
    <n v="493"/>
    <n v="1"/>
    <n v="570"/>
    <n v="1124.2603550295858"/>
  </r>
  <r>
    <x v="9"/>
    <x v="723"/>
    <n v="2743"/>
    <n v="1"/>
    <n v="686"/>
    <n v="2911.6"/>
    <n v="1.0491688538932633"/>
    <n v="3003"/>
    <n v="1.057815223707147"/>
    <n v="3597.6"/>
    <n v="3962.1145374449338"/>
  </r>
  <r>
    <x v="10"/>
    <x v="723"/>
    <n v="713"/>
    <n v="1"/>
    <n v="138"/>
    <n v="758.5"/>
    <n v="1.0534665099882492"/>
    <n v="644"/>
    <n v="1.0674486803519061"/>
    <n v="896.5"/>
    <n v="1046.0910151691949"/>
  </r>
  <r>
    <x v="11"/>
    <x v="723"/>
    <n v="143"/>
    <n v="9"/>
    <n v="16"/>
    <n v="550.7619047619047"/>
    <n v="3.5645402815214133"/>
    <n v="485.66666666666669"/>
    <n v="2.9801587301587302"/>
    <n v="566.7619047619047"/>
    <n v="643.31657748229816"/>
  </r>
  <r>
    <x v="12"/>
    <x v="723"/>
    <n v="1441"/>
    <n v="1"/>
    <n v="203"/>
    <n v="1501.5"/>
    <n v="1.0368004866180049"/>
    <n v="1574.5"/>
    <n v="1.0233429394812681"/>
    <n v="1704.5"/>
    <n v="2138.6449184441658"/>
  </r>
  <r>
    <x v="13"/>
    <x v="723"/>
    <n v="593"/>
    <n v="1"/>
    <n v="168"/>
    <n v="594.57142857142856"/>
    <n v="1.0020649521306551"/>
    <n v="575"/>
    <n v="1"/>
    <n v="762.57142857142856"/>
    <n v="1012.7110605198254"/>
  </r>
  <r>
    <x v="14"/>
    <x v="723"/>
    <n v="82"/>
    <n v="2"/>
    <n v="35"/>
    <n v="175.5"/>
    <n v="1.7991452991452992"/>
    <n v="218"/>
    <n v="2.1869918699186992"/>
    <n v="210.5"/>
    <n v="254.22705314009659"/>
  </r>
  <r>
    <x v="15"/>
    <x v="723"/>
    <n v="1004"/>
    <n v="3"/>
    <n v="296"/>
    <n v="1020"/>
    <n v="1.0123076923076924"/>
    <n v="972.33333333333337"/>
    <n v="1.0092215893680501"/>
    <n v="1316"/>
    <n v="1915.5749636098978"/>
  </r>
  <r>
    <x v="16"/>
    <x v="723"/>
    <n v="155"/>
    <n v="1"/>
    <n v="50"/>
    <n v="215.28571428571428"/>
    <n v="1.2940766550522649"/>
    <n v="171.71428571428572"/>
    <n v="1.3792394655704008"/>
    <n v="265.28571428571428"/>
    <n v="331.60714285714283"/>
  </r>
  <r>
    <x v="17"/>
    <x v="723"/>
    <n v="3079"/>
    <n v="5"/>
    <n v="392"/>
    <n v="3242"/>
    <n v="1.0469605301065976"/>
    <n v="3168.125"/>
    <n v="1.042643031040779"/>
    <n v="3634"/>
    <n v="4172.2158438576353"/>
  </r>
  <r>
    <x v="18"/>
    <x v="723"/>
    <n v="389"/>
    <n v="1"/>
    <n v="45"/>
    <n v="421.66666666666663"/>
    <n v="1.075268817204301"/>
    <n v="374"/>
    <n v="1.0801033591731266"/>
    <n v="466.66666666666663"/>
    <n v="872.27414330218073"/>
  </r>
  <r>
    <x v="19"/>
    <x v="723"/>
    <n v="223"/>
    <n v="6"/>
    <n v="28"/>
    <n v="369.33333333333331"/>
    <n v="1.5830013280212483"/>
    <n v="324.37142857142857"/>
    <n v="1.5216507936507937"/>
    <n v="397.33333333333331"/>
    <n v="575.84541062801929"/>
  </r>
  <r>
    <x v="20"/>
    <x v="723"/>
    <n v="979"/>
    <n v="3"/>
    <n v="328"/>
    <n v="1390.85"/>
    <n v="1.3151109410864574"/>
    <n v="1036.95"/>
    <n v="1.3042420814479638"/>
    <n v="1718.85"/>
    <n v="2093.6053593179049"/>
  </r>
  <r>
    <x v="21"/>
    <x v="723"/>
    <n v="877"/>
    <n v="4"/>
    <n v="152"/>
    <n v="1027.9749999999999"/>
    <n v="1.1467201166180758"/>
    <n v="999.875"/>
    <n v="1.103494623655914"/>
    <n v="1179.9749999999999"/>
    <n v="1288.1823144104801"/>
  </r>
  <r>
    <x v="22"/>
    <x v="723"/>
    <n v="593"/>
    <n v="0"/>
    <n v="181"/>
    <n v="593"/>
    <n v="1"/>
    <n v="529"/>
    <n v="1"/>
    <n v="774"/>
    <n v="841.30434782608688"/>
  </r>
  <r>
    <x v="23"/>
    <x v="723"/>
    <n v="1387"/>
    <n v="1"/>
    <n v="268"/>
    <n v="1387"/>
    <n v="1"/>
    <n v="1326"/>
    <n v="1"/>
    <n v="1655"/>
    <n v="1940.2110199296601"/>
  </r>
  <r>
    <x v="24"/>
    <x v="723"/>
    <n v="382"/>
    <n v="1"/>
    <n v="98"/>
    <n v="475"/>
    <n v="1.1937500000000001"/>
    <n v="372"/>
    <n v="1.2485029940119761"/>
    <n v="573"/>
    <n v="836.4963503649634"/>
  </r>
  <r>
    <x v="25"/>
    <x v="723"/>
    <n v="555"/>
    <n v="2"/>
    <n v="136"/>
    <n v="555"/>
    <n v="1"/>
    <n v="492"/>
    <n v="1"/>
    <n v="691"/>
    <n v="830.52884615384619"/>
  </r>
  <r>
    <x v="26"/>
    <x v="723"/>
    <n v="773"/>
    <n v="0"/>
    <n v="197"/>
    <n v="773"/>
    <n v="1"/>
    <n v="707"/>
    <n v="1"/>
    <n v="970"/>
    <n v="1286.4721485411142"/>
  </r>
  <r>
    <x v="27"/>
    <x v="723"/>
    <n v="2563"/>
    <n v="2"/>
    <n v="430"/>
    <n v="2821.625"/>
    <n v="1.0864099565653191"/>
    <n v="2757.75"/>
    <n v="1.1535845588235294"/>
    <n v="3251.625"/>
    <n v="3794.1948658109686"/>
  </r>
  <r>
    <x v="28"/>
    <x v="723"/>
    <n v="324"/>
    <n v="0"/>
    <n v="66"/>
    <n v="324"/>
    <n v="1"/>
    <n v="297"/>
    <n v="1"/>
    <n v="390"/>
    <n v="465.94982078853047"/>
  </r>
  <r>
    <x v="29"/>
    <x v="723"/>
    <n v="1410"/>
    <n v="0"/>
    <n v="338"/>
    <n v="1410"/>
    <n v="1"/>
    <n v="1254"/>
    <n v="1"/>
    <n v="1748"/>
    <n v="1970.6877113866967"/>
  </r>
  <r>
    <x v="30"/>
    <x v="723"/>
    <n v="1229"/>
    <n v="2"/>
    <n v="286"/>
    <n v="1363.3"/>
    <n v="1.0886468646864687"/>
    <n v="1344.4666666666667"/>
    <n v="1.1349426969031944"/>
    <n v="1649.3"/>
    <n v="2013.7973137973138"/>
  </r>
  <r>
    <x v="31"/>
    <x v="723"/>
    <n v="923"/>
    <n v="0"/>
    <n v="257"/>
    <n v="923"/>
    <n v="1"/>
    <n v="1125"/>
    <n v="1"/>
    <n v="1180"/>
    <n v="1259.3383137673425"/>
  </r>
  <r>
    <x v="32"/>
    <x v="723"/>
    <n v="538"/>
    <n v="4"/>
    <n v="139"/>
    <n v="538"/>
    <n v="1"/>
    <n v="537"/>
    <n v="1"/>
    <n v="677"/>
    <n v="968.52646638054352"/>
  </r>
  <r>
    <x v="33"/>
    <x v="723"/>
    <n v="1179"/>
    <n v="2"/>
    <n v="144"/>
    <n v="1179"/>
    <n v="1"/>
    <n v="1107"/>
    <n v="1"/>
    <n v="1323"/>
    <n v="1590.1442307692309"/>
  </r>
  <r>
    <x v="34"/>
    <x v="723"/>
    <n v="241"/>
    <n v="2"/>
    <n v="76"/>
    <n v="357.93333333333328"/>
    <n v="1.368874868559411"/>
    <n v="345.67777777777775"/>
    <n v="1.5675753820735232"/>
    <n v="433.93333333333328"/>
    <n v="483.76068376068372"/>
  </r>
  <r>
    <x v="35"/>
    <x v="723"/>
    <n v="159"/>
    <n v="1"/>
    <n v="28"/>
    <n v="354.33333333333337"/>
    <n v="2.0445632798573978"/>
    <n v="127"/>
    <n v="1"/>
    <n v="382.33333333333337"/>
    <n v="676.69616519174053"/>
  </r>
  <r>
    <x v="36"/>
    <x v="723"/>
    <n v="1083"/>
    <n v="1"/>
    <n v="185"/>
    <n v="1083"/>
    <n v="1"/>
    <n v="1213"/>
    <n v="1"/>
    <n v="1268"/>
    <n v="1577.1144278606964"/>
  </r>
  <r>
    <x v="37"/>
    <x v="723"/>
    <n v="162"/>
    <n v="1"/>
    <n v="12"/>
    <n v="162"/>
    <n v="1"/>
    <n v="127"/>
    <n v="1"/>
    <n v="174"/>
    <n v="245.41607898448515"/>
  </r>
  <r>
    <x v="0"/>
    <x v="724"/>
    <n v="3474"/>
    <n v="3"/>
    <n v="739"/>
    <n v="3474"/>
    <n v="1"/>
    <n v="2509"/>
    <n v="1"/>
    <n v="4213"/>
    <n v="4501.068376068376"/>
  </r>
  <r>
    <x v="1"/>
    <x v="724"/>
    <n v="641"/>
    <n v="3"/>
    <n v="152"/>
    <n v="1238.8412698412699"/>
    <n v="1.7538981965211473"/>
    <n v="782.56507936507933"/>
    <n v="1.3356417099779931"/>
    <n v="1390.8412698412699"/>
    <n v="1626.7149354868654"/>
  </r>
  <r>
    <x v="2"/>
    <x v="724"/>
    <n v="228"/>
    <n v="1"/>
    <n v="38"/>
    <n v="228"/>
    <n v="1"/>
    <n v="203"/>
    <n v="1"/>
    <n v="266"/>
    <n v="406.1068702290076"/>
  </r>
  <r>
    <x v="3"/>
    <x v="724"/>
    <n v="396"/>
    <n v="0"/>
    <n v="55"/>
    <n v="396"/>
    <n v="1"/>
    <n v="434"/>
    <n v="1"/>
    <n v="451"/>
    <n v="513.66742596810934"/>
  </r>
  <r>
    <x v="4"/>
    <x v="724"/>
    <n v="30"/>
    <n v="1"/>
    <n v="4"/>
    <n v="62"/>
    <n v="1.9411764705882353"/>
    <n v="57.333333333333329"/>
    <n v="1.5079365079365079"/>
    <n v="66"/>
    <n v="85.381630012936611"/>
  </r>
  <r>
    <x v="5"/>
    <x v="724"/>
    <n v="233"/>
    <n v="3"/>
    <n v="16"/>
    <n v="297.05"/>
    <n v="1.2572289156626506"/>
    <n v="283.05"/>
    <n v="1.2297131147540985"/>
    <n v="313.05"/>
    <n v="375.35971223021585"/>
  </r>
  <r>
    <x v="6"/>
    <x v="724"/>
    <n v="161"/>
    <n v="2"/>
    <n v="26"/>
    <n v="320.84090909090912"/>
    <n v="1.8547642197374818"/>
    <n v="318.27272727272725"/>
    <n v="2.3805194805194803"/>
    <n v="346.84090909090912"/>
    <n v="451.61576704545456"/>
  </r>
  <r>
    <x v="7"/>
    <x v="724"/>
    <n v="403"/>
    <n v="2"/>
    <n v="31"/>
    <n v="583.81818181818176"/>
    <n v="1.4166317553414327"/>
    <n v="509.79545454545456"/>
    <n v="1.3848752003663842"/>
    <n v="614.81818181818176"/>
    <n v="790.25473241411532"/>
  </r>
  <r>
    <x v="8"/>
    <x v="724"/>
    <n v="240"/>
    <n v="6"/>
    <n v="31"/>
    <n v="290.27272727272725"/>
    <n v="1.1855082187185508"/>
    <n v="258.74025974025972"/>
    <n v="1.0978717100390103"/>
    <n v="321.27272727272725"/>
    <n v="633.67401828940285"/>
  </r>
  <r>
    <x v="9"/>
    <x v="724"/>
    <n v="1604"/>
    <n v="1"/>
    <n v="273"/>
    <n v="1772.6"/>
    <n v="1.0898241875332977"/>
    <n v="1906"/>
    <n v="1.0990542558486809"/>
    <n v="2045.6"/>
    <n v="2252.863436123348"/>
  </r>
  <r>
    <x v="10"/>
    <x v="724"/>
    <n v="346"/>
    <n v="1"/>
    <n v="46"/>
    <n v="391.5"/>
    <n v="1.1160714285714286"/>
    <n v="367"/>
    <n v="1.1284916201117319"/>
    <n v="437.5"/>
    <n v="510.50175029171527"/>
  </r>
  <r>
    <x v="11"/>
    <x v="724"/>
    <n v="97"/>
    <n v="9"/>
    <n v="9"/>
    <n v="474.84523809523807"/>
    <n v="4.5645777178796045"/>
    <n v="556.91666666666663"/>
    <n v="5.1153273809523805"/>
    <n v="483.84523809523807"/>
    <n v="549.20004324090587"/>
  </r>
  <r>
    <x v="12"/>
    <x v="724"/>
    <n v="719"/>
    <n v="1"/>
    <n v="72"/>
    <n v="779.5"/>
    <n v="1.0764854614412136"/>
    <n v="784.5"/>
    <n v="1.0475910693301997"/>
    <n v="851.5"/>
    <n v="1068.3814303638646"/>
  </r>
  <r>
    <x v="13"/>
    <x v="724"/>
    <n v="149"/>
    <n v="5"/>
    <n v="20"/>
    <n v="377.57142857142856"/>
    <n v="2.3524936601859676"/>
    <n v="283.9636363636364"/>
    <n v="1.8482644628099176"/>
    <n v="397.57142857142856"/>
    <n v="527.98330487573514"/>
  </r>
  <r>
    <x v="14"/>
    <x v="724"/>
    <n v="58"/>
    <n v="2"/>
    <n v="14"/>
    <n v="151.5"/>
    <n v="2.2986111111111112"/>
    <n v="203"/>
    <n v="2.8481012658227849"/>
    <n v="165.5"/>
    <n v="199.87922705314008"/>
  </r>
  <r>
    <x v="15"/>
    <x v="724"/>
    <n v="465"/>
    <n v="6"/>
    <n v="121"/>
    <n v="751.90909090909088"/>
    <n v="1.4896059571827489"/>
    <n v="741.33333333333326"/>
    <n v="1.5185851318944843"/>
    <n v="872.90909090909088"/>
    <n v="1270.6100304353579"/>
  </r>
  <r>
    <x v="16"/>
    <x v="724"/>
    <n v="67"/>
    <n v="1"/>
    <n v="15"/>
    <n v="127.28571428571428"/>
    <n v="1.735191637630662"/>
    <n v="109.71428571428572"/>
    <n v="1.8236607142857144"/>
    <n v="142.28571428571428"/>
    <n v="177.85714285714283"/>
  </r>
  <r>
    <x v="17"/>
    <x v="724"/>
    <n v="1619"/>
    <n v="5"/>
    <n v="201"/>
    <n v="1720.5"/>
    <n v="1.0557692307692308"/>
    <n v="1725.125"/>
    <n v="1.0564585730724971"/>
    <n v="1921.5"/>
    <n v="2206.0849598163031"/>
  </r>
  <r>
    <x v="18"/>
    <x v="724"/>
    <n v="256"/>
    <n v="0"/>
    <n v="24"/>
    <n v="256"/>
    <n v="1"/>
    <n v="244"/>
    <n v="1"/>
    <n v="280"/>
    <n v="523.36448598130846"/>
  </r>
  <r>
    <x v="19"/>
    <x v="724"/>
    <n v="121"/>
    <n v="7"/>
    <n v="23"/>
    <n v="265.39999999999998"/>
    <n v="2.0027777777777778"/>
    <n v="221.79999999999998"/>
    <n v="2.0517857142857143"/>
    <n v="288.39999999999998"/>
    <n v="417.97101449275362"/>
  </r>
  <r>
    <x v="20"/>
    <x v="724"/>
    <n v="481"/>
    <n v="3"/>
    <n v="147"/>
    <n v="945.85"/>
    <n v="1.7402070063694266"/>
    <n v="701.95"/>
    <n v="1.6570960698689958"/>
    <n v="1092.8499999999999"/>
    <n v="1331.1205846528624"/>
  </r>
  <r>
    <x v="21"/>
    <x v="724"/>
    <n v="571"/>
    <n v="4"/>
    <n v="68"/>
    <n v="792.07500000000005"/>
    <n v="1.3459702660406887"/>
    <n v="647.875"/>
    <n v="1.1704911433172303"/>
    <n v="860.07500000000005"/>
    <n v="938.94650655021837"/>
  </r>
  <r>
    <x v="22"/>
    <x v="724"/>
    <n v="260"/>
    <n v="0"/>
    <n v="61"/>
    <n v="260"/>
    <n v="1"/>
    <n v="220"/>
    <n v="1"/>
    <n v="321"/>
    <n v="348.91304347826087"/>
  </r>
  <r>
    <x v="23"/>
    <x v="724"/>
    <n v="593"/>
    <n v="1"/>
    <n v="86"/>
    <n v="593"/>
    <n v="1"/>
    <n v="610"/>
    <n v="1"/>
    <n v="679"/>
    <n v="796.01406799531071"/>
  </r>
  <r>
    <x v="24"/>
    <x v="724"/>
    <n v="174"/>
    <n v="1"/>
    <n v="29"/>
    <n v="267"/>
    <n v="1.458128078817734"/>
    <n v="238"/>
    <n v="1.4911242603550297"/>
    <n v="296"/>
    <n v="432.11678832116786"/>
  </r>
  <r>
    <x v="25"/>
    <x v="724"/>
    <n v="201"/>
    <n v="2"/>
    <n v="37"/>
    <n v="201"/>
    <n v="1"/>
    <n v="201"/>
    <n v="1"/>
    <n v="238"/>
    <n v="286.05769230769232"/>
  </r>
  <r>
    <x v="26"/>
    <x v="724"/>
    <n v="144"/>
    <n v="1"/>
    <n v="33"/>
    <n v="188.44444444444446"/>
    <n v="1.2510985561833021"/>
    <n v="147"/>
    <n v="1"/>
    <n v="221.44444444444446"/>
    <n v="293.69289714117303"/>
  </r>
  <r>
    <x v="27"/>
    <x v="724"/>
    <n v="927"/>
    <n v="2"/>
    <n v="124"/>
    <n v="1185.625"/>
    <n v="1.2460751665080876"/>
    <n v="1337.75"/>
    <n v="1.4012968299711817"/>
    <n v="1309.625"/>
    <n v="1528.1505250875146"/>
  </r>
  <r>
    <x v="28"/>
    <x v="724"/>
    <n v="132"/>
    <n v="0"/>
    <n v="18"/>
    <n v="132"/>
    <n v="1"/>
    <n v="135.25"/>
    <n v="1.0349999999999999"/>
    <n v="150"/>
    <n v="179.2114695340502"/>
  </r>
  <r>
    <x v="29"/>
    <x v="724"/>
    <n v="554"/>
    <n v="7"/>
    <n v="124"/>
    <n v="926.81818181818176"/>
    <n v="1.5498793242156073"/>
    <n v="841.63636363636363"/>
    <n v="1.4388429752066116"/>
    <n v="1050.8181818181818"/>
    <n v="1184.6879163677359"/>
  </r>
  <r>
    <x v="30"/>
    <x v="724"/>
    <n v="522"/>
    <n v="2"/>
    <n v="87"/>
    <n v="656.3"/>
    <n v="1.2205254515599342"/>
    <n v="621.4666666666667"/>
    <n v="1.3631233595800525"/>
    <n v="743.3"/>
    <n v="907.57020757020757"/>
  </r>
  <r>
    <x v="31"/>
    <x v="724"/>
    <n v="554"/>
    <n v="0"/>
    <n v="92"/>
    <n v="554"/>
    <n v="1"/>
    <n v="588"/>
    <n v="1"/>
    <n v="646"/>
    <n v="689.43436499466372"/>
  </r>
  <r>
    <x v="32"/>
    <x v="724"/>
    <n v="272"/>
    <n v="4"/>
    <n v="43"/>
    <n v="272"/>
    <n v="1"/>
    <n v="254.63636363636363"/>
    <n v="1.0055469953775038"/>
    <n v="315"/>
    <n v="450.64377682403432"/>
  </r>
  <r>
    <x v="33"/>
    <x v="724"/>
    <n v="710"/>
    <n v="2"/>
    <n v="74"/>
    <n v="1324.4444444444443"/>
    <n v="1.7837301587301586"/>
    <n v="1360.2222222222222"/>
    <n v="1.8615474112856312"/>
    <n v="1398.4444444444443"/>
    <n v="1680.8226495726494"/>
  </r>
  <r>
    <x v="34"/>
    <x v="724"/>
    <n v="69"/>
    <n v="3"/>
    <n v="35"/>
    <n v="191.6"/>
    <n v="2.1788461538461537"/>
    <n v="245.56666666666666"/>
    <n v="2.2120512820512821"/>
    <n v="226.6"/>
    <n v="252.61984392419174"/>
  </r>
  <r>
    <x v="35"/>
    <x v="724"/>
    <n v="51"/>
    <n v="1"/>
    <n v="12"/>
    <n v="441.66666666666669"/>
    <n v="7.2010582010582009"/>
    <n v="372.2"/>
    <n v="4.9139240506329109"/>
    <n v="453.66666666666669"/>
    <n v="802.94985250737477"/>
  </r>
  <r>
    <x v="36"/>
    <x v="724"/>
    <n v="515"/>
    <n v="2"/>
    <n v="69"/>
    <n v="525.33333333333326"/>
    <n v="1.0176940639269405"/>
    <n v="543"/>
    <n v="1"/>
    <n v="594.33333333333326"/>
    <n v="739.22056384742939"/>
  </r>
  <r>
    <x v="37"/>
    <x v="724"/>
    <n v="77"/>
    <n v="1"/>
    <n v="7"/>
    <n v="77"/>
    <n v="1"/>
    <n v="69"/>
    <n v="1"/>
    <n v="84"/>
    <n v="118.47672778561353"/>
  </r>
  <r>
    <x v="0"/>
    <x v="725"/>
    <n v="4984"/>
    <n v="3"/>
    <n v="1108"/>
    <n v="4984"/>
    <n v="1"/>
    <n v="3666"/>
    <n v="1"/>
    <n v="6092"/>
    <n v="6508.5470085470088"/>
  </r>
  <r>
    <x v="1"/>
    <x v="725"/>
    <n v="1886"/>
    <n v="3"/>
    <n v="493"/>
    <n v="2980.2270807453415"/>
    <n v="1.4599525349917366"/>
    <n v="2157.6260351966876"/>
    <n v="1.2541281592886582"/>
    <n v="3473.2270807453415"/>
    <n v="4062.2538956085864"/>
  </r>
  <r>
    <x v="2"/>
    <x v="725"/>
    <n v="266"/>
    <n v="2"/>
    <n v="49"/>
    <n v="384.125"/>
    <n v="1.375"/>
    <n v="445"/>
    <n v="1.6514084507042253"/>
    <n v="433.125"/>
    <n v="661.25954198473278"/>
  </r>
  <r>
    <x v="3"/>
    <x v="725"/>
    <n v="1001"/>
    <n v="0"/>
    <n v="201"/>
    <n v="1001"/>
    <n v="1"/>
    <n v="953"/>
    <n v="1"/>
    <n v="1202"/>
    <n v="1369.0205011389521"/>
  </r>
  <r>
    <x v="4"/>
    <x v="725"/>
    <n v="118"/>
    <n v="0"/>
    <n v="12"/>
    <n v="118"/>
    <n v="1"/>
    <n v="117"/>
    <n v="1"/>
    <n v="130"/>
    <n v="168.17593790426909"/>
  </r>
  <r>
    <x v="5"/>
    <x v="725"/>
    <n v="684"/>
    <n v="3"/>
    <n v="84"/>
    <n v="930.23214285714289"/>
    <n v="1.3206147693452381"/>
    <n v="1031.0803571428571"/>
    <n v="1.4295811399528044"/>
    <n v="1014.2321428571429"/>
    <n v="1216.1056868790683"/>
  </r>
  <r>
    <x v="6"/>
    <x v="725"/>
    <n v="582"/>
    <n v="2"/>
    <n v="121"/>
    <n v="828.93452380952385"/>
    <n v="1.3512582131003184"/>
    <n v="834.68095238095236"/>
    <n v="1.4754502442002442"/>
    <n v="949.93452380952385"/>
    <n v="1236.8939112103176"/>
  </r>
  <r>
    <x v="7"/>
    <x v="725"/>
    <n v="896"/>
    <n v="2"/>
    <n v="124"/>
    <n v="1170.9857142857143"/>
    <n v="1.269593837535014"/>
    <n v="1098.9361111111111"/>
    <n v="1.2706806131857999"/>
    <n v="1294.9857142857143"/>
    <n v="1664.5060594932058"/>
  </r>
  <r>
    <x v="8"/>
    <x v="725"/>
    <n v="591"/>
    <n v="4"/>
    <n v="95"/>
    <n v="727.12727272727273"/>
    <n v="1.198436257619931"/>
    <n v="750.5090909090909"/>
    <n v="1.1344273907910272"/>
    <n v="822.12727272727273"/>
    <n v="1621.5528061681907"/>
  </r>
  <r>
    <x v="9"/>
    <x v="725"/>
    <n v="3078"/>
    <n v="1"/>
    <n v="760"/>
    <n v="3472.15"/>
    <n v="1.102696717040125"/>
    <n v="3587.35"/>
    <n v="1.1043483709273183"/>
    <n v="4232.1499999999996"/>
    <n v="4660.9581497797353"/>
  </r>
  <r>
    <x v="10"/>
    <x v="725"/>
    <n v="829"/>
    <n v="1"/>
    <n v="182"/>
    <n v="904.81818181818176"/>
    <n v="1.074993256002158"/>
    <n v="783.08333333333337"/>
    <n v="1.091765873015873"/>
    <n v="1086.8181818181818"/>
    <n v="1268.1659064389519"/>
  </r>
  <r>
    <x v="11"/>
    <x v="725"/>
    <n v="1191"/>
    <n v="8"/>
    <n v="146"/>
    <n v="1276.8500610500612"/>
    <n v="1.0642109656320577"/>
    <n v="1391.3296296296296"/>
    <n v="1.0283075540419091"/>
    <n v="1422.8500610500612"/>
    <n v="1615.0397968786165"/>
  </r>
  <r>
    <x v="12"/>
    <x v="725"/>
    <n v="1822"/>
    <n v="1"/>
    <n v="283"/>
    <n v="1909"/>
    <n v="1.0413301662707839"/>
    <n v="1963"/>
    <n v="1.0450492726419522"/>
    <n v="2192"/>
    <n v="2750.3136762860731"/>
  </r>
  <r>
    <x v="13"/>
    <x v="725"/>
    <n v="608"/>
    <n v="2"/>
    <n v="154"/>
    <n v="835.40714285714284"/>
    <n v="1.2984345706786651"/>
    <n v="787.6"/>
    <n v="1.2546206896551724"/>
    <n v="989.40714285714284"/>
    <n v="1313.9537089736293"/>
  </r>
  <r>
    <x v="14"/>
    <x v="725"/>
    <n v="189"/>
    <n v="2"/>
    <n v="59"/>
    <n v="284.8"/>
    <n v="1.3862903225806451"/>
    <n v="306.5"/>
    <n v="1.6115879828326181"/>
    <n v="343.8"/>
    <n v="415.21739130434781"/>
  </r>
  <r>
    <x v="15"/>
    <x v="725"/>
    <n v="1317"/>
    <n v="3"/>
    <n v="324"/>
    <n v="1577.75"/>
    <n v="1.1588970140158441"/>
    <n v="1398.95"/>
    <n v="1.1848972602739727"/>
    <n v="1901.75"/>
    <n v="2768.1950509461426"/>
  </r>
  <r>
    <x v="16"/>
    <x v="725"/>
    <n v="213"/>
    <n v="1"/>
    <n v="56"/>
    <n v="306.55555555555554"/>
    <n v="1.3477901693515075"/>
    <n v="262.37037037037038"/>
    <n v="1.3710377043710378"/>
    <n v="362.55555555555554"/>
    <n v="453.1944444444444"/>
  </r>
  <r>
    <x v="17"/>
    <x v="725"/>
    <n v="3577"/>
    <n v="8"/>
    <n v="488"/>
    <n v="4714.723484848485"/>
    <n v="1.2798827761004883"/>
    <n v="4528.5787878787878"/>
    <n v="1.2670452561233074"/>
    <n v="5202.723484848485"/>
    <n v="5973.2761020074458"/>
  </r>
  <r>
    <x v="18"/>
    <x v="725"/>
    <n v="394"/>
    <n v="0"/>
    <n v="62"/>
    <n v="394"/>
    <n v="1"/>
    <n v="394"/>
    <n v="1"/>
    <n v="456"/>
    <n v="852.33644859813091"/>
  </r>
  <r>
    <x v="19"/>
    <x v="725"/>
    <n v="591"/>
    <n v="4"/>
    <n v="93"/>
    <n v="728.25887096774193"/>
    <n v="1.2006708639879269"/>
    <n v="709.86209677419356"/>
    <n v="1.2952956989247313"/>
    <n v="821.25887096774193"/>
    <n v="1190.2302477793362"/>
  </r>
  <r>
    <x v="20"/>
    <x v="725"/>
    <n v="1306"/>
    <n v="3"/>
    <n v="447"/>
    <n v="1831.1410256410256"/>
    <n v="1.299567042579022"/>
    <n v="1421.4051282051282"/>
    <n v="1.299113464133707"/>
    <n v="2278.1410256410254"/>
    <n v="2774.8368156407132"/>
  </r>
  <r>
    <x v="21"/>
    <x v="725"/>
    <n v="1151"/>
    <n v="3"/>
    <n v="187"/>
    <n v="1151"/>
    <n v="1"/>
    <n v="1028"/>
    <n v="1"/>
    <n v="1338"/>
    <n v="1460.6986899563319"/>
  </r>
  <r>
    <x v="22"/>
    <x v="725"/>
    <n v="837"/>
    <n v="0"/>
    <n v="219"/>
    <n v="837"/>
    <n v="1"/>
    <n v="771"/>
    <n v="1"/>
    <n v="1056"/>
    <n v="1147.8260869565217"/>
  </r>
  <r>
    <x v="23"/>
    <x v="725"/>
    <n v="1530"/>
    <n v="1"/>
    <n v="349"/>
    <n v="1530"/>
    <n v="1"/>
    <n v="1561"/>
    <n v="1"/>
    <n v="1879"/>
    <n v="2202.8135990621336"/>
  </r>
  <r>
    <x v="24"/>
    <x v="725"/>
    <n v="459"/>
    <n v="1"/>
    <n v="128"/>
    <n v="565.85714285714289"/>
    <n v="1.1820394256510101"/>
    <n v="506.71428571428572"/>
    <n v="1.2360645750837649"/>
    <n v="693.85714285714289"/>
    <n v="1012.9301355578727"/>
  </r>
  <r>
    <x v="25"/>
    <x v="725"/>
    <n v="427"/>
    <n v="3"/>
    <n v="83"/>
    <n v="465.07499999999999"/>
    <n v="1.0746568627450981"/>
    <n v="597.47500000000002"/>
    <n v="1.3689126394052045"/>
    <n v="548.07500000000005"/>
    <n v="658.74399038461547"/>
  </r>
  <r>
    <x v="26"/>
    <x v="725"/>
    <n v="668"/>
    <n v="0"/>
    <n v="124"/>
    <n v="668"/>
    <n v="1"/>
    <n v="644"/>
    <n v="1"/>
    <n v="792"/>
    <n v="1050.397877984085"/>
  </r>
  <r>
    <x v="27"/>
    <x v="725"/>
    <n v="2863"/>
    <n v="2"/>
    <n v="494"/>
    <n v="3261.2580645161288"/>
    <n v="1.1186351100733181"/>
    <n v="3296.6129032258063"/>
    <n v="1.2117073890898353"/>
    <n v="3755.2580645161288"/>
    <n v="4381.8647193887155"/>
  </r>
  <r>
    <x v="28"/>
    <x v="725"/>
    <n v="442"/>
    <n v="0"/>
    <n v="85"/>
    <n v="442"/>
    <n v="1"/>
    <n v="381.66666666666669"/>
    <n v="1.0181691125087351"/>
    <n v="527"/>
    <n v="629.62962962962968"/>
  </r>
  <r>
    <x v="29"/>
    <x v="725"/>
    <n v="1651"/>
    <n v="1"/>
    <n v="391"/>
    <n v="1961.375"/>
    <n v="1.1519955925563172"/>
    <n v="2008.625"/>
    <n v="1.1803869499241275"/>
    <n v="2352.375"/>
    <n v="2652.0574971815108"/>
  </r>
  <r>
    <x v="30"/>
    <x v="725"/>
    <n v="1413"/>
    <n v="1"/>
    <n v="313"/>
    <n v="1583.2222222222222"/>
    <n v="1.0986223767220291"/>
    <n v="1561.9259259259259"/>
    <n v="1.1373194240238977"/>
    <n v="1896.2222222222222"/>
    <n v="2315.289648622982"/>
  </r>
  <r>
    <x v="31"/>
    <x v="725"/>
    <n v="1384"/>
    <n v="0"/>
    <n v="280"/>
    <n v="1384"/>
    <n v="1"/>
    <n v="1320"/>
    <n v="1"/>
    <n v="1664"/>
    <n v="1775.880469583778"/>
  </r>
  <r>
    <x v="32"/>
    <x v="725"/>
    <n v="604"/>
    <n v="4"/>
    <n v="143"/>
    <n v="610.51428571428573"/>
    <n v="1.008720596672404"/>
    <n v="592.85714285714289"/>
    <n v="1.005672268907563"/>
    <n v="753.51428571428573"/>
    <n v="1077.9889638258737"/>
  </r>
  <r>
    <x v="33"/>
    <x v="725"/>
    <n v="1400"/>
    <n v="2"/>
    <n v="185"/>
    <n v="2649.9375"/>
    <n v="1.7886041009463722"/>
    <n v="2747.7612179487178"/>
    <n v="1.8169374797143782"/>
    <n v="2834.9375"/>
    <n v="3407.3768028846157"/>
  </r>
  <r>
    <x v="34"/>
    <x v="725"/>
    <n v="224"/>
    <n v="3"/>
    <n v="94"/>
    <n v="448.71566205533594"/>
    <n v="1.7066530253312453"/>
    <n v="485.03787878787881"/>
    <n v="1.8251183712121211"/>
    <n v="542.715662055336"/>
    <n v="605.03418289335116"/>
  </r>
  <r>
    <x v="35"/>
    <x v="725"/>
    <n v="136"/>
    <n v="0"/>
    <n v="33"/>
    <n v="136"/>
    <n v="1"/>
    <n v="137"/>
    <n v="1"/>
    <n v="169"/>
    <n v="299.11504424778764"/>
  </r>
  <r>
    <x v="36"/>
    <x v="725"/>
    <n v="1125"/>
    <n v="2"/>
    <n v="212"/>
    <n v="1824.2523809523809"/>
    <n v="1.5230010328738826"/>
    <n v="1870.3761904761905"/>
    <n v="1.4278525891230809"/>
    <n v="2036.2523809523809"/>
    <n v="2532.6522151149015"/>
  </r>
  <r>
    <x v="37"/>
    <x v="725"/>
    <n v="176"/>
    <n v="1"/>
    <n v="29"/>
    <n v="181.5"/>
    <n v="1.026829268292683"/>
    <n v="206.75"/>
    <n v="1.0636574074074074"/>
    <n v="210.5"/>
    <n v="296.89703808180531"/>
  </r>
  <r>
    <x v="0"/>
    <x v="726"/>
    <n v="5164"/>
    <n v="3"/>
    <n v="1117"/>
    <n v="5164"/>
    <n v="1"/>
    <n v="3768"/>
    <n v="1"/>
    <n v="6281"/>
    <n v="6710.4700854700859"/>
  </r>
  <r>
    <x v="1"/>
    <x v="726"/>
    <n v="2153"/>
    <n v="1"/>
    <n v="623"/>
    <n v="2286.96"/>
    <n v="1.0482564841498558"/>
    <n v="2041.4583333333333"/>
    <n v="1.0414962508520789"/>
    <n v="2909.96"/>
    <n v="3403.4619883040937"/>
  </r>
  <r>
    <x v="2"/>
    <x v="726"/>
    <n v="267"/>
    <n v="2"/>
    <n v="58"/>
    <n v="385.125"/>
    <n v="1.3634615384615385"/>
    <n v="395"/>
    <n v="1.8008658008658009"/>
    <n v="443.125"/>
    <n v="676.52671755725191"/>
  </r>
  <r>
    <x v="3"/>
    <x v="726"/>
    <n v="929"/>
    <n v="0"/>
    <n v="196"/>
    <n v="929"/>
    <n v="1"/>
    <n v="897"/>
    <n v="1"/>
    <n v="1125"/>
    <n v="1281.3211845102505"/>
  </r>
  <r>
    <x v="4"/>
    <x v="726"/>
    <n v="259"/>
    <n v="0"/>
    <n v="41"/>
    <n v="259"/>
    <n v="1"/>
    <n v="198"/>
    <n v="1"/>
    <n v="300"/>
    <n v="388.09831824062093"/>
  </r>
  <r>
    <x v="5"/>
    <x v="726"/>
    <n v="656"/>
    <n v="3"/>
    <n v="99"/>
    <n v="902.23214285714289"/>
    <n v="1.3261352885525071"/>
    <n v="1032.0803571428571"/>
    <n v="1.4274087953765577"/>
    <n v="1001.2321428571429"/>
    <n v="1200.518156903049"/>
  </r>
  <r>
    <x v="6"/>
    <x v="726"/>
    <n v="547"/>
    <n v="2"/>
    <n v="123"/>
    <n v="793.93452380952385"/>
    <n v="1.3685589907604834"/>
    <n v="829.68095238095248"/>
    <n v="1.4679510289920386"/>
    <n v="916.93452380952385"/>
    <n v="1193.9251612103176"/>
  </r>
  <r>
    <x v="7"/>
    <x v="726"/>
    <n v="801"/>
    <n v="2"/>
    <n v="131"/>
    <n v="1075.9857142857143"/>
    <n v="1.2950490496627836"/>
    <n v="1036.9361111111111"/>
    <n v="1.2912233382936509"/>
    <n v="1206.9857142857143"/>
    <n v="1551.3955196474476"/>
  </r>
  <r>
    <x v="8"/>
    <x v="726"/>
    <n v="560"/>
    <n v="4"/>
    <n v="95"/>
    <n v="696.12727272727273"/>
    <n v="1.2078278972935461"/>
    <n v="685.5090909090909"/>
    <n v="1.1480816751203018"/>
    <n v="791.12727272727273"/>
    <n v="1560.4088219472835"/>
  </r>
  <r>
    <x v="9"/>
    <x v="726"/>
    <n v="3193"/>
    <n v="1"/>
    <n v="836"/>
    <n v="3587.15"/>
    <n v="1.0978282452221395"/>
    <n v="3689.35"/>
    <n v="1.1002769749518306"/>
    <n v="4423.1499999999996"/>
    <n v="4871.3105726872245"/>
  </r>
  <r>
    <x v="10"/>
    <x v="726"/>
    <n v="799"/>
    <n v="1"/>
    <n v="179"/>
    <n v="874.81818181818176"/>
    <n v="1.0775237032905745"/>
    <n v="775.08333333333337"/>
    <n v="1.0941188441188441"/>
    <n v="1053.8181818181818"/>
    <n v="1229.6594887026624"/>
  </r>
  <r>
    <x v="11"/>
    <x v="726"/>
    <n v="241"/>
    <n v="5"/>
    <n v="43"/>
    <n v="241"/>
    <n v="1"/>
    <n v="232.33333333333334"/>
    <n v="1.0047961630695446"/>
    <n v="284"/>
    <n v="322.36095346197504"/>
  </r>
  <r>
    <x v="12"/>
    <x v="726"/>
    <n v="1814"/>
    <n v="2"/>
    <n v="280"/>
    <n v="1967.6097560975609"/>
    <n v="1.0733570946024646"/>
    <n v="2177.8048780487807"/>
    <n v="1.1961937881097562"/>
    <n v="2247.6097560975609"/>
    <n v="2820.0875233344555"/>
  </r>
  <r>
    <x v="13"/>
    <x v="726"/>
    <n v="656"/>
    <n v="0"/>
    <n v="185"/>
    <n v="656"/>
    <n v="1"/>
    <n v="665"/>
    <n v="1"/>
    <n v="841"/>
    <n v="1116.8658698539177"/>
  </r>
  <r>
    <x v="14"/>
    <x v="726"/>
    <n v="31"/>
    <n v="3"/>
    <n v="61"/>
    <n v="130.57142857142856"/>
    <n v="2.0822981366459627"/>
    <n v="255.5"/>
    <n v="1.8096590909090908"/>
    <n v="191.57142857142856"/>
    <n v="231.36645962732916"/>
  </r>
  <r>
    <x v="15"/>
    <x v="726"/>
    <n v="1374"/>
    <n v="3"/>
    <n v="393"/>
    <n v="1374"/>
    <n v="1"/>
    <n v="1420"/>
    <n v="1"/>
    <n v="1767"/>
    <n v="2572.0524017467246"/>
  </r>
  <r>
    <x v="16"/>
    <x v="726"/>
    <n v="231"/>
    <n v="1"/>
    <n v="75"/>
    <n v="324.55555555555554"/>
    <n v="1.3057371096586783"/>
    <n v="269.37037037037038"/>
    <n v="1.3628650677108827"/>
    <n v="399.55555555555554"/>
    <n v="499.4444444444444"/>
  </r>
  <r>
    <x v="17"/>
    <x v="726"/>
    <n v="4176"/>
    <n v="7"/>
    <n v="559"/>
    <n v="4852.0234848484843"/>
    <n v="1.1427715913090779"/>
    <n v="4720.3537878787884"/>
    <n v="1.1133174625171578"/>
    <n v="5411.0234848484843"/>
    <n v="6212.4265038444137"/>
  </r>
  <r>
    <x v="18"/>
    <x v="726"/>
    <n v="228"/>
    <n v="2"/>
    <n v="24"/>
    <n v="546.17804878048787"/>
    <n v="2.2626113046844756"/>
    <n v="482.58536585365852"/>
    <n v="1.7887600204673375"/>
    <n v="570.17804878048787"/>
    <n v="1065.7533622065196"/>
  </r>
  <r>
    <x v="19"/>
    <x v="726"/>
    <n v="606"/>
    <n v="3"/>
    <n v="95"/>
    <n v="669.48387096774195"/>
    <n v="1.0905618701394322"/>
    <n v="634.38709677419354"/>
    <n v="1.099320882852292"/>
    <n v="764.48387096774195"/>
    <n v="1107.9476390836842"/>
  </r>
  <r>
    <x v="20"/>
    <x v="726"/>
    <n v="1196"/>
    <n v="3"/>
    <n v="473"/>
    <n v="1642.1410256410256"/>
    <n v="1.2673103808514232"/>
    <n v="1291.2051282051282"/>
    <n v="1.2821190556873376"/>
    <n v="2115.1410256410254"/>
    <n v="2576.2984477966206"/>
  </r>
  <r>
    <x v="21"/>
    <x v="726"/>
    <n v="1014"/>
    <n v="3"/>
    <n v="222"/>
    <n v="1172.1818181818182"/>
    <n v="1.1279788172992058"/>
    <n v="1133.2424242424242"/>
    <n v="1.1568856371938563"/>
    <n v="1394.1818181818182"/>
    <n v="1522.0325526002382"/>
  </r>
  <r>
    <x v="22"/>
    <x v="726"/>
    <n v="774"/>
    <n v="0"/>
    <n v="258"/>
    <n v="774"/>
    <n v="1"/>
    <n v="720"/>
    <n v="1"/>
    <n v="1032"/>
    <n v="1121.7391304347825"/>
  </r>
  <r>
    <x v="23"/>
    <x v="726"/>
    <n v="1423"/>
    <n v="1"/>
    <n v="324"/>
    <n v="1423"/>
    <n v="1"/>
    <n v="1412"/>
    <n v="1"/>
    <n v="1747"/>
    <n v="2048.0656506447831"/>
  </r>
  <r>
    <x v="24"/>
    <x v="726"/>
    <n v="480"/>
    <n v="1"/>
    <n v="148"/>
    <n v="586.85714285714289"/>
    <n v="1.170154686078253"/>
    <n v="502.71428571428572"/>
    <n v="1.2355623100303952"/>
    <n v="734.85714285714289"/>
    <n v="1072.7841501564128"/>
  </r>
  <r>
    <x v="25"/>
    <x v="726"/>
    <n v="504"/>
    <n v="3"/>
    <n v="181"/>
    <n v="542.07500000000005"/>
    <n v="1.0555839416058395"/>
    <n v="562.47500000000002"/>
    <n v="1.3506625441696114"/>
    <n v="723.07500000000005"/>
    <n v="869.08052884615392"/>
  </r>
  <r>
    <x v="26"/>
    <x v="726"/>
    <n v="749"/>
    <n v="1"/>
    <n v="170"/>
    <n v="837.04878048780483"/>
    <n v="1.0958093367658377"/>
    <n v="768.85365853658539"/>
    <n v="1.0375734278985409"/>
    <n v="1007.0487804878048"/>
    <n v="1335.6084621854175"/>
  </r>
  <r>
    <x v="27"/>
    <x v="726"/>
    <n v="2963"/>
    <n v="3"/>
    <n v="488"/>
    <n v="3440.1361132966167"/>
    <n v="1.1382602472606829"/>
    <n v="3291.6129032258063"/>
    <n v="1.2346567686151668"/>
    <n v="3928.1361132966167"/>
    <n v="4583.5893970788993"/>
  </r>
  <r>
    <x v="28"/>
    <x v="726"/>
    <n v="424"/>
    <n v="0"/>
    <n v="102"/>
    <n v="424"/>
    <n v="1"/>
    <n v="376"/>
    <n v="1"/>
    <n v="526"/>
    <n v="628.43488649940264"/>
  </r>
  <r>
    <x v="29"/>
    <x v="726"/>
    <n v="1826"/>
    <n v="2"/>
    <n v="435"/>
    <n v="2228.8074324324325"/>
    <n v="1.1781545477365911"/>
    <n v="2205.9934210526317"/>
    <n v="1.2026174174322095"/>
    <n v="2663.8074324324325"/>
    <n v="3003.1650872969926"/>
  </r>
  <r>
    <x v="30"/>
    <x v="726"/>
    <n v="1551"/>
    <n v="1"/>
    <n v="324"/>
    <n v="1721.2222222222222"/>
    <n v="1.0907851851851851"/>
    <n v="1768.9259259259259"/>
    <n v="1.1179891315245944"/>
    <n v="2045.2222222222222"/>
    <n v="2497.218830552164"/>
  </r>
  <r>
    <x v="31"/>
    <x v="726"/>
    <n v="1305"/>
    <n v="0"/>
    <n v="281"/>
    <n v="1305"/>
    <n v="1"/>
    <n v="1230"/>
    <n v="1"/>
    <n v="1586"/>
    <n v="1692.6360725720383"/>
  </r>
  <r>
    <x v="32"/>
    <x v="726"/>
    <n v="620"/>
    <n v="6"/>
    <n v="147"/>
    <n v="780.52543554006968"/>
    <n v="1.2092900072230375"/>
    <n v="830.80662020905925"/>
    <n v="1.1216168048379991"/>
    <n v="927.52543554006968"/>
    <n v="1326.9319535623313"/>
  </r>
  <r>
    <x v="33"/>
    <x v="726"/>
    <n v="1749"/>
    <n v="0"/>
    <n v="244"/>
    <n v="1749"/>
    <n v="1"/>
    <n v="1754"/>
    <n v="1"/>
    <n v="1993"/>
    <n v="2395.4326923076924"/>
  </r>
  <r>
    <x v="34"/>
    <x v="726"/>
    <n v="312"/>
    <n v="3"/>
    <n v="90"/>
    <n v="536.715662055336"/>
    <n v="1.5589941842172537"/>
    <n v="568.03787878787875"/>
    <n v="1.6503396029258097"/>
    <n v="626.715662055336"/>
    <n v="698.67966784318389"/>
  </r>
  <r>
    <x v="35"/>
    <x v="726"/>
    <n v="130"/>
    <n v="0"/>
    <n v="18"/>
    <n v="130"/>
    <n v="1"/>
    <n v="105"/>
    <n v="1"/>
    <n v="148"/>
    <n v="261.9469026548673"/>
  </r>
  <r>
    <x v="36"/>
    <x v="726"/>
    <n v="985"/>
    <n v="3"/>
    <n v="179"/>
    <n v="2141.9560846560844"/>
    <n v="1.9939485263368422"/>
    <n v="2161.3761904761905"/>
    <n v="1.8755891690009336"/>
    <n v="2320.9560846560844"/>
    <n v="2886.7612993234879"/>
  </r>
  <r>
    <x v="37"/>
    <x v="726"/>
    <n v="272"/>
    <n v="1"/>
    <n v="43"/>
    <n v="277.5"/>
    <n v="1.0174603174603174"/>
    <n v="265.90384615384613"/>
    <n v="1.0673076923076923"/>
    <n v="320.5"/>
    <n v="452.04513399153734"/>
  </r>
  <r>
    <x v="0"/>
    <x v="727"/>
    <n v="4526"/>
    <n v="3"/>
    <n v="1043"/>
    <n v="4526"/>
    <n v="1"/>
    <n v="2905"/>
    <n v="1"/>
    <n v="5569"/>
    <n v="5949.7863247863252"/>
  </r>
  <r>
    <x v="1"/>
    <x v="727"/>
    <n v="1667"/>
    <n v="1"/>
    <n v="449"/>
    <n v="1772.4"/>
    <n v="1.0498109640831759"/>
    <n v="1601.4"/>
    <n v="1.0262226847034339"/>
    <n v="2221.4"/>
    <n v="2598.1286549707602"/>
  </r>
  <r>
    <x v="2"/>
    <x v="727"/>
    <n v="197"/>
    <n v="3"/>
    <n v="40"/>
    <n v="281.05714285714282"/>
    <n v="1.3546714888487039"/>
    <n v="318.05714285714282"/>
    <n v="1.7079853479853477"/>
    <n v="321.05714285714282"/>
    <n v="490.16357688113408"/>
  </r>
  <r>
    <x v="3"/>
    <x v="727"/>
    <n v="662"/>
    <n v="0"/>
    <n v="135"/>
    <n v="662"/>
    <n v="1"/>
    <n v="695"/>
    <n v="1"/>
    <n v="797"/>
    <n v="907.74487471526197"/>
  </r>
  <r>
    <x v="4"/>
    <x v="727"/>
    <n v="96"/>
    <n v="1"/>
    <n v="6"/>
    <n v="102"/>
    <n v="1.0588235294117647"/>
    <n v="74"/>
    <n v="1.027027027027027"/>
    <n v="108"/>
    <n v="139.71539456662353"/>
  </r>
  <r>
    <x v="5"/>
    <x v="727"/>
    <n v="532"/>
    <n v="2"/>
    <n v="94"/>
    <n v="613.75"/>
    <n v="1.130591054313099"/>
    <n v="668.6"/>
    <n v="1.0895774647887324"/>
    <n v="707.75"/>
    <n v="848.62110311750598"/>
  </r>
  <r>
    <x v="6"/>
    <x v="727"/>
    <n v="364"/>
    <n v="2"/>
    <n v="85"/>
    <n v="491"/>
    <n v="1.2828507795100224"/>
    <n v="516.25"/>
    <n v="1.3125"/>
    <n v="576"/>
    <n v="750"/>
  </r>
  <r>
    <x v="7"/>
    <x v="727"/>
    <n v="624"/>
    <n v="1"/>
    <n v="88"/>
    <n v="792.125"/>
    <n v="1.236130617977528"/>
    <n v="769.75"/>
    <n v="1.1957282913165266"/>
    <n v="880.125"/>
    <n v="1131.2660668380463"/>
  </r>
  <r>
    <x v="8"/>
    <x v="727"/>
    <n v="403"/>
    <n v="2"/>
    <n v="73"/>
    <n v="421.75"/>
    <n v="1.0393907563025211"/>
    <n v="435.42857142857144"/>
    <n v="1.0047340573656363"/>
    <n v="494.75"/>
    <n v="975.83826429980274"/>
  </r>
  <r>
    <x v="9"/>
    <x v="727"/>
    <n v="2296"/>
    <n v="1"/>
    <n v="581"/>
    <n v="2504.5"/>
    <n v="1.0724713242961419"/>
    <n v="2649.5"/>
    <n v="1.0763395739186572"/>
    <n v="3085.5"/>
    <n v="3398.1277533039647"/>
  </r>
  <r>
    <x v="10"/>
    <x v="727"/>
    <n v="609"/>
    <n v="2"/>
    <n v="117"/>
    <n v="778.42857142857144"/>
    <n v="1.2333726879181426"/>
    <n v="644"/>
    <n v="1.1881028938906752"/>
    <n v="895.42857142857144"/>
    <n v="1044.8408068011336"/>
  </r>
  <r>
    <x v="11"/>
    <x v="727"/>
    <n v="1548"/>
    <n v="6"/>
    <n v="247"/>
    <n v="1841.65"/>
    <n v="1.1635933147632314"/>
    <n v="1781.75"/>
    <n v="1.1300279329608938"/>
    <n v="2088.65"/>
    <n v="2370.7718501702611"/>
  </r>
  <r>
    <x v="12"/>
    <x v="727"/>
    <n v="1579"/>
    <n v="2"/>
    <n v="206"/>
    <n v="1732.5"/>
    <n v="1.0859943977591036"/>
    <n v="1924.625"/>
    <n v="1.202704596412556"/>
    <n v="1938.5"/>
    <n v="2432.2459222082812"/>
  </r>
  <r>
    <x v="13"/>
    <x v="727"/>
    <n v="557"/>
    <n v="1"/>
    <n v="134"/>
    <n v="561"/>
    <n v="1.0057887120115774"/>
    <n v="585"/>
    <n v="1"/>
    <n v="695"/>
    <n v="922.97476759628148"/>
  </r>
  <r>
    <x v="14"/>
    <x v="727"/>
    <n v="119"/>
    <n v="2"/>
    <n v="55"/>
    <n v="190"/>
    <n v="1.4080459770114941"/>
    <n v="243.5"/>
    <n v="1.4976415094339623"/>
    <n v="245"/>
    <n v="295.89371980676327"/>
  </r>
  <r>
    <x v="15"/>
    <x v="727"/>
    <n v="1043"/>
    <n v="3"/>
    <n v="258"/>
    <n v="1043"/>
    <n v="1"/>
    <n v="1070"/>
    <n v="1"/>
    <n v="1301"/>
    <n v="1893.7409024745268"/>
  </r>
  <r>
    <x v="16"/>
    <x v="727"/>
    <n v="181"/>
    <n v="1"/>
    <n v="60"/>
    <n v="255.6"/>
    <n v="1.3095435684647303"/>
    <n v="239.2"/>
    <n v="1.2740740740740739"/>
    <n v="315.60000000000002"/>
    <n v="394.5"/>
  </r>
  <r>
    <x v="17"/>
    <x v="727"/>
    <n v="2825"/>
    <n v="5"/>
    <n v="362"/>
    <n v="3065.1666666666665"/>
    <n v="1.0753582261269741"/>
    <n v="3180.5"/>
    <n v="1.0716535433070866"/>
    <n v="3427.1666666666665"/>
    <n v="3934.749330271718"/>
  </r>
  <r>
    <x v="18"/>
    <x v="727"/>
    <n v="161"/>
    <n v="3"/>
    <n v="12"/>
    <n v="437.85714285714283"/>
    <n v="2.6003303055326175"/>
    <n v="382.71428571428572"/>
    <n v="2.4092900964066608"/>
    <n v="449.85714285714283"/>
    <n v="840.85447263017363"/>
  </r>
  <r>
    <x v="19"/>
    <x v="727"/>
    <n v="389"/>
    <n v="5"/>
    <n v="56"/>
    <n v="396.66666666666669"/>
    <n v="1.0172284644194758"/>
    <n v="338.4666666666667"/>
    <n v="1.0309664694280081"/>
    <n v="452.66666666666669"/>
    <n v="656.0386473429952"/>
  </r>
  <r>
    <x v="20"/>
    <x v="727"/>
    <n v="989"/>
    <n v="3"/>
    <n v="352"/>
    <n v="1399.9166666666667"/>
    <n v="1.3064255530698485"/>
    <n v="1071.5833333333333"/>
    <n v="1.3016175936023264"/>
    <n v="1751.9166666666667"/>
    <n v="2133.8814453917989"/>
  </r>
  <r>
    <x v="21"/>
    <x v="727"/>
    <n v="869"/>
    <n v="4"/>
    <n v="210"/>
    <n v="1125.5714285714284"/>
    <n v="1.2377863100754667"/>
    <n v="1140.8214285714284"/>
    <n v="1.3829486062717768"/>
    <n v="1335.5714285714284"/>
    <n v="1458.0474111041794"/>
  </r>
  <r>
    <x v="22"/>
    <x v="727"/>
    <n v="688"/>
    <n v="0"/>
    <n v="222"/>
    <n v="688"/>
    <n v="1"/>
    <n v="632"/>
    <n v="1"/>
    <n v="910"/>
    <n v="989.13043478260863"/>
  </r>
  <r>
    <x v="23"/>
    <x v="727"/>
    <n v="1164"/>
    <n v="1"/>
    <n v="263"/>
    <n v="1164"/>
    <n v="1"/>
    <n v="1126"/>
    <n v="1"/>
    <n v="1427"/>
    <n v="1672.9191090269637"/>
  </r>
  <r>
    <x v="24"/>
    <x v="727"/>
    <n v="330"/>
    <n v="1"/>
    <n v="91"/>
    <n v="430"/>
    <n v="1.2375296912114013"/>
    <n v="413"/>
    <n v="1.2299741602067182"/>
    <n v="521"/>
    <n v="760.58394160583941"/>
  </r>
  <r>
    <x v="25"/>
    <x v="727"/>
    <n v="318"/>
    <n v="3"/>
    <n v="113"/>
    <n v="339.25"/>
    <n v="1.0493039443155452"/>
    <n v="351.625"/>
    <n v="1.2753289473684211"/>
    <n v="452.25"/>
    <n v="543.56971153846155"/>
  </r>
  <r>
    <x v="26"/>
    <x v="727"/>
    <n v="571"/>
    <n v="2"/>
    <n v="160"/>
    <n v="657.25"/>
    <n v="1.1179890560875514"/>
    <n v="593.25"/>
    <n v="1.0256666666666667"/>
    <n v="817.25"/>
    <n v="1083.8859416445623"/>
  </r>
  <r>
    <x v="27"/>
    <x v="727"/>
    <n v="2092"/>
    <n v="3"/>
    <n v="336"/>
    <n v="2467.458333333333"/>
    <n v="1.1546368753432179"/>
    <n v="2596.125"/>
    <n v="1.2369615709459461"/>
    <n v="2803.458333333333"/>
    <n v="3271.2465966549976"/>
  </r>
  <r>
    <x v="28"/>
    <x v="727"/>
    <n v="167"/>
    <n v="0"/>
    <n v="40"/>
    <n v="167"/>
    <n v="1"/>
    <n v="168.5"/>
    <n v="1.0223880597014925"/>
    <n v="207"/>
    <n v="247.31182795698925"/>
  </r>
  <r>
    <x v="29"/>
    <x v="727"/>
    <n v="1277"/>
    <n v="8"/>
    <n v="345"/>
    <n v="1681.0892857142858"/>
    <n v="1.2491302624625682"/>
    <n v="1598.1071428571429"/>
    <n v="1.240552533638706"/>
    <n v="2026.0892857142858"/>
    <n v="2284.204380737639"/>
  </r>
  <r>
    <x v="30"/>
    <x v="727"/>
    <n v="1097"/>
    <n v="1"/>
    <n v="258"/>
    <n v="1183"/>
    <n v="1.0634686346863469"/>
    <n v="1166.5"/>
    <n v="1.1308139534883721"/>
    <n v="1441"/>
    <n v="1759.4627594627595"/>
  </r>
  <r>
    <x v="31"/>
    <x v="727"/>
    <n v="960"/>
    <n v="0"/>
    <n v="195"/>
    <n v="960"/>
    <n v="1"/>
    <n v="852"/>
    <n v="1"/>
    <n v="1155"/>
    <n v="1232.6574172892208"/>
  </r>
  <r>
    <x v="32"/>
    <x v="727"/>
    <n v="454"/>
    <n v="5"/>
    <n v="97"/>
    <n v="618.5"/>
    <n v="1.2985480943738656"/>
    <n v="570.30357142857144"/>
    <n v="1.1839992291880781"/>
    <n v="715.5"/>
    <n v="1023.6051502145922"/>
  </r>
  <r>
    <x v="33"/>
    <x v="727"/>
    <n v="1251"/>
    <n v="1"/>
    <n v="172"/>
    <n v="1362"/>
    <n v="1.0780042164441321"/>
    <n v="1417.5"/>
    <n v="1.1671698113207547"/>
    <n v="1534"/>
    <n v="1843.75"/>
  </r>
  <r>
    <x v="34"/>
    <x v="727"/>
    <n v="193"/>
    <n v="3"/>
    <n v="57"/>
    <n v="332.91666666666669"/>
    <n v="1.5596666666666668"/>
    <n v="320.64285714285717"/>
    <n v="1.6191502463054188"/>
    <n v="389.91666666666669"/>
    <n v="434.68970642883687"/>
  </r>
  <r>
    <x v="35"/>
    <x v="727"/>
    <n v="57"/>
    <n v="3"/>
    <n v="9"/>
    <n v="822.14285714285711"/>
    <n v="12.593073593073592"/>
    <n v="654.80952380952385"/>
    <n v="12.707875457875458"/>
    <n v="831.14285714285711"/>
    <n v="1471.0493046776232"/>
  </r>
  <r>
    <x v="36"/>
    <x v="727"/>
    <n v="498"/>
    <n v="2"/>
    <n v="172"/>
    <n v="824.17142857142858"/>
    <n v="1.4868230277185501"/>
    <n v="1405.5857142857142"/>
    <n v="1.5770836271329853"/>
    <n v="996.17142857142858"/>
    <n v="1239.0191897654583"/>
  </r>
  <r>
    <x v="37"/>
    <x v="727"/>
    <n v="176"/>
    <n v="1"/>
    <n v="32"/>
    <n v="176"/>
    <n v="1"/>
    <n v="170"/>
    <n v="1"/>
    <n v="208"/>
    <n v="293.37094499294778"/>
  </r>
  <r>
    <x v="0"/>
    <x v="728"/>
    <n v="3900"/>
    <n v="3"/>
    <n v="1044"/>
    <n v="4568.5714285714284"/>
    <n v="1.1352288488210818"/>
    <n v="2595.5714285714284"/>
    <n v="1.1354010252161757"/>
    <n v="5612.5714285714284"/>
    <n v="5996.3369963369969"/>
  </r>
  <r>
    <x v="1"/>
    <x v="728"/>
    <n v="1487"/>
    <n v="1"/>
    <n v="429"/>
    <n v="1580"/>
    <n v="1.0485386221294364"/>
    <n v="1403.3333333333335"/>
    <n v="1.0348050914876692"/>
    <n v="2009"/>
    <n v="2349.7076023391814"/>
  </r>
  <r>
    <x v="2"/>
    <x v="728"/>
    <n v="220"/>
    <n v="2"/>
    <n v="54"/>
    <n v="263"/>
    <n v="1.1569343065693432"/>
    <n v="288.2"/>
    <n v="1.3926267281105991"/>
    <n v="317"/>
    <n v="483.96946564885496"/>
  </r>
  <r>
    <x v="3"/>
    <x v="728"/>
    <n v="522"/>
    <n v="0"/>
    <n v="128"/>
    <n v="522"/>
    <n v="1"/>
    <n v="503"/>
    <n v="1"/>
    <n v="650"/>
    <n v="740.31890660592251"/>
  </r>
  <r>
    <x v="4"/>
    <x v="728"/>
    <n v="200"/>
    <n v="0"/>
    <n v="35"/>
    <n v="200"/>
    <n v="1"/>
    <n v="135"/>
    <n v="1"/>
    <n v="235"/>
    <n v="304.0103492884864"/>
  </r>
  <r>
    <x v="5"/>
    <x v="728"/>
    <n v="425"/>
    <n v="2"/>
    <n v="73"/>
    <n v="489.05"/>
    <n v="1.1286144578313253"/>
    <n v="496.05"/>
    <n v="1.1109900990099009"/>
    <n v="562.04999999999995"/>
    <n v="673.92086330935251"/>
  </r>
  <r>
    <x v="6"/>
    <x v="728"/>
    <n v="218"/>
    <n v="1"/>
    <n v="38"/>
    <n v="233.33333333333334"/>
    <n v="1.0598958333333335"/>
    <n v="271.66666666666669"/>
    <n v="1.0925925925925926"/>
    <n v="271.33333333333337"/>
    <n v="353.29861111111114"/>
  </r>
  <r>
    <x v="7"/>
    <x v="728"/>
    <n v="646"/>
    <n v="1"/>
    <n v="93"/>
    <n v="654.44444444444446"/>
    <n v="1.0114268531047963"/>
    <n v="772"/>
    <n v="1.0138089758342923"/>
    <n v="747.44444444444446"/>
    <n v="960.72550699800058"/>
  </r>
  <r>
    <x v="8"/>
    <x v="728"/>
    <n v="351"/>
    <n v="2"/>
    <n v="69"/>
    <n v="360"/>
    <n v="1.0214285714285714"/>
    <n v="362"/>
    <n v="1.0045977011494254"/>
    <n v="429"/>
    <n v="846.15384615384619"/>
  </r>
  <r>
    <x v="9"/>
    <x v="728"/>
    <n v="1986"/>
    <n v="1"/>
    <n v="503"/>
    <n v="2145"/>
    <n v="1.0638810767376456"/>
    <n v="2346"/>
    <n v="1.0686168291802094"/>
    <n v="2648"/>
    <n v="2916.2995594713657"/>
  </r>
  <r>
    <x v="10"/>
    <x v="728"/>
    <n v="482"/>
    <n v="1"/>
    <n v="101"/>
    <n v="536"/>
    <n v="1.0926243567753002"/>
    <n v="501"/>
    <n v="1.1161904761904762"/>
    <n v="637"/>
    <n v="743.29054842473749"/>
  </r>
  <r>
    <x v="11"/>
    <x v="728"/>
    <n v="621"/>
    <n v="8"/>
    <n v="82"/>
    <n v="946.32034632034629"/>
    <n v="1.4627600943390417"/>
    <n v="1245.8"/>
    <n v="1.8922206506364923"/>
    <n v="1028.3203463203463"/>
    <n v="1167.2194623386451"/>
  </r>
  <r>
    <x v="12"/>
    <x v="728"/>
    <n v="1050"/>
    <n v="2"/>
    <n v="93"/>
    <n v="1163.909090909091"/>
    <n v="1.0996579972957927"/>
    <n v="1472.5454545454545"/>
    <n v="1.37689559348948"/>
    <n v="1256.909090909091"/>
    <n v="1577.0503022698758"/>
  </r>
  <r>
    <x v="13"/>
    <x v="728"/>
    <n v="434"/>
    <n v="1"/>
    <n v="118"/>
    <n v="437"/>
    <n v="1.0054347826086956"/>
    <n v="462"/>
    <n v="1"/>
    <n v="555"/>
    <n v="737.05179282868528"/>
  </r>
  <r>
    <x v="14"/>
    <x v="728"/>
    <n v="71"/>
    <n v="2"/>
    <n v="36"/>
    <n v="192"/>
    <n v="2.1308411214953269"/>
    <n v="267"/>
    <n v="2.1301369863013697"/>
    <n v="228"/>
    <n v="275.36231884057969"/>
  </r>
  <r>
    <x v="15"/>
    <x v="728"/>
    <n v="821"/>
    <n v="3"/>
    <n v="235"/>
    <n v="821"/>
    <n v="1"/>
    <n v="830"/>
    <n v="1"/>
    <n v="1056"/>
    <n v="1537.117903930131"/>
  </r>
  <r>
    <x v="16"/>
    <x v="728"/>
    <n v="118"/>
    <n v="1"/>
    <n v="26"/>
    <n v="180.83333333333334"/>
    <n v="1.4363425925925926"/>
    <n v="166.83333333333334"/>
    <n v="1.4122807017543861"/>
    <n v="206.83333333333334"/>
    <n v="258.54166666666669"/>
  </r>
  <r>
    <x v="17"/>
    <x v="728"/>
    <n v="2282"/>
    <n v="5"/>
    <n v="303"/>
    <n v="2447.2142857142858"/>
    <n v="1.0639126830616192"/>
    <n v="2449.7142857142858"/>
    <n v="1.056527437460824"/>
    <n v="2750.2142857142858"/>
    <n v="3157.5364933573892"/>
  </r>
  <r>
    <x v="18"/>
    <x v="728"/>
    <n v="108"/>
    <n v="3"/>
    <n v="17"/>
    <n v="344.82683982683983"/>
    <n v="2.8946147186147186"/>
    <n v="311.53982683982684"/>
    <n v="2.763274369308852"/>
    <n v="361.82683982683983"/>
    <n v="676.31185014362597"/>
  </r>
  <r>
    <x v="19"/>
    <x v="728"/>
    <n v="216"/>
    <n v="7"/>
    <n v="51"/>
    <n v="340.36666666666667"/>
    <n v="1.4657927590511861"/>
    <n v="282.33333333333331"/>
    <n v="1.3865414710485131"/>
    <n v="391.36666666666667"/>
    <n v="567.19806763285033"/>
  </r>
  <r>
    <x v="20"/>
    <x v="728"/>
    <n v="719"/>
    <n v="3"/>
    <n v="251"/>
    <n v="1079"/>
    <n v="1.3711340206185567"/>
    <n v="820.11111111111109"/>
    <n v="1.3522353714661406"/>
    <n v="1330"/>
    <n v="1619.9756394640683"/>
  </r>
  <r>
    <x v="21"/>
    <x v="728"/>
    <n v="678"/>
    <n v="3"/>
    <n v="158"/>
    <n v="757"/>
    <n v="1.0944976076555024"/>
    <n v="608.42857142857144"/>
    <n v="1.1670817296807789"/>
    <n v="915"/>
    <n v="998.90829694323145"/>
  </r>
  <r>
    <x v="22"/>
    <x v="728"/>
    <n v="299"/>
    <n v="1"/>
    <n v="111"/>
    <n v="414.45454545454544"/>
    <n v="1.2815964523281598"/>
    <n v="324.90909090909088"/>
    <n v="1.0449409347714431"/>
    <n v="525.4545454545455"/>
    <n v="571.1462450592885"/>
  </r>
  <r>
    <x v="23"/>
    <x v="728"/>
    <n v="891"/>
    <n v="1"/>
    <n v="199"/>
    <n v="891"/>
    <n v="1"/>
    <n v="950"/>
    <n v="1"/>
    <n v="1090"/>
    <n v="1277.8429073856976"/>
  </r>
  <r>
    <x v="24"/>
    <x v="728"/>
    <n v="336"/>
    <n v="1"/>
    <n v="88"/>
    <n v="429"/>
    <n v="1.2193396226415094"/>
    <n v="347"/>
    <n v="1.267741935483871"/>
    <n v="517"/>
    <n v="754.74452554744516"/>
  </r>
  <r>
    <x v="25"/>
    <x v="728"/>
    <n v="259"/>
    <n v="3"/>
    <n v="92"/>
    <n v="267.81818181818181"/>
    <n v="1.025123025123025"/>
    <n v="246.72727272727275"/>
    <n v="1.4076767676767679"/>
    <n v="359.81818181818181"/>
    <n v="432.47377622377621"/>
  </r>
  <r>
    <x v="26"/>
    <x v="728"/>
    <n v="589"/>
    <n v="1"/>
    <n v="125"/>
    <n v="607.5454545454545"/>
    <n v="1.025974025974026"/>
    <n v="565.29999999999995"/>
    <n v="1.0086657496561209"/>
    <n v="732.5454545454545"/>
    <n v="971.5456956836266"/>
  </r>
  <r>
    <x v="27"/>
    <x v="728"/>
    <n v="1744"/>
    <n v="3"/>
    <n v="283"/>
    <n v="2032.5714285714287"/>
    <n v="1.142363802945944"/>
    <n v="2025.9480519480519"/>
    <n v="1.2259337884337884"/>
    <n v="2315.5714285714284"/>
    <n v="2701.9503250541757"/>
  </r>
  <r>
    <x v="28"/>
    <x v="728"/>
    <n v="133"/>
    <n v="0"/>
    <n v="25"/>
    <n v="133"/>
    <n v="1"/>
    <n v="179"/>
    <n v="1"/>
    <n v="158"/>
    <n v="188.76941457586619"/>
  </r>
  <r>
    <x v="29"/>
    <x v="728"/>
    <n v="1258"/>
    <n v="8"/>
    <n v="282"/>
    <n v="1769.3"/>
    <n v="1.3320129870129871"/>
    <n v="1579.1"/>
    <n v="1.2717787114845938"/>
    <n v="2051.3000000000002"/>
    <n v="2312.6268320180384"/>
  </r>
  <r>
    <x v="30"/>
    <x v="728"/>
    <n v="939"/>
    <n v="1"/>
    <n v="163"/>
    <n v="1016.2"/>
    <n v="1.07005444646098"/>
    <n v="915.4"/>
    <n v="1.1123548046462515"/>
    <n v="1179.2"/>
    <n v="1439.8046398046399"/>
  </r>
  <r>
    <x v="31"/>
    <x v="728"/>
    <n v="770"/>
    <n v="0"/>
    <n v="137"/>
    <n v="770"/>
    <n v="1"/>
    <n v="836"/>
    <n v="1"/>
    <n v="907"/>
    <n v="967.982924226254"/>
  </r>
  <r>
    <x v="32"/>
    <x v="728"/>
    <n v="356"/>
    <n v="6"/>
    <n v="77"/>
    <n v="444.10909090909092"/>
    <n v="1.2034851984043671"/>
    <n v="473.33939393939403"/>
    <n v="1.1523942723942726"/>
    <n v="521.10909090909092"/>
    <n v="745.50656782416434"/>
  </r>
  <r>
    <x v="33"/>
    <x v="728"/>
    <n v="973"/>
    <n v="0"/>
    <n v="134"/>
    <n v="973"/>
    <n v="1"/>
    <n v="920"/>
    <n v="1"/>
    <n v="1107"/>
    <n v="1330.5288461538462"/>
  </r>
  <r>
    <x v="34"/>
    <x v="728"/>
    <n v="152"/>
    <n v="3"/>
    <n v="32"/>
    <n v="275.875"/>
    <n v="1.6732336956521738"/>
    <n v="303"/>
    <n v="1.7031963470319635"/>
    <n v="307.875"/>
    <n v="343.22742474916384"/>
  </r>
  <r>
    <x v="35"/>
    <x v="728"/>
    <n v="49"/>
    <n v="2"/>
    <n v="11"/>
    <n v="629.88571428571424"/>
    <n v="10.681428571428571"/>
    <n v="368"/>
    <n v="9.2750000000000004"/>
    <n v="640.88571428571424"/>
    <n v="1134.3109987357775"/>
  </r>
  <r>
    <x v="36"/>
    <x v="728"/>
    <n v="561"/>
    <n v="3"/>
    <n v="108"/>
    <n v="735.2"/>
    <n v="1.260388639760837"/>
    <n v="749"/>
    <n v="1.1620553359683794"/>
    <n v="843.2"/>
    <n v="1048.7562189054727"/>
  </r>
  <r>
    <x v="37"/>
    <x v="728"/>
    <n v="129"/>
    <n v="1"/>
    <n v="23"/>
    <n v="130"/>
    <n v="1.006578947368421"/>
    <n v="124"/>
    <n v="1.0227272727272727"/>
    <n v="153"/>
    <n v="215.7968970380818"/>
  </r>
  <r>
    <x v="0"/>
    <x v="729"/>
    <n v="4919"/>
    <n v="3"/>
    <n v="1177"/>
    <n v="4919"/>
    <n v="1"/>
    <n v="3233"/>
    <n v="1"/>
    <n v="6096"/>
    <n v="6512.8205128205136"/>
  </r>
  <r>
    <x v="1"/>
    <x v="729"/>
    <n v="2533"/>
    <n v="1"/>
    <n v="707"/>
    <n v="2666.96"/>
    <n v="1.0413456790123456"/>
    <n v="2397.458333333333"/>
    <n v="1.0360036669032409"/>
    <n v="3373.96"/>
    <n v="3946.1520467836258"/>
  </r>
  <r>
    <x v="2"/>
    <x v="729"/>
    <n v="337"/>
    <n v="2"/>
    <n v="60"/>
    <n v="373.85294117647061"/>
    <n v="1.0928285671951401"/>
    <n v="398.6764705882353"/>
    <n v="1.2100725221595487"/>
    <n v="433.85294117647061"/>
    <n v="662.37090255949704"/>
  </r>
  <r>
    <x v="3"/>
    <x v="729"/>
    <n v="749"/>
    <n v="0"/>
    <n v="151"/>
    <n v="749"/>
    <n v="1"/>
    <n v="742"/>
    <n v="1"/>
    <n v="900"/>
    <n v="1025.0569476082005"/>
  </r>
  <r>
    <x v="4"/>
    <x v="729"/>
    <n v="341"/>
    <n v="0"/>
    <n v="46"/>
    <n v="341"/>
    <n v="1"/>
    <n v="285"/>
    <n v="1"/>
    <n v="387"/>
    <n v="500.64683053040102"/>
  </r>
  <r>
    <x v="5"/>
    <x v="729"/>
    <n v="707"/>
    <n v="2"/>
    <n v="96"/>
    <n v="839.10714285714289"/>
    <n v="1.1645169898594556"/>
    <n v="1018.2053571428571"/>
    <n v="1.1116471215351813"/>
    <n v="935.10714285714289"/>
    <n v="1121.2315861596437"/>
  </r>
  <r>
    <x v="6"/>
    <x v="729"/>
    <n v="613"/>
    <n v="1"/>
    <n v="147"/>
    <n v="654.16666666666663"/>
    <n v="1.0541666666666667"/>
    <n v="892.66666666666663"/>
    <n v="1.4023148148148148"/>
    <n v="801.16666666666663"/>
    <n v="1043.1857638888889"/>
  </r>
  <r>
    <x v="7"/>
    <x v="729"/>
    <n v="1217"/>
    <n v="1"/>
    <n v="193"/>
    <n v="1232.0714285714284"/>
    <n v="1.0106889564336372"/>
    <n v="1279.6666666666667"/>
    <n v="1.009203142536476"/>
    <n v="1425.0714285714284"/>
    <n v="1831.7113477781857"/>
  </r>
  <r>
    <x v="8"/>
    <x v="729"/>
    <n v="701"/>
    <n v="3"/>
    <n v="135"/>
    <n v="729.71794871794873"/>
    <n v="1.0343516132989818"/>
    <n v="778.40540540540542"/>
    <n v="1.0036227717078781"/>
    <n v="864.71794871794873"/>
    <n v="1705.558084256309"/>
  </r>
  <r>
    <x v="9"/>
    <x v="729"/>
    <n v="3482"/>
    <n v="1"/>
    <n v="852"/>
    <n v="3858.9411764705883"/>
    <n v="1.0869730448709249"/>
    <n v="3908.8235294117649"/>
    <n v="1.0911337495892213"/>
    <n v="4710.9411764705883"/>
    <n v="5188.2612075667266"/>
  </r>
  <r>
    <x v="10"/>
    <x v="729"/>
    <n v="908"/>
    <n v="1"/>
    <n v="173"/>
    <n v="982.875"/>
    <n v="1.0692645698427381"/>
    <n v="861.88888888888891"/>
    <n v="1.0772128060263653"/>
    <n v="1155.875"/>
    <n v="1348.7456242707119"/>
  </r>
  <r>
    <x v="11"/>
    <x v="729"/>
    <n v="222"/>
    <n v="9"/>
    <n v="47"/>
    <n v="366.86591251885363"/>
    <n v="1.5385349907764077"/>
    <n v="361.21566282015198"/>
    <n v="1.3361795574843611"/>
    <n v="413.86591251885363"/>
    <n v="469.76834565136619"/>
  </r>
  <r>
    <x v="12"/>
    <x v="729"/>
    <n v="1707"/>
    <n v="2"/>
    <n v="256"/>
    <n v="1856.8157894736842"/>
    <n v="1.0763198112448722"/>
    <n v="2076.6315789473683"/>
    <n v="1.2068664135689509"/>
    <n v="2112.8157894736842"/>
    <n v="2650.9608399920758"/>
  </r>
  <r>
    <x v="13"/>
    <x v="729"/>
    <n v="800"/>
    <n v="1"/>
    <n v="205"/>
    <n v="806.66666666666674"/>
    <n v="1.0066334991708126"/>
    <n v="743"/>
    <n v="1"/>
    <n v="1011.6666666666667"/>
    <n v="1343.5148295706065"/>
  </r>
  <r>
    <x v="14"/>
    <x v="729"/>
    <n v="148"/>
    <n v="2"/>
    <n v="65"/>
    <n v="239.85714285714286"/>
    <n v="1.4312541918175723"/>
    <n v="295.14285714285711"/>
    <n v="1.5342136854741895"/>
    <n v="304.85714285714289"/>
    <n v="368.18495514147691"/>
  </r>
  <r>
    <x v="15"/>
    <x v="729"/>
    <n v="1553"/>
    <n v="4"/>
    <n v="405"/>
    <n v="1732.2307692307693"/>
    <n v="1.091537675807339"/>
    <n v="1755.6410256410256"/>
    <n v="1.1198942750483663"/>
    <n v="2137.2307692307695"/>
    <n v="3110.9618183853995"/>
  </r>
  <r>
    <x v="16"/>
    <x v="729"/>
    <n v="250"/>
    <n v="2"/>
    <n v="78"/>
    <n v="426.75641025641028"/>
    <n v="1.5388914946841776"/>
    <n v="351.39743589743591"/>
    <n v="1.7675560175560177"/>
    <n v="504.75641025641028"/>
    <n v="630.94551282051282"/>
  </r>
  <r>
    <x v="17"/>
    <x v="729"/>
    <n v="4347"/>
    <n v="5"/>
    <n v="542"/>
    <n v="4650.041025641026"/>
    <n v="1.0619842556025825"/>
    <n v="4666.9076923076927"/>
    <n v="1.05668710866451"/>
    <n v="5192.041025641026"/>
    <n v="5961.0115104948636"/>
  </r>
  <r>
    <x v="18"/>
    <x v="729"/>
    <n v="278"/>
    <n v="3"/>
    <n v="27"/>
    <n v="712.77777777777783"/>
    <n v="2.4255009107468126"/>
    <n v="578.17228969860548"/>
    <n v="2.2421595837683226"/>
    <n v="739.77777777777783"/>
    <n v="1382.7622014537906"/>
  </r>
  <r>
    <x v="19"/>
    <x v="729"/>
    <n v="736"/>
    <n v="4"/>
    <n v="103"/>
    <n v="1211.7889610389611"/>
    <n v="1.5670905375911337"/>
    <n v="1028.3019480519481"/>
    <n v="1.4503456077530152"/>
    <n v="1314.7889610389611"/>
    <n v="1905.4912478825524"/>
  </r>
  <r>
    <x v="20"/>
    <x v="729"/>
    <n v="1309"/>
    <n v="4"/>
    <n v="503"/>
    <n v="1979.2216117216115"/>
    <n v="1.3698794766675559"/>
    <n v="1457.0235042735044"/>
    <n v="1.348479338957459"/>
    <n v="2482.2216117216112"/>
    <n v="3023.4124381505621"/>
  </r>
  <r>
    <x v="21"/>
    <x v="729"/>
    <n v="1275"/>
    <n v="3"/>
    <n v="301"/>
    <n v="1438"/>
    <n v="1.1034263959390862"/>
    <n v="1202.5333333333333"/>
    <n v="1.1465841711781386"/>
    <n v="1739"/>
    <n v="1898.4716157205239"/>
  </r>
  <r>
    <x v="22"/>
    <x v="729"/>
    <n v="818"/>
    <n v="0"/>
    <n v="239"/>
    <n v="818"/>
    <n v="1"/>
    <n v="734"/>
    <n v="1"/>
    <n v="1057"/>
    <n v="1148.9130434782608"/>
  </r>
  <r>
    <x v="23"/>
    <x v="729"/>
    <n v="1698"/>
    <n v="1"/>
    <n v="407"/>
    <n v="1698"/>
    <n v="1"/>
    <n v="1671"/>
    <n v="1"/>
    <n v="2105"/>
    <n v="2467.7608440797185"/>
  </r>
  <r>
    <x v="24"/>
    <x v="729"/>
    <n v="570"/>
    <n v="1"/>
    <n v="149"/>
    <n v="676.85714285714289"/>
    <n v="1.1486191138485993"/>
    <n v="644.71428571428567"/>
    <n v="1.1765778081567555"/>
    <n v="825.85714285714289"/>
    <n v="1205.6308654848801"/>
  </r>
  <r>
    <x v="25"/>
    <x v="729"/>
    <n v="506"/>
    <n v="3"/>
    <n v="146"/>
    <n v="540.87387387387389"/>
    <n v="1.053487536616371"/>
    <n v="535.99099099099101"/>
    <n v="1.4339008612136366"/>
    <n v="686.87387387387389"/>
    <n v="825.56955994455996"/>
  </r>
  <r>
    <x v="26"/>
    <x v="729"/>
    <n v="812"/>
    <n v="1"/>
    <n v="206"/>
    <n v="812"/>
    <n v="1"/>
    <n v="792"/>
    <n v="1"/>
    <n v="1018"/>
    <n v="1350.132625994695"/>
  </r>
  <r>
    <x v="27"/>
    <x v="729"/>
    <n v="3000"/>
    <n v="2"/>
    <n v="599"/>
    <n v="3395.1071428571427"/>
    <n v="1.1097824792601119"/>
    <n v="3576.4642857142858"/>
    <n v="1.1900339630651666"/>
    <n v="3994.1071428571427"/>
    <n v="4660.5684280713449"/>
  </r>
  <r>
    <x v="28"/>
    <x v="729"/>
    <n v="509"/>
    <n v="0"/>
    <n v="100"/>
    <n v="509"/>
    <n v="1"/>
    <n v="476"/>
    <n v="1"/>
    <n v="609"/>
    <n v="727.59856630824379"/>
  </r>
  <r>
    <x v="29"/>
    <x v="729"/>
    <n v="2000"/>
    <n v="2"/>
    <n v="479"/>
    <n v="2526.8378378378379"/>
    <n v="1.2125203057030407"/>
    <n v="2362.9352773826458"/>
    <n v="1.2168814862251642"/>
    <n v="3005.8378378378379"/>
    <n v="3388.7687010573145"/>
  </r>
  <r>
    <x v="30"/>
    <x v="729"/>
    <n v="1489"/>
    <n v="2"/>
    <n v="323"/>
    <n v="1767.6346153846152"/>
    <n v="1.1537718627950415"/>
    <n v="1799.9006410256411"/>
    <n v="1.1844256557618627"/>
    <n v="2090.6346153846152"/>
    <n v="2552.6674180520336"/>
  </r>
  <r>
    <x v="31"/>
    <x v="729"/>
    <n v="1391"/>
    <n v="0"/>
    <n v="316"/>
    <n v="1391"/>
    <n v="1"/>
    <n v="1437"/>
    <n v="1"/>
    <n v="1707"/>
    <n v="1821.7716115261471"/>
  </r>
  <r>
    <x v="32"/>
    <x v="729"/>
    <n v="836"/>
    <n v="4"/>
    <n v="148"/>
    <n v="888.94444444444446"/>
    <n v="1.0538053297199637"/>
    <n v="751.38888888888891"/>
    <n v="1.0613526570048311"/>
    <n v="1036.9444444444443"/>
    <n v="1483.46844698776"/>
  </r>
  <r>
    <x v="33"/>
    <x v="729"/>
    <n v="2090"/>
    <n v="0"/>
    <n v="278"/>
    <n v="2090"/>
    <n v="1"/>
    <n v="2149"/>
    <n v="1"/>
    <n v="2368"/>
    <n v="2846.1538461538462"/>
  </r>
  <r>
    <x v="34"/>
    <x v="729"/>
    <n v="275"/>
    <n v="3"/>
    <n v="88"/>
    <n v="494.82873563218391"/>
    <n v="1.6055888033944461"/>
    <n v="514.87142857142862"/>
    <n v="1.6412817758682421"/>
    <n v="582.82873563218391"/>
    <n v="649.75332846397316"/>
  </r>
  <r>
    <x v="35"/>
    <x v="729"/>
    <n v="62"/>
    <n v="2"/>
    <n v="15"/>
    <n v="275.69191919191917"/>
    <n v="3.7752197297651842"/>
    <n v="187.5"/>
    <n v="2.7708333333333335"/>
    <n v="290.69191919191917"/>
    <n v="514.49897202109594"/>
  </r>
  <r>
    <x v="36"/>
    <x v="729"/>
    <n v="1054"/>
    <n v="1"/>
    <n v="175"/>
    <n v="1054"/>
    <n v="1"/>
    <n v="1223"/>
    <n v="1"/>
    <n v="1229"/>
    <n v="1528.6069651741293"/>
  </r>
  <r>
    <x v="37"/>
    <x v="729"/>
    <n v="201"/>
    <n v="1"/>
    <n v="19"/>
    <n v="201"/>
    <n v="1"/>
    <n v="178"/>
    <n v="1"/>
    <n v="220"/>
    <n v="310.29619181946401"/>
  </r>
  <r>
    <x v="0"/>
    <x v="730"/>
    <n v="4694"/>
    <n v="3"/>
    <n v="1081"/>
    <n v="4694"/>
    <n v="1"/>
    <n v="2549"/>
    <n v="1"/>
    <n v="5775"/>
    <n v="6169.8717948717949"/>
  </r>
  <r>
    <x v="1"/>
    <x v="730"/>
    <n v="2500"/>
    <n v="1"/>
    <n v="679"/>
    <n v="2593"/>
    <n v="1.0292544825416798"/>
    <n v="2422.3333333333335"/>
    <n v="1.0197740112994351"/>
    <n v="3272"/>
    <n v="3826.9005847953217"/>
  </r>
  <r>
    <x v="2"/>
    <x v="730"/>
    <n v="404"/>
    <n v="1"/>
    <n v="67"/>
    <n v="423"/>
    <n v="1.0403397027600849"/>
    <n v="412"/>
    <n v="1.0861244019138756"/>
    <n v="490"/>
    <n v="748.09160305343505"/>
  </r>
  <r>
    <x v="3"/>
    <x v="730"/>
    <n v="744"/>
    <n v="1"/>
    <n v="143"/>
    <n v="1040.75"/>
    <n v="1.3345546786922209"/>
    <n v="926.25"/>
    <n v="1.2676361386138615"/>
    <n v="1183.75"/>
    <n v="1348.2346241457858"/>
  </r>
  <r>
    <x v="4"/>
    <x v="730"/>
    <n v="253"/>
    <n v="1"/>
    <n v="30"/>
    <n v="305.09090909090912"/>
    <n v="1.1840668165756507"/>
    <n v="193.63636363636363"/>
    <n v="1.1313131313131313"/>
    <n v="335.09090909090912"/>
    <n v="433.49406091967546"/>
  </r>
  <r>
    <x v="5"/>
    <x v="730"/>
    <n v="871"/>
    <n v="2"/>
    <n v="133"/>
    <n v="935.05"/>
    <n v="1.0637948207171315"/>
    <n v="1043.05"/>
    <n v="1.05"/>
    <n v="1068.05"/>
    <n v="1280.6354916067146"/>
  </r>
  <r>
    <x v="6"/>
    <x v="730"/>
    <n v="731"/>
    <n v="1"/>
    <n v="188"/>
    <n v="746.33333333333337"/>
    <n v="1.0166848023213639"/>
    <n v="741.66666666666674"/>
    <n v="1.0310077519379846"/>
    <n v="934.33333333333337"/>
    <n v="1216.5798611111111"/>
  </r>
  <r>
    <x v="7"/>
    <x v="730"/>
    <n v="1235"/>
    <n v="0"/>
    <n v="190"/>
    <n v="1235"/>
    <n v="1"/>
    <n v="1155"/>
    <n v="1"/>
    <n v="1425"/>
    <n v="1831.6195372750642"/>
  </r>
  <r>
    <x v="8"/>
    <x v="730"/>
    <n v="710"/>
    <n v="3"/>
    <n v="151"/>
    <n v="767"/>
    <n v="1.0662020905923344"/>
    <n v="691"/>
    <n v="1.0345252774352651"/>
    <n v="918"/>
    <n v="1810.6508875739644"/>
  </r>
  <r>
    <x v="9"/>
    <x v="730"/>
    <n v="4298"/>
    <n v="1"/>
    <n v="916"/>
    <n v="4457"/>
    <n v="1.0304948216340621"/>
    <n v="4093"/>
    <n v="1.0393537696768849"/>
    <n v="5373"/>
    <n v="5917.4008810572686"/>
  </r>
  <r>
    <x v="10"/>
    <x v="730"/>
    <n v="925"/>
    <n v="1"/>
    <n v="161"/>
    <n v="925"/>
    <n v="1"/>
    <n v="802"/>
    <n v="1"/>
    <n v="1086"/>
    <n v="1267.2112018669779"/>
  </r>
  <r>
    <x v="11"/>
    <x v="730"/>
    <n v="906"/>
    <n v="10"/>
    <n v="133"/>
    <n v="1609.7203463203462"/>
    <n v="1.6773054343795439"/>
    <n v="1793.2333333333331"/>
    <n v="1.6230602865639361"/>
    <n v="1742.7203463203462"/>
    <n v="1978.1161706246835"/>
  </r>
  <r>
    <x v="12"/>
    <x v="730"/>
    <n v="2231"/>
    <n v="1"/>
    <n v="303"/>
    <n v="2258"/>
    <n v="1.010655090765588"/>
    <n v="2025"/>
    <n v="1.0030316154179297"/>
    <n v="2561"/>
    <n v="3213.2998745294858"/>
  </r>
  <r>
    <x v="13"/>
    <x v="730"/>
    <n v="762"/>
    <n v="0"/>
    <n v="208"/>
    <n v="762"/>
    <n v="1"/>
    <n v="767"/>
    <n v="1"/>
    <n v="970"/>
    <n v="1288.1806108897742"/>
  </r>
  <r>
    <x v="14"/>
    <x v="730"/>
    <n v="218"/>
    <n v="2"/>
    <n v="63"/>
    <n v="339"/>
    <n v="1.4306049822064058"/>
    <n v="351"/>
    <n v="1.6179775280898876"/>
    <n v="402"/>
    <n v="485.50724637681157"/>
  </r>
  <r>
    <x v="15"/>
    <x v="730"/>
    <n v="1487"/>
    <n v="4"/>
    <n v="391"/>
    <n v="1606.6363636363635"/>
    <n v="1.063704133991674"/>
    <n v="1658.090909090909"/>
    <n v="1.1042397514282849"/>
    <n v="1997.6363636363635"/>
    <n v="2907.7676326584619"/>
  </r>
  <r>
    <x v="16"/>
    <x v="730"/>
    <n v="325"/>
    <n v="2"/>
    <n v="78"/>
    <n v="444.91666666666663"/>
    <n v="1.2975599669148055"/>
    <n v="323.41666666666669"/>
    <n v="1.3822657176749704"/>
    <n v="522.91666666666663"/>
    <n v="653.64583333333326"/>
  </r>
  <r>
    <x v="17"/>
    <x v="730"/>
    <n v="6431"/>
    <n v="6"/>
    <n v="625"/>
    <n v="6656.5476190476193"/>
    <n v="1.0319653655112839"/>
    <n v="7896.3809523809514"/>
    <n v="1.0219415635106499"/>
    <n v="7281.5476190476193"/>
    <n v="8359.9857853589201"/>
  </r>
  <r>
    <x v="18"/>
    <x v="730"/>
    <n v="1033"/>
    <n v="0"/>
    <n v="159"/>
    <n v="1033"/>
    <n v="1"/>
    <n v="946"/>
    <n v="1"/>
    <n v="1192"/>
    <n v="2228.0373831775705"/>
  </r>
  <r>
    <x v="19"/>
    <x v="730"/>
    <n v="670"/>
    <n v="4"/>
    <n v="104"/>
    <n v="787.83333333333337"/>
    <n v="1.1522394487510768"/>
    <n v="639.63333333333333"/>
    <n v="1.1217079889807162"/>
    <n v="891.83333333333337"/>
    <n v="1292.5120772946862"/>
  </r>
  <r>
    <x v="20"/>
    <x v="730"/>
    <n v="1600"/>
    <n v="3"/>
    <n v="473"/>
    <n v="1982"/>
    <n v="1.1842739990352147"/>
    <n v="1385.1111111111113"/>
    <n v="1.2037894375857341"/>
    <n v="2455"/>
    <n v="2990.2557856272838"/>
  </r>
  <r>
    <x v="21"/>
    <x v="730"/>
    <n v="1841"/>
    <n v="3"/>
    <n v="323"/>
    <n v="1920"/>
    <n v="1.0365064695009243"/>
    <n v="1413.4285714285713"/>
    <n v="1.0657285358033488"/>
    <n v="2243"/>
    <n v="2448.6899563318775"/>
  </r>
  <r>
    <x v="22"/>
    <x v="730"/>
    <n v="1051"/>
    <n v="0"/>
    <n v="299"/>
    <n v="1051"/>
    <n v="1"/>
    <n v="927"/>
    <n v="1"/>
    <n v="1350"/>
    <n v="1467.391304347826"/>
  </r>
  <r>
    <x v="23"/>
    <x v="730"/>
    <n v="1618"/>
    <n v="1"/>
    <n v="327"/>
    <n v="1618"/>
    <n v="1"/>
    <n v="1493"/>
    <n v="1"/>
    <n v="1945"/>
    <n v="2280.187573270809"/>
  </r>
  <r>
    <x v="24"/>
    <x v="730"/>
    <n v="1032"/>
    <n v="1"/>
    <n v="266"/>
    <n v="1125"/>
    <n v="1.071648690292758"/>
    <n v="875"/>
    <n v="1.0881104033970277"/>
    <n v="1391"/>
    <n v="2030.6569343065692"/>
  </r>
  <r>
    <x v="25"/>
    <x v="730"/>
    <n v="517"/>
    <n v="3"/>
    <n v="111"/>
    <n v="525.81818181818176"/>
    <n v="1.014041690793283"/>
    <n v="419.72727272727275"/>
    <n v="1.2194432361896477"/>
    <n v="636.81818181818176"/>
    <n v="765.40646853146848"/>
  </r>
  <r>
    <x v="26"/>
    <x v="730"/>
    <n v="833"/>
    <n v="1"/>
    <n v="206"/>
    <n v="870.09090909090912"/>
    <n v="1.0356986613002013"/>
    <n v="794.6"/>
    <n v="1.0128966223132037"/>
    <n v="1076.090909090909"/>
    <n v="1427.176272003858"/>
  </r>
  <r>
    <x v="27"/>
    <x v="730"/>
    <n v="2926"/>
    <n v="1"/>
    <n v="495"/>
    <n v="3178.5714285714284"/>
    <n v="1.0738297072702216"/>
    <n v="3062.8571428571427"/>
    <n v="1.1291649142483293"/>
    <n v="3673.5714285714284"/>
    <n v="4286.54775795966"/>
  </r>
  <r>
    <x v="28"/>
    <x v="730"/>
    <n v="458"/>
    <n v="0"/>
    <n v="107"/>
    <n v="458"/>
    <n v="1"/>
    <n v="403"/>
    <n v="1"/>
    <n v="565"/>
    <n v="675.02986857825567"/>
  </r>
  <r>
    <x v="29"/>
    <x v="730"/>
    <n v="2297"/>
    <n v="2"/>
    <n v="547"/>
    <n v="2612.3000000000002"/>
    <n v="1.1108649789029537"/>
    <n v="2473.1"/>
    <n v="1.0966178128523112"/>
    <n v="3159.3"/>
    <n v="3561.7812852311163"/>
  </r>
  <r>
    <x v="30"/>
    <x v="730"/>
    <n v="1683"/>
    <n v="1"/>
    <n v="362"/>
    <n v="1760.2"/>
    <n v="1.0377506112469437"/>
    <n v="1676.4"/>
    <n v="1.0568983957219251"/>
    <n v="2122.1999999999998"/>
    <n v="2591.2087912087914"/>
  </r>
  <r>
    <x v="31"/>
    <x v="730"/>
    <n v="1444"/>
    <n v="0"/>
    <n v="310"/>
    <n v="1444"/>
    <n v="1"/>
    <n v="1445"/>
    <n v="1"/>
    <n v="1754"/>
    <n v="1871.931696905016"/>
  </r>
  <r>
    <x v="32"/>
    <x v="730"/>
    <n v="781"/>
    <n v="4"/>
    <n v="160"/>
    <n v="809.4"/>
    <n v="1.0301806588735387"/>
    <n v="749.6"/>
    <n v="1.0328571428571429"/>
    <n v="969.4"/>
    <n v="1386.8383404864089"/>
  </r>
  <r>
    <x v="33"/>
    <x v="730"/>
    <n v="2587"/>
    <n v="0"/>
    <n v="380"/>
    <n v="2587"/>
    <n v="1"/>
    <n v="2666"/>
    <n v="1"/>
    <n v="2967"/>
    <n v="3566.1057692307695"/>
  </r>
  <r>
    <x v="34"/>
    <x v="730"/>
    <n v="301"/>
    <n v="3"/>
    <n v="109"/>
    <n v="424.875"/>
    <n v="1.3021341463414635"/>
    <n v="441"/>
    <n v="1.3765281173594133"/>
    <n v="533.875"/>
    <n v="595.17837235228535"/>
  </r>
  <r>
    <x v="35"/>
    <x v="730"/>
    <n v="208"/>
    <n v="0"/>
    <n v="31"/>
    <n v="208"/>
    <n v="1"/>
    <n v="236"/>
    <n v="1"/>
    <n v="239"/>
    <n v="423.00884955752218"/>
  </r>
  <r>
    <x v="36"/>
    <x v="730"/>
    <n v="1269"/>
    <n v="2"/>
    <n v="210"/>
    <n v="1356.5"/>
    <n v="1.0591615956727518"/>
    <n v="1391.5"/>
    <n v="1.0541722745625841"/>
    <n v="1566.5"/>
    <n v="1948.3830845771142"/>
  </r>
  <r>
    <x v="37"/>
    <x v="730"/>
    <n v="180"/>
    <n v="1"/>
    <n v="20"/>
    <n v="180"/>
    <n v="1"/>
    <n v="154"/>
    <n v="1"/>
    <n v="200"/>
    <n v="282.08744710860361"/>
  </r>
  <r>
    <x v="0"/>
    <x v="731"/>
    <n v="4272"/>
    <n v="3"/>
    <n v="1157"/>
    <n v="4272"/>
    <n v="1"/>
    <n v="2562"/>
    <n v="1"/>
    <n v="5429"/>
    <n v="5800.2136752136757"/>
  </r>
  <r>
    <x v="1"/>
    <x v="731"/>
    <n v="1426"/>
    <n v="0"/>
    <n v="329"/>
    <n v="1426"/>
    <n v="1"/>
    <n v="1309"/>
    <n v="1"/>
    <n v="1755"/>
    <n v="2052.6315789473683"/>
  </r>
  <r>
    <x v="2"/>
    <x v="731"/>
    <n v="250"/>
    <n v="1"/>
    <n v="53"/>
    <n v="269"/>
    <n v="1.0627062706270627"/>
    <n v="258"/>
    <n v="1.1493775933609958"/>
    <n v="322"/>
    <n v="491.60305343511448"/>
  </r>
  <r>
    <x v="3"/>
    <x v="731"/>
    <n v="631"/>
    <n v="0"/>
    <n v="103"/>
    <n v="631"/>
    <n v="1"/>
    <n v="601"/>
    <n v="1"/>
    <n v="734"/>
    <n v="835.9908883826879"/>
  </r>
  <r>
    <x v="4"/>
    <x v="731"/>
    <n v="104"/>
    <n v="1"/>
    <n v="11"/>
    <n v="208.18181818181819"/>
    <n v="1.9059288537549408"/>
    <n v="166.27272727272728"/>
    <n v="1.3843311160384333"/>
    <n v="219.18181818181819"/>
    <n v="283.5469834176173"/>
  </r>
  <r>
    <x v="5"/>
    <x v="731"/>
    <n v="594"/>
    <n v="2"/>
    <n v="102"/>
    <n v="681.3"/>
    <n v="1.1254310344827585"/>
    <n v="721.3"/>
    <n v="1.1006596306068601"/>
    <n v="783.3"/>
    <n v="939.20863309352512"/>
  </r>
  <r>
    <x v="6"/>
    <x v="731"/>
    <n v="563"/>
    <n v="2"/>
    <n v="108"/>
    <n v="641.91666666666674"/>
    <n v="1.1176105315449578"/>
    <n v="592.83333333333337"/>
    <n v="1.1627450980392158"/>
    <n v="749.91666666666674"/>
    <n v="976.45399305555566"/>
  </r>
  <r>
    <x v="7"/>
    <x v="731"/>
    <n v="789"/>
    <n v="1"/>
    <n v="111"/>
    <n v="909.5"/>
    <n v="1.1338888888888889"/>
    <n v="975.16666666666663"/>
    <n v="1.2061989606533035"/>
    <n v="1020.5"/>
    <n v="1311.6966580976864"/>
  </r>
  <r>
    <x v="8"/>
    <x v="731"/>
    <n v="326"/>
    <n v="4"/>
    <n v="47"/>
    <n v="346.30769230769232"/>
    <n v="1.0544442153021243"/>
    <n v="358.33333333333331"/>
    <n v="1.0313825275657336"/>
    <n v="393.30769230769232"/>
    <n v="775.75481717493551"/>
  </r>
  <r>
    <x v="9"/>
    <x v="731"/>
    <n v="2679"/>
    <n v="1"/>
    <n v="561"/>
    <n v="2838"/>
    <n v="1.049074074074074"/>
    <n v="3026"/>
    <n v="1.0536571589946342"/>
    <n v="3399"/>
    <n v="3743.3920704845814"/>
  </r>
  <r>
    <x v="10"/>
    <x v="731"/>
    <n v="525"/>
    <n v="1"/>
    <n v="101"/>
    <n v="525"/>
    <n v="1"/>
    <n v="481"/>
    <n v="1"/>
    <n v="626"/>
    <n v="730.45507584597431"/>
  </r>
  <r>
    <x v="11"/>
    <x v="731"/>
    <n v="4226"/>
    <n v="5"/>
    <n v="520"/>
    <n v="4535.272727272727"/>
    <n v="1.0651649235720031"/>
    <n v="5136.9000000000005"/>
    <n v="1.0426220806794055"/>
    <n v="5055.272727272727"/>
    <n v="5738.1075224435035"/>
  </r>
  <r>
    <x v="12"/>
    <x v="731"/>
    <n v="1535"/>
    <n v="1"/>
    <n v="199"/>
    <n v="1562"/>
    <n v="1.0155709342560553"/>
    <n v="1620"/>
    <n v="1.0038105606967882"/>
    <n v="1761"/>
    <n v="2209.5357590966123"/>
  </r>
  <r>
    <x v="13"/>
    <x v="731"/>
    <n v="704"/>
    <n v="0"/>
    <n v="146"/>
    <n v="704"/>
    <n v="1"/>
    <n v="704"/>
    <n v="1"/>
    <n v="850"/>
    <n v="1128.8180610889774"/>
  </r>
  <r>
    <x v="14"/>
    <x v="731"/>
    <n v="218"/>
    <n v="2"/>
    <n v="90"/>
    <n v="339"/>
    <n v="1.3928571428571428"/>
    <n v="392"/>
    <n v="1.5061349693251533"/>
    <n v="429"/>
    <n v="518.1159420289855"/>
  </r>
  <r>
    <x v="15"/>
    <x v="731"/>
    <n v="831"/>
    <n v="4"/>
    <n v="199"/>
    <n v="890.81818181818176"/>
    <n v="1.0580759046778463"/>
    <n v="926.5454545454545"/>
    <n v="1.0905607802159525"/>
    <n v="1089.8181818181818"/>
    <n v="1586.3437872171494"/>
  </r>
  <r>
    <x v="16"/>
    <x v="731"/>
    <n v="277"/>
    <n v="2"/>
    <n v="70"/>
    <n v="396.91666666666669"/>
    <n v="1.3455811719500481"/>
    <n v="348.41666666666669"/>
    <n v="1.3556843267108167"/>
    <n v="466.91666666666669"/>
    <n v="583.64583333333337"/>
  </r>
  <r>
    <x v="17"/>
    <x v="731"/>
    <n v="3329"/>
    <n v="5"/>
    <n v="396"/>
    <n v="3450.8333333333335"/>
    <n v="1.0327069351230425"/>
    <n v="3142.666666666667"/>
    <n v="1.0264614146292383"/>
    <n v="3846.8333333333335"/>
    <n v="4416.5709911978574"/>
  </r>
  <r>
    <x v="18"/>
    <x v="731"/>
    <n v="365"/>
    <n v="0"/>
    <n v="0"/>
    <n v="365"/>
    <n v="1"/>
    <n v="319"/>
    <n v="1"/>
    <n v="365"/>
    <n v="682.24299065420576"/>
  </r>
  <r>
    <x v="19"/>
    <x v="731"/>
    <n v="315"/>
    <n v="4"/>
    <n v="52"/>
    <n v="428.5"/>
    <n v="1.3092643051771118"/>
    <n v="315.8"/>
    <n v="1.2765625"/>
    <n v="480.5"/>
    <n v="696.37681159420299"/>
  </r>
  <r>
    <x v="20"/>
    <x v="731"/>
    <n v="1143"/>
    <n v="3"/>
    <n v="287"/>
    <n v="1525"/>
    <n v="1.2671328671328672"/>
    <n v="1330.1111111111113"/>
    <n v="1.2180934030645014"/>
    <n v="1812"/>
    <n v="2207.0645554202192"/>
  </r>
  <r>
    <x v="21"/>
    <x v="731"/>
    <n v="1168"/>
    <n v="3"/>
    <n v="246"/>
    <n v="1247"/>
    <n v="1.0558698727015559"/>
    <n v="1173.4285714285713"/>
    <n v="1.0814749392801943"/>
    <n v="1493"/>
    <n v="1629.9126637554584"/>
  </r>
  <r>
    <x v="22"/>
    <x v="731"/>
    <n v="823"/>
    <n v="0"/>
    <n v="270"/>
    <n v="823"/>
    <n v="1"/>
    <n v="634"/>
    <n v="1"/>
    <n v="1093"/>
    <n v="1188.0434782608695"/>
  </r>
  <r>
    <x v="23"/>
    <x v="731"/>
    <n v="1088"/>
    <n v="1"/>
    <n v="209"/>
    <n v="1088"/>
    <n v="1"/>
    <n v="1192"/>
    <n v="1"/>
    <n v="1297"/>
    <n v="1520.5158264947245"/>
  </r>
  <r>
    <x v="24"/>
    <x v="731"/>
    <n v="391"/>
    <n v="1"/>
    <n v="92"/>
    <n v="484"/>
    <n v="1.1925465838509317"/>
    <n v="392"/>
    <n v="1.2324929971988796"/>
    <n v="576"/>
    <n v="840.87591240875906"/>
  </r>
  <r>
    <x v="25"/>
    <x v="731"/>
    <n v="267"/>
    <n v="3"/>
    <n v="81"/>
    <n v="275.81818181818181"/>
    <n v="1.0253396029258097"/>
    <n v="264.72727272727275"/>
    <n v="1.3790383170548461"/>
    <n v="356.81818181818181"/>
    <n v="428.86800699300699"/>
  </r>
  <r>
    <x v="26"/>
    <x v="731"/>
    <n v="586"/>
    <n v="2"/>
    <n v="140"/>
    <n v="639.39090909090908"/>
    <n v="1.073541197094916"/>
    <n v="618.26666666666665"/>
    <n v="1.1380736258194655"/>
    <n v="779.39090909090908"/>
    <n v="1033.6749457439112"/>
  </r>
  <r>
    <x v="27"/>
    <x v="731"/>
    <n v="2071"/>
    <n v="2"/>
    <n v="347"/>
    <n v="2439.5714285714284"/>
    <n v="1.1524282169443458"/>
    <n v="2551.3956043956046"/>
    <n v="1.2211544344306657"/>
    <n v="2786.5714285714284"/>
    <n v="3251.5419236539424"/>
  </r>
  <r>
    <x v="28"/>
    <x v="731"/>
    <n v="280"/>
    <n v="0"/>
    <n v="44"/>
    <n v="280"/>
    <n v="1"/>
    <n v="280"/>
    <n v="1"/>
    <n v="324"/>
    <n v="387.09677419354841"/>
  </r>
  <r>
    <x v="29"/>
    <x v="731"/>
    <n v="1594"/>
    <n v="6"/>
    <n v="391"/>
    <n v="1866"/>
    <n v="1.1370277078085642"/>
    <n v="1743.3333333333335"/>
    <n v="1.0753412821842061"/>
    <n v="2257"/>
    <n v="2544.5321307779031"/>
  </r>
  <r>
    <x v="30"/>
    <x v="731"/>
    <n v="1107"/>
    <n v="1"/>
    <n v="215"/>
    <n v="1184.2"/>
    <n v="1.0583963691376703"/>
    <n v="1131.4000000000001"/>
    <n v="1.0871416871416872"/>
    <n v="1399.2"/>
    <n v="1708.4249084249086"/>
  </r>
  <r>
    <x v="31"/>
    <x v="731"/>
    <n v="1854"/>
    <n v="0"/>
    <n v="271"/>
    <n v="1854"/>
    <n v="1"/>
    <n v="1871"/>
    <n v="1"/>
    <n v="2125"/>
    <n v="2267.8762006403413"/>
  </r>
  <r>
    <x v="32"/>
    <x v="731"/>
    <n v="437"/>
    <n v="4"/>
    <n v="97"/>
    <n v="440.75"/>
    <n v="1.0070224719101124"/>
    <n v="437.14285714285711"/>
    <n v="1.0062111801242235"/>
    <n v="537.75"/>
    <n v="769.31330472103002"/>
  </r>
  <r>
    <x v="33"/>
    <x v="731"/>
    <n v="1922"/>
    <n v="0"/>
    <n v="213"/>
    <n v="1922"/>
    <n v="1"/>
    <n v="1761"/>
    <n v="1"/>
    <n v="2135"/>
    <n v="2566.1057692307695"/>
  </r>
  <r>
    <x v="34"/>
    <x v="731"/>
    <n v="323"/>
    <n v="3"/>
    <n v="111"/>
    <n v="446.875"/>
    <n v="1.2854262672811061"/>
    <n v="463"/>
    <n v="1.3399558498896247"/>
    <n v="557.875"/>
    <n v="621.93422519509477"/>
  </r>
  <r>
    <x v="35"/>
    <x v="731"/>
    <n v="2482"/>
    <n v="0"/>
    <n v="381"/>
    <n v="2482"/>
    <n v="1"/>
    <n v="1820"/>
    <n v="1"/>
    <n v="2863"/>
    <n v="5067.2566371681423"/>
  </r>
  <r>
    <x v="36"/>
    <x v="731"/>
    <n v="488"/>
    <n v="5"/>
    <n v="59"/>
    <n v="967.21428571428578"/>
    <n v="1.8760773047793158"/>
    <n v="886.52380952380952"/>
    <n v="1.8432422278576124"/>
    <n v="1026.2142857142858"/>
    <n v="1276.3859275053305"/>
  </r>
  <r>
    <x v="37"/>
    <x v="731"/>
    <n v="260"/>
    <n v="1"/>
    <n v="48"/>
    <n v="261"/>
    <n v="1.0032467532467533"/>
    <n v="280"/>
    <n v="1.0094637223974763"/>
    <n v="309"/>
    <n v="435.8251057827926"/>
  </r>
  <r>
    <x v="0"/>
    <x v="732"/>
    <n v="4999"/>
    <n v="4"/>
    <n v="1256"/>
    <n v="5304.9642857142862"/>
    <n v="1.0489151535914127"/>
    <n v="3943.75"/>
    <n v="1.1487418340188724"/>
    <n v="6560.9642857142862"/>
    <n v="7009.577228327229"/>
  </r>
  <r>
    <x v="1"/>
    <x v="732"/>
    <n v="2674"/>
    <n v="0"/>
    <n v="799"/>
    <n v="2674"/>
    <n v="1"/>
    <n v="2373"/>
    <n v="1"/>
    <n v="3473"/>
    <n v="4061.9883040935674"/>
  </r>
  <r>
    <x v="2"/>
    <x v="732"/>
    <n v="401"/>
    <n v="0"/>
    <n v="78"/>
    <n v="401"/>
    <n v="1"/>
    <n v="390"/>
    <n v="1"/>
    <n v="479"/>
    <n v="731.29770992366412"/>
  </r>
  <r>
    <x v="3"/>
    <x v="732"/>
    <n v="1103"/>
    <n v="0"/>
    <n v="196"/>
    <n v="1103"/>
    <n v="1"/>
    <n v="1073"/>
    <n v="1"/>
    <n v="1299"/>
    <n v="1479.498861047836"/>
  </r>
  <r>
    <x v="4"/>
    <x v="732"/>
    <n v="461"/>
    <n v="0"/>
    <n v="87"/>
    <n v="461"/>
    <n v="1"/>
    <n v="341"/>
    <n v="1"/>
    <n v="548"/>
    <n v="708.92626131953432"/>
  </r>
  <r>
    <x v="5"/>
    <x v="732"/>
    <n v="585"/>
    <n v="1"/>
    <n v="77"/>
    <n v="675.25"/>
    <n v="1.1363293051359518"/>
    <n v="756.5625"/>
    <n v="1.1111204576043068"/>
    <n v="752.25"/>
    <n v="901.97841726618708"/>
  </r>
  <r>
    <x v="6"/>
    <x v="732"/>
    <n v="756"/>
    <n v="2"/>
    <n v="181"/>
    <n v="993.94444444444446"/>
    <n v="1.2539428435906557"/>
    <n v="966.2285714285714"/>
    <n v="1.3543694400837256"/>
    <n v="1174.9444444444443"/>
    <n v="1529.8755787037035"/>
  </r>
  <r>
    <x v="7"/>
    <x v="732"/>
    <n v="892"/>
    <n v="0"/>
    <n v="135"/>
    <n v="892"/>
    <n v="1"/>
    <n v="933"/>
    <n v="1"/>
    <n v="1027"/>
    <n v="1320.051413881748"/>
  </r>
  <r>
    <x v="8"/>
    <x v="732"/>
    <n v="643"/>
    <n v="3"/>
    <n v="136"/>
    <n v="670.36842105263156"/>
    <n v="1.0351327612999122"/>
    <n v="742.36842105263156"/>
    <n v="1.0083827315729597"/>
    <n v="806.36842105263156"/>
    <n v="1590.4702584864528"/>
  </r>
  <r>
    <x v="9"/>
    <x v="732"/>
    <n v="3601"/>
    <n v="1"/>
    <n v="896"/>
    <n v="3975.2"/>
    <n v="1.0832110295752724"/>
    <n v="3961.4"/>
    <n v="1.0891550522648084"/>
    <n v="4871.2"/>
    <n v="5364.757709251101"/>
  </r>
  <r>
    <x v="10"/>
    <x v="732"/>
    <n v="1079"/>
    <n v="1"/>
    <n v="190"/>
    <n v="1156.1666666666667"/>
    <n v="1.0608090359863409"/>
    <n v="1026"/>
    <n v="1.0692167577413478"/>
    <n v="1346.1666666666667"/>
    <n v="1570.7895760404513"/>
  </r>
  <r>
    <x v="11"/>
    <x v="732"/>
    <n v="889"/>
    <n v="8"/>
    <n v="172"/>
    <n v="1013.2587408837409"/>
    <n v="1.1171147416434879"/>
    <n v="925.58333333333337"/>
    <n v="1.0612556197816314"/>
    <n v="1185.2587408837408"/>
    <n v="1345.3561190507839"/>
  </r>
  <r>
    <x v="12"/>
    <x v="732"/>
    <n v="2052"/>
    <n v="1"/>
    <n v="304"/>
    <n v="2052"/>
    <n v="1"/>
    <n v="2053"/>
    <n v="1"/>
    <n v="2356"/>
    <n v="2956.0853199498119"/>
  </r>
  <r>
    <x v="13"/>
    <x v="732"/>
    <n v="720"/>
    <n v="2"/>
    <n v="182"/>
    <n v="923.02631578947364"/>
    <n v="1.2250846073054034"/>
    <n v="838.1052631578948"/>
    <n v="1.1281795803540031"/>
    <n v="1105.0263157894738"/>
    <n v="1467.4984273432585"/>
  </r>
  <r>
    <x v="14"/>
    <x v="732"/>
    <n v="94"/>
    <n v="2"/>
    <n v="35"/>
    <n v="188.2"/>
    <n v="1.7302325581395348"/>
    <n v="241.96363636363637"/>
    <n v="1.9421844342707655"/>
    <n v="223.2"/>
    <n v="269.56521739130432"/>
  </r>
  <r>
    <x v="15"/>
    <x v="732"/>
    <n v="1483"/>
    <n v="4"/>
    <n v="388"/>
    <n v="1663"/>
    <n v="1.096205237840727"/>
    <n v="1691.4054054054054"/>
    <n v="1.1214468779123952"/>
    <n v="2051"/>
    <n v="2985.4439592430858"/>
  </r>
  <r>
    <x v="16"/>
    <x v="732"/>
    <n v="253"/>
    <n v="2"/>
    <n v="76"/>
    <n v="428.60933660933659"/>
    <n v="1.5337669805754912"/>
    <n v="365.94594594594594"/>
    <n v="1.6783569283569284"/>
    <n v="504.60933660933659"/>
    <n v="630.76167076167076"/>
  </r>
  <r>
    <x v="17"/>
    <x v="732"/>
    <n v="4656"/>
    <n v="5"/>
    <n v="614"/>
    <n v="4909.9256756756758"/>
    <n v="1.0481832401661624"/>
    <n v="4803.2432432432433"/>
    <n v="1.0364373122376702"/>
    <n v="5523.9256756756758"/>
    <n v="6342.0501442889508"/>
  </r>
  <r>
    <x v="18"/>
    <x v="732"/>
    <n v="431"/>
    <n v="0"/>
    <n v="0"/>
    <n v="431"/>
    <n v="1"/>
    <n v="398"/>
    <n v="1"/>
    <n v="431"/>
    <n v="805.6074766355141"/>
  </r>
  <r>
    <x v="19"/>
    <x v="732"/>
    <n v="903"/>
    <n v="3"/>
    <n v="135"/>
    <n v="965.46153846153845"/>
    <n v="1.0601748925448349"/>
    <n v="836.65384615384619"/>
    <n v="1.0709320406109943"/>
    <n v="1100.4615384615386"/>
    <n v="1594.8717948717951"/>
  </r>
  <r>
    <x v="20"/>
    <x v="732"/>
    <n v="1150"/>
    <n v="2"/>
    <n v="437"/>
    <n v="1598.377450980392"/>
    <n v="1.2825314750979155"/>
    <n v="1337"/>
    <n v="1.2640586797066016"/>
    <n v="2035.377450980392"/>
    <n v="2479.1442764682001"/>
  </r>
  <r>
    <x v="21"/>
    <x v="732"/>
    <n v="1143"/>
    <n v="4"/>
    <n v="285"/>
    <n v="1388.5285714285712"/>
    <n v="1.171938775510204"/>
    <n v="1301.8499999999999"/>
    <n v="1.2194140624999998"/>
    <n v="1673.5285714285712"/>
    <n v="1826.9962570180908"/>
  </r>
  <r>
    <x v="22"/>
    <x v="732"/>
    <n v="778"/>
    <n v="0"/>
    <n v="291"/>
    <n v="778"/>
    <n v="1"/>
    <n v="723"/>
    <n v="1"/>
    <n v="1069"/>
    <n v="1161.9565217391305"/>
  </r>
  <r>
    <x v="23"/>
    <x v="732"/>
    <n v="1720"/>
    <n v="1"/>
    <n v="382"/>
    <n v="1720"/>
    <n v="1"/>
    <n v="1854"/>
    <n v="1"/>
    <n v="2102"/>
    <n v="2464.2438452520514"/>
  </r>
  <r>
    <x v="24"/>
    <x v="732"/>
    <n v="666"/>
    <n v="1"/>
    <n v="132"/>
    <n v="772.85714285714289"/>
    <n v="1.13390619405657"/>
    <n v="693.71428571428567"/>
    <n v="1.1700680272108843"/>
    <n v="904.85714285714289"/>
    <n v="1320.9593326381646"/>
  </r>
  <r>
    <x v="25"/>
    <x v="732"/>
    <n v="402"/>
    <n v="4"/>
    <n v="109"/>
    <n v="575.04661654135339"/>
    <n v="1.3386430852081279"/>
    <n v="661.28872180451128"/>
    <n v="2.0272188407526754"/>
    <n v="684.04661654135339"/>
    <n v="822.17141411220359"/>
  </r>
  <r>
    <x v="26"/>
    <x v="732"/>
    <n v="766"/>
    <n v="1"/>
    <n v="193"/>
    <n v="913.8648648648649"/>
    <n v="1.1541865118507455"/>
    <n v="832.96996996996995"/>
    <n v="1.1569373984302633"/>
    <n v="1106.864864864865"/>
    <n v="1467.9905369560545"/>
  </r>
  <r>
    <x v="27"/>
    <x v="732"/>
    <n v="3150"/>
    <n v="2"/>
    <n v="525"/>
    <n v="3774.6396761133601"/>
    <n v="1.1699699798947918"/>
    <n v="3714.9433198380566"/>
    <n v="1.2682902522578636"/>
    <n v="4299.6396761133601"/>
    <n v="5017.0824692104552"/>
  </r>
  <r>
    <x v="28"/>
    <x v="732"/>
    <n v="518"/>
    <n v="0"/>
    <n v="103"/>
    <n v="518"/>
    <n v="1"/>
    <n v="520"/>
    <n v="1"/>
    <n v="621"/>
    <n v="741.9354838709678"/>
  </r>
  <r>
    <x v="29"/>
    <x v="732"/>
    <n v="2035"/>
    <n v="0"/>
    <n v="453"/>
    <n v="2035"/>
    <n v="1"/>
    <n v="1931"/>
    <n v="1"/>
    <n v="2488"/>
    <n v="2804.9605411499438"/>
  </r>
  <r>
    <x v="30"/>
    <x v="732"/>
    <n v="1709"/>
    <n v="2"/>
    <n v="333"/>
    <n v="2194.7972972972975"/>
    <n v="1.2379026921142495"/>
    <n v="2108.5294840294841"/>
    <n v="1.2598065190754486"/>
    <n v="2527.7972972972975"/>
    <n v="3086.4435864435868"/>
  </r>
  <r>
    <x v="31"/>
    <x v="732"/>
    <n v="1312"/>
    <n v="0"/>
    <n v="349"/>
    <n v="1312"/>
    <n v="1"/>
    <n v="1383"/>
    <n v="1"/>
    <n v="1661"/>
    <n v="1772.6787620064033"/>
  </r>
  <r>
    <x v="32"/>
    <x v="732"/>
    <n v="603"/>
    <n v="4"/>
    <n v="145"/>
    <n v="609"/>
    <n v="1.0080213903743316"/>
    <n v="689.75"/>
    <n v="1.0047348484848484"/>
    <n v="754"/>
    <n v="1078.6838340486408"/>
  </r>
  <r>
    <x v="33"/>
    <x v="732"/>
    <n v="2400"/>
    <n v="3"/>
    <n v="311"/>
    <n v="3662.8838763575604"/>
    <n v="1.4658369149234822"/>
    <n v="3498.3893065998327"/>
    <n v="1.3705670961199974"/>
    <n v="3973.8838763575604"/>
    <n v="4776.3027360066835"/>
  </r>
  <r>
    <x v="34"/>
    <x v="732"/>
    <n v="329"/>
    <n v="3"/>
    <n v="129"/>
    <n v="546.27079912424733"/>
    <n v="1.4743903911009768"/>
    <n v="516.7948621553885"/>
    <n v="1.6272825363657284"/>
    <n v="675.27079912424733"/>
    <n v="752.81025543394355"/>
  </r>
  <r>
    <x v="35"/>
    <x v="732"/>
    <n v="213"/>
    <n v="0"/>
    <n v="46"/>
    <n v="213"/>
    <n v="1"/>
    <n v="202"/>
    <n v="1"/>
    <n v="259"/>
    <n v="458.40707964601773"/>
  </r>
  <r>
    <x v="36"/>
    <x v="732"/>
    <n v="881"/>
    <n v="6"/>
    <n v="104"/>
    <n v="1696.6003051106027"/>
    <n v="1.8280206143254849"/>
    <n v="2052.7988304093569"/>
    <n v="2.2996751137102018"/>
    <n v="1800.6003051106027"/>
    <n v="2239.5526182967692"/>
  </r>
  <r>
    <x v="37"/>
    <x v="732"/>
    <n v="260"/>
    <n v="1"/>
    <n v="45"/>
    <n v="262.66666666666663"/>
    <n v="1.0087431693989071"/>
    <n v="243.66666666666666"/>
    <n v="1.0633713561470215"/>
    <n v="307.66666666666663"/>
    <n v="433.94452280206855"/>
  </r>
  <r>
    <x v="0"/>
    <x v="733"/>
    <n v="4956"/>
    <n v="3"/>
    <n v="1134"/>
    <n v="4956"/>
    <n v="1"/>
    <n v="3038"/>
    <n v="1"/>
    <n v="6090"/>
    <n v="6506.4102564102568"/>
  </r>
  <r>
    <x v="1"/>
    <x v="733"/>
    <n v="2658"/>
    <n v="0"/>
    <n v="746"/>
    <n v="2658"/>
    <n v="1"/>
    <n v="2458"/>
    <n v="1"/>
    <n v="3404"/>
    <n v="3981.2865497076023"/>
  </r>
  <r>
    <x v="2"/>
    <x v="733"/>
    <n v="382"/>
    <n v="1"/>
    <n v="56"/>
    <n v="509.25"/>
    <n v="1.2905251141552512"/>
    <n v="553.125"/>
    <n v="1.5133463541666667"/>
    <n v="565.25"/>
    <n v="862.97709923664115"/>
  </r>
  <r>
    <x v="3"/>
    <x v="733"/>
    <n v="1198"/>
    <n v="0"/>
    <n v="224"/>
    <n v="1198"/>
    <n v="1"/>
    <n v="1219"/>
    <n v="1"/>
    <n v="1422"/>
    <n v="1619.5899772209568"/>
  </r>
  <r>
    <x v="4"/>
    <x v="733"/>
    <n v="510"/>
    <n v="0"/>
    <n v="105"/>
    <n v="510"/>
    <n v="1"/>
    <n v="333"/>
    <n v="1"/>
    <n v="615"/>
    <n v="795.60155239327298"/>
  </r>
  <r>
    <x v="5"/>
    <x v="733"/>
    <n v="879"/>
    <n v="1"/>
    <n v="122"/>
    <n v="969.25"/>
    <n v="1.0901598401598402"/>
    <n v="955.5625"/>
    <n v="1.0829773869346733"/>
    <n v="1091.25"/>
    <n v="1308.453237410072"/>
  </r>
  <r>
    <x v="6"/>
    <x v="733"/>
    <n v="750"/>
    <n v="1"/>
    <n v="164"/>
    <n v="791"/>
    <n v="1.0448577680525164"/>
    <n v="763"/>
    <n v="1.1050061050061051"/>
    <n v="955"/>
    <n v="1243.4895833333333"/>
  </r>
  <r>
    <x v="7"/>
    <x v="733"/>
    <n v="1217"/>
    <n v="0"/>
    <n v="197"/>
    <n v="1217"/>
    <n v="1"/>
    <n v="1173"/>
    <n v="1"/>
    <n v="1414"/>
    <n v="1817.4807197943444"/>
  </r>
  <r>
    <x v="8"/>
    <x v="733"/>
    <n v="627"/>
    <n v="3"/>
    <n v="107"/>
    <n v="627"/>
    <n v="1"/>
    <n v="930"/>
    <n v="1"/>
    <n v="734"/>
    <n v="1447.7317554240631"/>
  </r>
  <r>
    <x v="9"/>
    <x v="733"/>
    <n v="3439"/>
    <n v="1"/>
    <n v="954"/>
    <n v="3813.2"/>
    <n v="1.0851809697245618"/>
    <n v="3718.4"/>
    <n v="1.0950324976787371"/>
    <n v="4767.2"/>
    <n v="5250.2202643171804"/>
  </r>
  <r>
    <x v="10"/>
    <x v="733"/>
    <n v="1127"/>
    <n v="1"/>
    <n v="206"/>
    <n v="1204.1666666666667"/>
    <n v="1.0578894723680921"/>
    <n v="1077"/>
    <n v="1.0650684931506849"/>
    <n v="1410.1666666666667"/>
    <n v="1645.4686892259822"/>
  </r>
  <r>
    <x v="11"/>
    <x v="733"/>
    <n v="1020"/>
    <n v="8"/>
    <n v="198"/>
    <n v="1076.2797619047619"/>
    <n v="1.046206701071233"/>
    <n v="1034.4166666666667"/>
    <n v="1.023446094609461"/>
    <n v="1274.2797619047619"/>
    <n v="1446.4015458623858"/>
  </r>
  <r>
    <x v="12"/>
    <x v="733"/>
    <n v="2055"/>
    <n v="1"/>
    <n v="335"/>
    <n v="2055"/>
    <n v="1"/>
    <n v="2008"/>
    <n v="1"/>
    <n v="2390"/>
    <n v="2998.7452948557093"/>
  </r>
  <r>
    <x v="13"/>
    <x v="733"/>
    <n v="732"/>
    <n v="1"/>
    <n v="163"/>
    <n v="738.46875"/>
    <n v="1.007227653631285"/>
    <n v="802.94285714285718"/>
    <n v="1.0567061759201497"/>
    <n v="901.46875"/>
    <n v="1197.1696547144754"/>
  </r>
  <r>
    <x v="14"/>
    <x v="733"/>
    <n v="197"/>
    <n v="2"/>
    <n v="74"/>
    <n v="291.2"/>
    <n v="1.3476014760147601"/>
    <n v="322.60000000000002"/>
    <n v="1.3877813504823151"/>
    <n v="365.2"/>
    <n v="441.06280193236711"/>
  </r>
  <r>
    <x v="15"/>
    <x v="733"/>
    <n v="1428"/>
    <n v="4"/>
    <n v="430"/>
    <n v="1428"/>
    <n v="1"/>
    <n v="1570"/>
    <n v="1"/>
    <n v="1858"/>
    <n v="2704.5123726346433"/>
  </r>
  <r>
    <x v="16"/>
    <x v="733"/>
    <n v="312"/>
    <n v="2"/>
    <n v="83"/>
    <n v="487.60933660933659"/>
    <n v="1.4445805990109788"/>
    <n v="393.94594594594594"/>
    <n v="1.6261756261756262"/>
    <n v="570.60933660933665"/>
    <n v="713.26167076167076"/>
  </r>
  <r>
    <x v="17"/>
    <x v="733"/>
    <n v="5180"/>
    <n v="5"/>
    <n v="626"/>
    <n v="5433.9256756756758"/>
    <n v="1.0437350457588144"/>
    <n v="5168.2432432432433"/>
    <n v="1.0340600823872199"/>
    <n v="6059.9256756756758"/>
    <n v="6957.4347596735661"/>
  </r>
  <r>
    <x v="18"/>
    <x v="733"/>
    <n v="570"/>
    <n v="1"/>
    <n v="0"/>
    <n v="680.56"/>
    <n v="1.1939649122807017"/>
    <n v="691.6"/>
    <n v="1.1722033898305084"/>
    <n v="680.56"/>
    <n v="1272.0747663551404"/>
  </r>
  <r>
    <x v="19"/>
    <x v="733"/>
    <n v="959"/>
    <n v="3"/>
    <n v="203"/>
    <n v="1021.4615384615385"/>
    <n v="1.0537534754402225"/>
    <n v="891.65384615384619"/>
    <n v="1.0648411371237458"/>
    <n v="1224.4615384615386"/>
    <n v="1774.5819397993314"/>
  </r>
  <r>
    <x v="20"/>
    <x v="733"/>
    <n v="1481"/>
    <n v="2"/>
    <n v="528"/>
    <n v="1929.377450980392"/>
    <n v="1.2231843957095032"/>
    <n v="1545"/>
    <n v="1.2302771855010661"/>
    <n v="2457.377450980392"/>
    <n v="2993.1515846289794"/>
  </r>
  <r>
    <x v="21"/>
    <x v="733"/>
    <n v="1123"/>
    <n v="4"/>
    <n v="287"/>
    <n v="1368.5285714285712"/>
    <n v="1.1741337386018236"/>
    <n v="1276.8499999999999"/>
    <n v="1.225582329317269"/>
    <n v="1655.5285714285712"/>
    <n v="1807.3456019962568"/>
  </r>
  <r>
    <x v="22"/>
    <x v="733"/>
    <n v="783"/>
    <n v="0"/>
    <n v="267"/>
    <n v="783"/>
    <n v="1"/>
    <n v="694"/>
    <n v="1"/>
    <n v="1050"/>
    <n v="1141.304347826087"/>
  </r>
  <r>
    <x v="23"/>
    <x v="733"/>
    <n v="1683"/>
    <n v="1"/>
    <n v="430"/>
    <n v="1683"/>
    <n v="1"/>
    <n v="1651"/>
    <n v="1"/>
    <n v="2113"/>
    <n v="2477.1395076201643"/>
  </r>
  <r>
    <x v="24"/>
    <x v="733"/>
    <n v="693"/>
    <n v="1"/>
    <n v="149"/>
    <n v="799.85714285714289"/>
    <n v="1.1269087207329489"/>
    <n v="729.71428571428567"/>
    <n v="1.1579376401059709"/>
    <n v="948.85714285714289"/>
    <n v="1385.1929092805005"/>
  </r>
  <r>
    <x v="25"/>
    <x v="733"/>
    <n v="394"/>
    <n v="4"/>
    <n v="108"/>
    <n v="567.04661654135339"/>
    <n v="1.3447143755803852"/>
    <n v="649.28872180451128"/>
    <n v="2.1556211958467597"/>
    <n v="675.04661654135339"/>
    <n v="811.35410641989597"/>
  </r>
  <r>
    <x v="26"/>
    <x v="733"/>
    <n v="799"/>
    <n v="2"/>
    <n v="198"/>
    <n v="921.70512820512829"/>
    <n v="1.1230743512589052"/>
    <n v="692.56410256410254"/>
    <n v="1.1328813984872736"/>
    <n v="1119.7051282051284"/>
    <n v="1485.020063932531"/>
  </r>
  <r>
    <x v="27"/>
    <x v="733"/>
    <n v="3024"/>
    <n v="4"/>
    <n v="513"/>
    <n v="3794.2792365529208"/>
    <n v="1.2177775619318407"/>
    <n v="3889.4312319259684"/>
    <n v="1.345059909751243"/>
    <n v="4307.2792365529203"/>
    <n v="5025.9967754409809"/>
  </r>
  <r>
    <x v="28"/>
    <x v="733"/>
    <n v="508"/>
    <n v="0"/>
    <n v="100"/>
    <n v="508"/>
    <n v="1"/>
    <n v="475"/>
    <n v="1"/>
    <n v="608"/>
    <n v="726.40382317801675"/>
  </r>
  <r>
    <x v="29"/>
    <x v="733"/>
    <n v="1925"/>
    <n v="1"/>
    <n v="526"/>
    <n v="2136.7027027027025"/>
    <n v="1.0863740117106089"/>
    <n v="2074.7837837837837"/>
    <n v="1.0564556903842619"/>
    <n v="2662.7027027027025"/>
    <n v="3001.9196197324718"/>
  </r>
  <r>
    <x v="30"/>
    <x v="733"/>
    <n v="1853"/>
    <n v="1"/>
    <n v="376"/>
    <n v="2021.5"/>
    <n v="1.0755944369672499"/>
    <n v="2002.7727272727273"/>
    <n v="1.1009884250227597"/>
    <n v="2397.5"/>
    <n v="2927.3504273504277"/>
  </r>
  <r>
    <x v="31"/>
    <x v="733"/>
    <n v="1324"/>
    <n v="0"/>
    <n v="279"/>
    <n v="1324"/>
    <n v="1"/>
    <n v="1237"/>
    <n v="1"/>
    <n v="1603"/>
    <n v="1710.7790821771609"/>
  </r>
  <r>
    <x v="32"/>
    <x v="733"/>
    <n v="896"/>
    <n v="2"/>
    <n v="148"/>
    <n v="902"/>
    <n v="1.0057471264367817"/>
    <n v="866.75"/>
    <n v="1.0038071065989849"/>
    <n v="1050"/>
    <n v="1502.145922746781"/>
  </r>
  <r>
    <x v="33"/>
    <x v="733"/>
    <n v="1757"/>
    <n v="3"/>
    <n v="199"/>
    <n v="2723.0267335004173"/>
    <n v="1.4938786981085979"/>
    <n v="3162.9607351712611"/>
    <n v="1.3263871067757007"/>
    <n v="2922.0267335004173"/>
    <n v="3512.0513623803095"/>
  </r>
  <r>
    <x v="34"/>
    <x v="733"/>
    <n v="299"/>
    <n v="3"/>
    <n v="109"/>
    <n v="516.27079912424733"/>
    <n v="1.5325264684417828"/>
    <n v="516.7948621553885"/>
    <n v="1.6583199535296576"/>
    <n v="625.27079912424733"/>
    <n v="697.06889534475738"/>
  </r>
  <r>
    <x v="35"/>
    <x v="733"/>
    <n v="152"/>
    <n v="0"/>
    <n v="23"/>
    <n v="152"/>
    <n v="1"/>
    <n v="135"/>
    <n v="1"/>
    <n v="175"/>
    <n v="309.73451327433634"/>
  </r>
  <r>
    <x v="36"/>
    <x v="733"/>
    <n v="971"/>
    <n v="6"/>
    <n v="108"/>
    <n v="1554.2889607827667"/>
    <n v="1.5405829108274021"/>
    <n v="1674.9924812030076"/>
    <n v="1.7633897686582483"/>
    <n v="1662.2889607827667"/>
    <n v="2067.5235830631427"/>
  </r>
  <r>
    <x v="37"/>
    <x v="733"/>
    <n v="246"/>
    <n v="1"/>
    <n v="49"/>
    <n v="248.66666666666666"/>
    <n v="1.0090395480225987"/>
    <n v="254.66666666666666"/>
    <n v="1.0628930817610061"/>
    <n v="297.66666666666663"/>
    <n v="419.84015044663835"/>
  </r>
  <r>
    <x v="0"/>
    <x v="734"/>
    <n v="3916"/>
    <n v="4"/>
    <n v="1088"/>
    <n v="4894.6666666666661"/>
    <n v="1.1955768718358646"/>
    <n v="3499"/>
    <n v="1.3664223850766155"/>
    <n v="5982.6666666666661"/>
    <n v="6391.7378917378919"/>
  </r>
  <r>
    <x v="1"/>
    <x v="734"/>
    <n v="1882"/>
    <n v="0"/>
    <n v="526"/>
    <n v="1882"/>
    <n v="1"/>
    <n v="1782"/>
    <n v="1"/>
    <n v="2408"/>
    <n v="2816.374269005848"/>
  </r>
  <r>
    <x v="2"/>
    <x v="734"/>
    <n v="265"/>
    <n v="2"/>
    <n v="45"/>
    <n v="390"/>
    <n v="1.403225806451613"/>
    <n v="418.25"/>
    <n v="1.6676356589147288"/>
    <n v="435"/>
    <n v="664.12213740458014"/>
  </r>
  <r>
    <x v="3"/>
    <x v="734"/>
    <n v="804"/>
    <n v="0"/>
    <n v="176"/>
    <n v="804"/>
    <n v="1"/>
    <n v="760"/>
    <n v="1"/>
    <n v="980"/>
    <n v="1116.1731207289295"/>
  </r>
  <r>
    <x v="4"/>
    <x v="734"/>
    <n v="281"/>
    <n v="0"/>
    <n v="46"/>
    <n v="281"/>
    <n v="1"/>
    <n v="166"/>
    <n v="1"/>
    <n v="327"/>
    <n v="423.02716688227684"/>
  </r>
  <r>
    <x v="5"/>
    <x v="734"/>
    <n v="717"/>
    <n v="1"/>
    <n v="154"/>
    <n v="771.75"/>
    <n v="1.0628587830080367"/>
    <n v="814"/>
    <n v="1.0484913793103448"/>
    <n v="925.75"/>
    <n v="1110.0119904076739"/>
  </r>
  <r>
    <x v="6"/>
    <x v="734"/>
    <n v="720"/>
    <n v="3"/>
    <n v="942"/>
    <n v="847.49523809523805"/>
    <n v="1.0767119362787234"/>
    <n v="639.57142857142856"/>
    <n v="1.2009142857142856"/>
    <n v="1789.4952380952382"/>
    <n v="2330.0719246031745"/>
  </r>
  <r>
    <x v="7"/>
    <x v="734"/>
    <n v="888"/>
    <n v="1"/>
    <n v="212"/>
    <n v="913.14285714285711"/>
    <n v="1.0228571428571429"/>
    <n v="904.71428571428578"/>
    <n v="1.033160896670646"/>
    <n v="1125.1428571428571"/>
    <n v="1446.1990451707675"/>
  </r>
  <r>
    <x v="8"/>
    <x v="734"/>
    <n v="351"/>
    <n v="4"/>
    <n v="39"/>
    <n v="408.5"/>
    <n v="1.1474358974358974"/>
    <n v="416.5"/>
    <n v="1.0724137931034483"/>
    <n v="447.5"/>
    <n v="882.64299802761343"/>
  </r>
  <r>
    <x v="9"/>
    <x v="734"/>
    <n v="2512"/>
    <n v="1"/>
    <n v="657"/>
    <n v="2724.3333333333335"/>
    <n v="1.0670032607552331"/>
    <n v="2880.6666666666665"/>
    <n v="1.0689689098780006"/>
    <n v="3381.3333333333335"/>
    <n v="3723.9353891336273"/>
  </r>
  <r>
    <x v="10"/>
    <x v="734"/>
    <n v="689"/>
    <n v="1"/>
    <n v="143"/>
    <n v="689"/>
    <n v="1"/>
    <n v="614"/>
    <n v="1"/>
    <n v="832"/>
    <n v="970.828471411902"/>
  </r>
  <r>
    <x v="11"/>
    <x v="734"/>
    <n v="692"/>
    <n v="7"/>
    <n v="169"/>
    <n v="871.64285714285711"/>
    <n v="1.2086444333831092"/>
    <n v="835.83333333333337"/>
    <n v="1.1418231611893583"/>
    <n v="1040.6428571428571"/>
    <n v="1181.2064212745256"/>
  </r>
  <r>
    <x v="12"/>
    <x v="734"/>
    <n v="1629"/>
    <n v="1"/>
    <n v="327"/>
    <n v="1629"/>
    <n v="1"/>
    <n v="1678"/>
    <n v="1"/>
    <n v="1956"/>
    <n v="2454.2032622333754"/>
  </r>
  <r>
    <x v="13"/>
    <x v="734"/>
    <n v="650"/>
    <n v="1"/>
    <n v="162"/>
    <n v="693.14285714285711"/>
    <n v="1.0531315974665727"/>
    <n v="698.85714285714289"/>
    <n v="1.0324753843496286"/>
    <n v="855.14285714285711"/>
    <n v="1135.6478846518687"/>
  </r>
  <r>
    <x v="14"/>
    <x v="734"/>
    <n v="224"/>
    <n v="1"/>
    <n v="69"/>
    <n v="224"/>
    <n v="1"/>
    <n v="290.625"/>
    <n v="1.0160714285714285"/>
    <n v="293"/>
    <n v="353.8647342995169"/>
  </r>
  <r>
    <x v="15"/>
    <x v="734"/>
    <n v="1001"/>
    <n v="4"/>
    <n v="289"/>
    <n v="1084.25"/>
    <n v="1.0645348837209303"/>
    <n v="1089.125"/>
    <n v="1.1011709120788824"/>
    <n v="1373.25"/>
    <n v="1998.9082969432313"/>
  </r>
  <r>
    <x v="16"/>
    <x v="734"/>
    <n v="245"/>
    <n v="2"/>
    <n v="87"/>
    <n v="346.75"/>
    <n v="1.3064759036144578"/>
    <n v="306.875"/>
    <n v="1.3493816254416962"/>
    <n v="433.75"/>
    <n v="542.1875"/>
  </r>
  <r>
    <x v="17"/>
    <x v="734"/>
    <n v="3545"/>
    <n v="5"/>
    <n v="402"/>
    <n v="3703"/>
    <n v="1.0400304028375982"/>
    <n v="3446.375"/>
    <n v="1.0304566777041944"/>
    <n v="4105"/>
    <n v="4712.9735935706085"/>
  </r>
  <r>
    <x v="18"/>
    <x v="734"/>
    <n v="356"/>
    <n v="2"/>
    <n v="0"/>
    <n v="446"/>
    <n v="1.252808988764045"/>
    <n v="330"/>
    <n v="1.1186440677966101"/>
    <n v="446"/>
    <n v="833.64485981308428"/>
  </r>
  <r>
    <x v="19"/>
    <x v="734"/>
    <n v="446"/>
    <n v="3"/>
    <n v="122"/>
    <n v="451.2"/>
    <n v="1.0091549295774649"/>
    <n v="426.85"/>
    <n v="1.0181724845995894"/>
    <n v="573.20000000000005"/>
    <n v="830.72463768115961"/>
  </r>
  <r>
    <x v="20"/>
    <x v="734"/>
    <n v="985"/>
    <n v="2"/>
    <n v="400"/>
    <n v="1352.2857142857142"/>
    <n v="1.2651882413615265"/>
    <n v="1056.5714285714284"/>
    <n v="1.262224848574383"/>
    <n v="1752.2857142857142"/>
    <n v="2134.330955281016"/>
  </r>
  <r>
    <x v="21"/>
    <x v="734"/>
    <n v="779"/>
    <n v="4"/>
    <n v="186"/>
    <n v="942.5"/>
    <n v="1.1694300518134715"/>
    <n v="901.5"/>
    <n v="1.2287472035794182"/>
    <n v="1128.5"/>
    <n v="1231.9868995633187"/>
  </r>
  <r>
    <x v="22"/>
    <x v="734"/>
    <n v="631"/>
    <n v="0"/>
    <n v="202"/>
    <n v="631"/>
    <n v="1"/>
    <n v="580"/>
    <n v="1"/>
    <n v="833"/>
    <n v="905.43478260869563"/>
  </r>
  <r>
    <x v="23"/>
    <x v="734"/>
    <n v="1286"/>
    <n v="1"/>
    <n v="302"/>
    <n v="1286"/>
    <n v="1"/>
    <n v="1323"/>
    <n v="1"/>
    <n v="1588"/>
    <n v="1861.664712778429"/>
  </r>
  <r>
    <x v="24"/>
    <x v="734"/>
    <n v="445"/>
    <n v="1"/>
    <n v="90"/>
    <n v="545"/>
    <n v="1.1869158878504673"/>
    <n v="567"/>
    <n v="1.1597845601436265"/>
    <n v="635"/>
    <n v="927.00729927007296"/>
  </r>
  <r>
    <x v="25"/>
    <x v="734"/>
    <n v="246"/>
    <n v="4"/>
    <n v="83"/>
    <n v="360.57142857142856"/>
    <n v="1.3482414242292662"/>
    <n v="397.85714285714283"/>
    <n v="2.1068090787716955"/>
    <n v="443.57142857142856"/>
    <n v="533.13873626373629"/>
  </r>
  <r>
    <x v="26"/>
    <x v="734"/>
    <n v="1467"/>
    <n v="0"/>
    <n v="1175"/>
    <n v="1467"/>
    <n v="1"/>
    <n v="1261"/>
    <n v="1"/>
    <n v="2642"/>
    <n v="3503.9787798408488"/>
  </r>
  <r>
    <x v="27"/>
    <x v="734"/>
    <n v="2480"/>
    <n v="4"/>
    <n v="388"/>
    <n v="3081.7178571428572"/>
    <n v="1.2098039948196853"/>
    <n v="3062.9357142857143"/>
    <n v="1.3269129656561136"/>
    <n v="3469.7178571428572"/>
    <n v="4048.6789464910821"/>
  </r>
  <r>
    <x v="28"/>
    <x v="734"/>
    <n v="231"/>
    <n v="0"/>
    <n v="41"/>
    <n v="231"/>
    <n v="1"/>
    <n v="198"/>
    <n v="1"/>
    <n v="272"/>
    <n v="324.97013142174433"/>
  </r>
  <r>
    <x v="29"/>
    <x v="734"/>
    <n v="1753"/>
    <n v="1"/>
    <n v="411"/>
    <n v="1954.8333333333333"/>
    <n v="1.093268638324091"/>
    <n v="2167"/>
    <n v="1.0351419735732359"/>
    <n v="2365.833333333333"/>
    <n v="2667.2303645246143"/>
  </r>
  <r>
    <x v="30"/>
    <x v="734"/>
    <n v="1227"/>
    <n v="2"/>
    <n v="257"/>
    <n v="1520.375"/>
    <n v="1.1976920485175202"/>
    <n v="1551.2083333333333"/>
    <n v="1.2286736533693936"/>
    <n v="1777.375"/>
    <n v="2170.1770451770453"/>
  </r>
  <r>
    <x v="31"/>
    <x v="734"/>
    <n v="901"/>
    <n v="0"/>
    <n v="366"/>
    <n v="901"/>
    <n v="1"/>
    <n v="1020"/>
    <n v="1"/>
    <n v="1267"/>
    <n v="1352.187833511206"/>
  </r>
  <r>
    <x v="32"/>
    <x v="734"/>
    <n v="608"/>
    <n v="1"/>
    <n v="89"/>
    <n v="608"/>
    <n v="1"/>
    <n v="662"/>
    <n v="1"/>
    <n v="697"/>
    <n v="997.13876967095837"/>
  </r>
  <r>
    <x v="33"/>
    <x v="734"/>
    <n v="1968"/>
    <n v="1"/>
    <n v="244"/>
    <n v="1999.125"/>
    <n v="1.0140709764918625"/>
    <n v="1612.5"/>
    <n v="1.0168378995433789"/>
    <n v="2243.125"/>
    <n v="2696.0637019230771"/>
  </r>
  <r>
    <x v="34"/>
    <x v="734"/>
    <n v="203"/>
    <n v="3"/>
    <n v="108"/>
    <n v="329.5"/>
    <n v="1.4067524115755627"/>
    <n v="323.16666666666663"/>
    <n v="1.4242886178861787"/>
    <n v="437.5"/>
    <n v="487.73690078037902"/>
  </r>
  <r>
    <x v="35"/>
    <x v="734"/>
    <n v="125"/>
    <n v="0"/>
    <n v="22"/>
    <n v="125"/>
    <n v="1"/>
    <n v="126"/>
    <n v="1"/>
    <n v="147"/>
    <n v="260.17699115044252"/>
  </r>
  <r>
    <x v="36"/>
    <x v="734"/>
    <n v="417"/>
    <n v="7"/>
    <n v="50"/>
    <n v="1043.9166666666665"/>
    <n v="2.3424339757316202"/>
    <n v="1071.0357142857142"/>
    <n v="2.2360714285714285"/>
    <n v="1093.9166666666665"/>
    <n v="1360.592868988391"/>
  </r>
  <r>
    <x v="37"/>
    <x v="734"/>
    <n v="218"/>
    <n v="1"/>
    <n v="47"/>
    <n v="218"/>
    <n v="1"/>
    <n v="221"/>
    <n v="1"/>
    <n v="265"/>
    <n v="373.7658674188998"/>
  </r>
  <r>
    <x v="0"/>
    <x v="735"/>
    <n v="4456"/>
    <n v="3"/>
    <n v="1327"/>
    <n v="4456"/>
    <n v="1"/>
    <n v="2388"/>
    <n v="1"/>
    <n v="5783"/>
    <n v="6178.4188034188037"/>
  </r>
  <r>
    <x v="1"/>
    <x v="735"/>
    <n v="1728"/>
    <n v="0"/>
    <n v="430"/>
    <n v="1728"/>
    <n v="1"/>
    <n v="1604"/>
    <n v="1"/>
    <n v="2158"/>
    <n v="2523.9766081871344"/>
  </r>
  <r>
    <x v="2"/>
    <x v="735"/>
    <n v="384"/>
    <n v="1"/>
    <n v="74"/>
    <n v="409.38461538461536"/>
    <n v="1.0554249244205576"/>
    <n v="360.76923076923077"/>
    <n v="1.0957830048739139"/>
    <n v="483.38461538461536"/>
    <n v="737.99177921315322"/>
  </r>
  <r>
    <x v="3"/>
    <x v="735"/>
    <n v="1185"/>
    <n v="0"/>
    <n v="221"/>
    <n v="1185"/>
    <n v="1"/>
    <n v="1123"/>
    <n v="1"/>
    <n v="1406"/>
    <n v="1601.366742596811"/>
  </r>
  <r>
    <x v="4"/>
    <x v="735"/>
    <n v="263"/>
    <n v="0"/>
    <n v="44"/>
    <n v="263"/>
    <n v="1"/>
    <n v="178"/>
    <n v="1"/>
    <n v="307"/>
    <n v="397.15394566623542"/>
  </r>
  <r>
    <x v="5"/>
    <x v="735"/>
    <n v="918"/>
    <n v="1"/>
    <n v="128"/>
    <n v="958.8"/>
    <n v="1.0390057361376672"/>
    <n v="931.8"/>
    <n v="1.0346563407550822"/>
    <n v="1086.8"/>
    <n v="1303.1175059952038"/>
  </r>
  <r>
    <x v="6"/>
    <x v="735"/>
    <n v="529"/>
    <n v="1"/>
    <n v="114"/>
    <n v="538"/>
    <n v="1.0139968895800933"/>
    <n v="547"/>
    <n v="1.032258064516129"/>
    <n v="652"/>
    <n v="848.95833333333337"/>
  </r>
  <r>
    <x v="7"/>
    <x v="735"/>
    <n v="1190"/>
    <n v="1"/>
    <n v="160"/>
    <n v="1215.2"/>
    <n v="1.0186666666666666"/>
    <n v="1125"/>
    <n v="1.0419063270336895"/>
    <n v="1375.2"/>
    <n v="1767.6092544987146"/>
  </r>
  <r>
    <x v="8"/>
    <x v="735"/>
    <n v="327"/>
    <n v="2"/>
    <n v="48"/>
    <n v="327"/>
    <n v="1"/>
    <n v="383"/>
    <n v="1"/>
    <n v="375"/>
    <n v="739.64497041420123"/>
  </r>
  <r>
    <x v="9"/>
    <x v="735"/>
    <n v="3441"/>
    <n v="1"/>
    <n v="691"/>
    <n v="3569.6666666666665"/>
    <n v="1.031139077121652"/>
    <n v="3462"/>
    <n v="1.0383466135458168"/>
    <n v="4260.6666666666661"/>
    <n v="4692.364170337738"/>
  </r>
  <r>
    <x v="10"/>
    <x v="735"/>
    <n v="702"/>
    <n v="1"/>
    <n v="183"/>
    <n v="702"/>
    <n v="1"/>
    <n v="621"/>
    <n v="1"/>
    <n v="885"/>
    <n v="1032.6721120186698"/>
  </r>
  <r>
    <x v="11"/>
    <x v="735"/>
    <n v="4664"/>
    <n v="5"/>
    <n v="798"/>
    <n v="4749.5"/>
    <n v="1.0156536067374589"/>
    <n v="6346.25"/>
    <n v="1.0097482555753181"/>
    <n v="5547.5"/>
    <n v="6296.8217934165723"/>
  </r>
  <r>
    <x v="12"/>
    <x v="735"/>
    <n v="2056"/>
    <n v="2"/>
    <n v="247"/>
    <n v="2293.8461538461538"/>
    <n v="1.1032766625471793"/>
    <n v="2122.4615384615386"/>
    <n v="1.0526958705167793"/>
    <n v="2540.8461538461538"/>
    <n v="3188.0127400830038"/>
  </r>
  <r>
    <x v="13"/>
    <x v="735"/>
    <n v="1174"/>
    <n v="2"/>
    <n v="209"/>
    <n v="1214.5961538461538"/>
    <n v="1.0293536904165972"/>
    <n v="1139.9230769230769"/>
    <n v="1.0161568161568162"/>
    <n v="1423.5961538461538"/>
    <n v="1890.5659413627541"/>
  </r>
  <r>
    <x v="14"/>
    <x v="735"/>
    <n v="759"/>
    <n v="1"/>
    <n v="192"/>
    <n v="759"/>
    <n v="1"/>
    <n v="725"/>
    <n v="1"/>
    <n v="951"/>
    <n v="1148.550724637681"/>
  </r>
  <r>
    <x v="15"/>
    <x v="735"/>
    <n v="945"/>
    <n v="4"/>
    <n v="272"/>
    <n v="1139.2"/>
    <n v="1.1595727198027939"/>
    <n v="1269.2"/>
    <n v="1.170529547198772"/>
    <n v="1411.2"/>
    <n v="2054.1484716157206"/>
  </r>
  <r>
    <x v="16"/>
    <x v="735"/>
    <n v="609"/>
    <n v="1"/>
    <n v="168"/>
    <n v="658.6"/>
    <n v="1.0638352638352639"/>
    <n v="557"/>
    <n v="1.0652503793626706"/>
    <n v="826.6"/>
    <n v="1033.25"/>
  </r>
  <r>
    <x v="17"/>
    <x v="735"/>
    <n v="3344"/>
    <n v="6"/>
    <n v="412"/>
    <n v="3519.3589743589746"/>
    <n v="1.0466876928538271"/>
    <n v="3322.4801864801866"/>
    <n v="1.0407137227281114"/>
    <n v="3931.3589743589746"/>
    <n v="4513.6153551767793"/>
  </r>
  <r>
    <x v="18"/>
    <x v="735"/>
    <n v="392"/>
    <n v="1"/>
    <n v="0"/>
    <n v="439.53846153846155"/>
    <n v="1.1212715855572999"/>
    <n v="339"/>
    <n v="1"/>
    <n v="439.53846153846155"/>
    <n v="821.5672178289002"/>
  </r>
  <r>
    <x v="19"/>
    <x v="735"/>
    <n v="388"/>
    <n v="3"/>
    <n v="105"/>
    <n v="392.4"/>
    <n v="1.0089249492900607"/>
    <n v="381.2"/>
    <n v="1.0476426799007443"/>
    <n v="497.4"/>
    <n v="720.86956521739137"/>
  </r>
  <r>
    <x v="20"/>
    <x v="735"/>
    <n v="2154"/>
    <n v="2"/>
    <n v="659"/>
    <n v="2483.75"/>
    <n v="1.117223604692499"/>
    <n v="1851.375"/>
    <n v="1.1106"/>
    <n v="3142.75"/>
    <n v="3827.9537149817297"/>
  </r>
  <r>
    <x v="21"/>
    <x v="735"/>
    <n v="2482"/>
    <n v="3"/>
    <n v="469"/>
    <n v="2557.3333333333335"/>
    <n v="1.025528069580933"/>
    <n v="2209.6666666666665"/>
    <n v="1.0404517993170475"/>
    <n v="3026.3333333333335"/>
    <n v="3303.8573508005825"/>
  </r>
  <r>
    <x v="22"/>
    <x v="735"/>
    <n v="1526"/>
    <n v="0"/>
    <n v="452"/>
    <n v="1526"/>
    <n v="1"/>
    <n v="1269"/>
    <n v="1"/>
    <n v="1978"/>
    <n v="2150"/>
  </r>
  <r>
    <x v="23"/>
    <x v="735"/>
    <n v="1645"/>
    <n v="2"/>
    <n v="247"/>
    <n v="1876.6923076923076"/>
    <n v="1.1224589364124247"/>
    <n v="1530"/>
    <n v="1"/>
    <n v="2123.6923076923076"/>
    <n v="2489.674452159798"/>
  </r>
  <r>
    <x v="24"/>
    <x v="735"/>
    <n v="479"/>
    <n v="1"/>
    <n v="107"/>
    <n v="572"/>
    <n v="1.158703071672355"/>
    <n v="712"/>
    <n v="1.1199421965317919"/>
    <n v="679"/>
    <n v="991.24087591240868"/>
  </r>
  <r>
    <x v="25"/>
    <x v="735"/>
    <n v="544"/>
    <n v="2"/>
    <n v="172"/>
    <n v="544"/>
    <n v="1"/>
    <n v="436"/>
    <n v="1"/>
    <n v="716"/>
    <n v="860.57692307692309"/>
  </r>
  <r>
    <x v="26"/>
    <x v="735"/>
    <n v="694"/>
    <n v="1"/>
    <n v="132"/>
    <n v="706.66666666666663"/>
    <n v="1.0153349475383373"/>
    <n v="665"/>
    <n v="1"/>
    <n v="838.66666666666663"/>
    <n v="1112.290008841733"/>
  </r>
  <r>
    <x v="27"/>
    <x v="735"/>
    <n v="2630"/>
    <n v="4"/>
    <n v="456"/>
    <n v="3073.5192307692309"/>
    <n v="1.1437197766588565"/>
    <n v="2908.2435897435898"/>
    <n v="1.2365658682344267"/>
    <n v="3529.5192307692309"/>
    <n v="4118.458845705054"/>
  </r>
  <r>
    <x v="28"/>
    <x v="735"/>
    <n v="339"/>
    <n v="0"/>
    <n v="52"/>
    <n v="339"/>
    <n v="1"/>
    <n v="290"/>
    <n v="1"/>
    <n v="391"/>
    <n v="467.14456391875751"/>
  </r>
  <r>
    <x v="29"/>
    <x v="735"/>
    <n v="1391"/>
    <n v="1"/>
    <n v="392"/>
    <n v="1522.5"/>
    <n v="1.0737521031968593"/>
    <n v="1735.6"/>
    <n v="1.0390770741286204"/>
    <n v="1914.5"/>
    <n v="2158.3990980834274"/>
  </r>
  <r>
    <x v="30"/>
    <x v="735"/>
    <n v="1179"/>
    <n v="1"/>
    <n v="271"/>
    <n v="1250.25"/>
    <n v="1.0491379310344828"/>
    <n v="1377.75"/>
    <n v="1.0587063151440834"/>
    <n v="1521.25"/>
    <n v="1857.4481074481075"/>
  </r>
  <r>
    <x v="31"/>
    <x v="735"/>
    <n v="2556"/>
    <n v="0"/>
    <n v="264"/>
    <n v="2556"/>
    <n v="1"/>
    <n v="2450"/>
    <n v="1"/>
    <n v="2820"/>
    <n v="3009.6051227321236"/>
  </r>
  <r>
    <x v="32"/>
    <x v="735"/>
    <n v="576"/>
    <n v="1"/>
    <n v="86"/>
    <n v="576"/>
    <n v="1"/>
    <n v="669"/>
    <n v="1"/>
    <n v="662"/>
    <n v="947.06723891273236"/>
  </r>
  <r>
    <x v="33"/>
    <x v="735"/>
    <n v="1387"/>
    <n v="1"/>
    <n v="192"/>
    <n v="1441.3333333333335"/>
    <n v="1.0344099641123075"/>
    <n v="1345.3333333333333"/>
    <n v="1.0546408971605821"/>
    <n v="1633.3333333333335"/>
    <n v="1963.1410256410259"/>
  </r>
  <r>
    <x v="34"/>
    <x v="735"/>
    <n v="456"/>
    <n v="3"/>
    <n v="95"/>
    <n v="559.33333333333337"/>
    <n v="1.1875378100423473"/>
    <n v="580.85714285714278"/>
    <n v="1.2597402597402596"/>
    <n v="654.33333333333337"/>
    <n v="729.46859903381642"/>
  </r>
  <r>
    <x v="35"/>
    <x v="735"/>
    <n v="2724"/>
    <n v="0"/>
    <n v="462"/>
    <n v="2724"/>
    <n v="1"/>
    <n v="2989"/>
    <n v="1"/>
    <n v="3186"/>
    <n v="5638.9380530973458"/>
  </r>
  <r>
    <x v="36"/>
    <x v="735"/>
    <n v="923"/>
    <n v="4"/>
    <n v="152"/>
    <n v="1079.5"/>
    <n v="1.1455813953488372"/>
    <n v="1089.1666666666665"/>
    <n v="1.1487389851109084"/>
    <n v="1231.5"/>
    <n v="1531.7164179104477"/>
  </r>
  <r>
    <x v="37"/>
    <x v="735"/>
    <n v="607"/>
    <n v="1"/>
    <n v="111"/>
    <n v="608"/>
    <n v="1.0013927576601671"/>
    <n v="602"/>
    <n v="1.004341534008683"/>
    <n v="719"/>
    <n v="1014.1043723554301"/>
  </r>
  <r>
    <x v="0"/>
    <x v="736"/>
    <n v="4384"/>
    <n v="4"/>
    <n v="1264"/>
    <n v="5602.2628205128212"/>
    <n v="1.2156980914505704"/>
    <n v="4103.6378205128203"/>
    <n v="1.3207284429141839"/>
    <n v="6866.2628205128212"/>
    <n v="7335.7508766162628"/>
  </r>
  <r>
    <x v="1"/>
    <x v="736"/>
    <n v="2745"/>
    <n v="0"/>
    <n v="819"/>
    <n v="2745"/>
    <n v="1"/>
    <n v="2537"/>
    <n v="1"/>
    <n v="3564"/>
    <n v="4168.4210526315792"/>
  </r>
  <r>
    <x v="2"/>
    <x v="736"/>
    <n v="557"/>
    <n v="0"/>
    <n v="112"/>
    <n v="557"/>
    <n v="1"/>
    <n v="515"/>
    <n v="1"/>
    <n v="669"/>
    <n v="1021.3740458015267"/>
  </r>
  <r>
    <x v="3"/>
    <x v="736"/>
    <n v="1246"/>
    <n v="0"/>
    <n v="250"/>
    <n v="1246"/>
    <n v="1"/>
    <n v="1252"/>
    <n v="1"/>
    <n v="1496"/>
    <n v="1703.872437357631"/>
  </r>
  <r>
    <x v="4"/>
    <x v="736"/>
    <n v="391"/>
    <n v="0"/>
    <n v="76"/>
    <n v="391"/>
    <n v="1"/>
    <n v="422"/>
    <n v="1"/>
    <n v="467"/>
    <n v="604.13971539456657"/>
  </r>
  <r>
    <x v="5"/>
    <x v="736"/>
    <n v="1042"/>
    <n v="0"/>
    <n v="137"/>
    <n v="1042"/>
    <n v="1"/>
    <n v="1065"/>
    <n v="1"/>
    <n v="1179"/>
    <n v="1413.6690647482014"/>
  </r>
  <r>
    <x v="6"/>
    <x v="736"/>
    <n v="778"/>
    <n v="2"/>
    <n v="220"/>
    <n v="839.23076923076917"/>
    <n v="1.0613534761831354"/>
    <n v="819.61538461538464"/>
    <n v="1.0945423291792007"/>
    <n v="1059.2307692307691"/>
    <n v="1379.2067307692305"/>
  </r>
  <r>
    <x v="7"/>
    <x v="736"/>
    <n v="1219"/>
    <n v="1"/>
    <n v="189"/>
    <n v="1219"/>
    <n v="1"/>
    <n v="1235"/>
    <n v="1"/>
    <n v="1408"/>
    <n v="1809.7686375321337"/>
  </r>
  <r>
    <x v="8"/>
    <x v="736"/>
    <n v="654"/>
    <n v="2"/>
    <n v="144"/>
    <n v="654"/>
    <n v="1"/>
    <n v="709"/>
    <n v="1"/>
    <n v="798"/>
    <n v="1573.9644970414201"/>
  </r>
  <r>
    <x v="9"/>
    <x v="736"/>
    <n v="3792"/>
    <n v="1"/>
    <n v="986"/>
    <n v="4157.833333333333"/>
    <n v="1.0765662062229664"/>
    <n v="4172.5"/>
    <n v="1.0835053674649051"/>
    <n v="5143.833333333333"/>
    <n v="5665.0146842878112"/>
  </r>
  <r>
    <x v="10"/>
    <x v="736"/>
    <n v="1149"/>
    <n v="1"/>
    <n v="215"/>
    <n v="1223"/>
    <n v="1.0542521994134897"/>
    <n v="1012.75"/>
    <n v="1.0556294326241136"/>
    <n v="1438"/>
    <n v="1677.9463243873979"/>
  </r>
  <r>
    <x v="11"/>
    <x v="736"/>
    <n v="658"/>
    <n v="8"/>
    <n v="267"/>
    <n v="713.14743589743591"/>
    <n v="1.0596188496188497"/>
    <n v="755.2071428571428"/>
    <n v="1.0294416597048175"/>
    <n v="980.14743589743591"/>
    <n v="1112.5396548211531"/>
  </r>
  <r>
    <x v="12"/>
    <x v="736"/>
    <n v="1878"/>
    <n v="2"/>
    <n v="368"/>
    <n v="2202.6285714285714"/>
    <n v="1.1445363185345376"/>
    <n v="2223.9142857142856"/>
    <n v="1.0683900600635967"/>
    <n v="2570.6285714285714"/>
    <n v="3225.3808926330885"/>
  </r>
  <r>
    <x v="13"/>
    <x v="736"/>
    <n v="917"/>
    <n v="0"/>
    <n v="232"/>
    <n v="917"/>
    <n v="1"/>
    <n v="936"/>
    <n v="1"/>
    <n v="1149"/>
    <n v="1525.8964143426294"/>
  </r>
  <r>
    <x v="14"/>
    <x v="736"/>
    <n v="403"/>
    <n v="1"/>
    <n v="122"/>
    <n v="403"/>
    <n v="1"/>
    <n v="519"/>
    <n v="1"/>
    <n v="525"/>
    <n v="634.05797101449275"/>
  </r>
  <r>
    <x v="15"/>
    <x v="736"/>
    <n v="1430"/>
    <n v="4"/>
    <n v="406"/>
    <n v="1747.1898395721926"/>
    <n v="1.1727613505295167"/>
    <n v="1925.0962566844919"/>
    <n v="1.1881275728080636"/>
    <n v="2153.1898395721928"/>
    <n v="3134.1919062186212"/>
  </r>
  <r>
    <x v="16"/>
    <x v="736"/>
    <n v="474"/>
    <n v="1"/>
    <n v="98"/>
    <n v="564.36842105263156"/>
    <n v="1.1579867500920131"/>
    <n v="488.5263157894737"/>
    <n v="1.1787025703794372"/>
    <n v="662.36842105263156"/>
    <n v="827.96052631578937"/>
  </r>
  <r>
    <x v="17"/>
    <x v="736"/>
    <n v="5485"/>
    <n v="4"/>
    <n v="585"/>
    <n v="5736.25"/>
    <n v="1.0413920922570017"/>
    <n v="5295.2941176470586"/>
    <n v="1.0332901224073443"/>
    <n v="6321.25"/>
    <n v="7257.4626865671644"/>
  </r>
  <r>
    <x v="18"/>
    <x v="736"/>
    <n v="549"/>
    <n v="0"/>
    <n v="0"/>
    <n v="549"/>
    <n v="1"/>
    <n v="516"/>
    <n v="1"/>
    <n v="549"/>
    <n v="1026.1682242990655"/>
  </r>
  <r>
    <x v="19"/>
    <x v="736"/>
    <n v="825"/>
    <n v="2"/>
    <n v="179"/>
    <n v="1201.2105263157896"/>
    <n v="1.3747116795973999"/>
    <n v="1067.2105263157896"/>
    <n v="1.2741418764302062"/>
    <n v="1380.2105263157896"/>
    <n v="2000.3051106025937"/>
  </r>
  <r>
    <x v="20"/>
    <x v="736"/>
    <n v="1620"/>
    <n v="2"/>
    <n v="547"/>
    <n v="2060.15770609319"/>
    <n v="1.2031184615104706"/>
    <n v="1674.6451612903227"/>
    <n v="1.1954398733526594"/>
    <n v="2607.15770609319"/>
    <n v="3175.5879489563827"/>
  </r>
  <r>
    <x v="21"/>
    <x v="736"/>
    <n v="1657"/>
    <n v="3"/>
    <n v="400"/>
    <n v="1815.4"/>
    <n v="1.077005347593583"/>
    <n v="1610.72"/>
    <n v="1.1057304643261607"/>
    <n v="2215.4"/>
    <n v="2418.5589519650657"/>
  </r>
  <r>
    <x v="22"/>
    <x v="736"/>
    <n v="1298"/>
    <n v="0"/>
    <n v="333"/>
    <n v="1298"/>
    <n v="1"/>
    <n v="1200"/>
    <n v="1"/>
    <n v="1631"/>
    <n v="1772.8260869565217"/>
  </r>
  <r>
    <x v="23"/>
    <x v="736"/>
    <n v="1759"/>
    <n v="1"/>
    <n v="331"/>
    <n v="1759"/>
    <n v="1"/>
    <n v="1759"/>
    <n v="1"/>
    <n v="2090"/>
    <n v="2450.1758499413836"/>
  </r>
  <r>
    <x v="24"/>
    <x v="736"/>
    <n v="1341"/>
    <n v="1"/>
    <n v="202"/>
    <n v="1447.8571428571429"/>
    <n v="1.0692528469586149"/>
    <n v="1650.7142857142858"/>
    <n v="1.0665350274725276"/>
    <n v="1649.8571428571429"/>
    <n v="2408.5505735140769"/>
  </r>
  <r>
    <x v="25"/>
    <x v="736"/>
    <n v="755"/>
    <n v="2"/>
    <n v="193"/>
    <n v="755"/>
    <n v="1"/>
    <n v="723"/>
    <n v="1"/>
    <n v="948"/>
    <n v="1139.4230769230769"/>
  </r>
  <r>
    <x v="26"/>
    <x v="736"/>
    <n v="800"/>
    <n v="0"/>
    <n v="194"/>
    <n v="800"/>
    <n v="1"/>
    <n v="780"/>
    <n v="1"/>
    <n v="994"/>
    <n v="1318.3023872679046"/>
  </r>
  <r>
    <x v="27"/>
    <x v="736"/>
    <n v="3438"/>
    <n v="2"/>
    <n v="568"/>
    <n v="4058.5416149068324"/>
    <n v="1.1549030491529786"/>
    <n v="4042.5167701863352"/>
    <n v="1.2366510931129779"/>
    <n v="4626.5416149068324"/>
    <n v="5398.5316393311932"/>
  </r>
  <r>
    <x v="28"/>
    <x v="736"/>
    <n v="554"/>
    <n v="0"/>
    <n v="138"/>
    <n v="554"/>
    <n v="1"/>
    <n v="539"/>
    <n v="1"/>
    <n v="692"/>
    <n v="826.76224611708483"/>
  </r>
  <r>
    <x v="29"/>
    <x v="736"/>
    <n v="2085"/>
    <n v="1"/>
    <n v="521"/>
    <n v="2293.0882352941176"/>
    <n v="1.0798496681865377"/>
    <n v="2203.294117647059"/>
    <n v="1.0493143762776489"/>
    <n v="2814.0882352941176"/>
    <n v="3172.5910206247099"/>
  </r>
  <r>
    <x v="30"/>
    <x v="736"/>
    <n v="2068"/>
    <n v="1"/>
    <n v="459"/>
    <n v="2236.7368421052633"/>
    <n v="1.0667735821548332"/>
    <n v="2237.9473684210525"/>
    <n v="1.0842529711375211"/>
    <n v="2695.7368421052633"/>
    <n v="3291.4979757085025"/>
  </r>
  <r>
    <x v="31"/>
    <x v="736"/>
    <n v="1927"/>
    <n v="0"/>
    <n v="388"/>
    <n v="1927"/>
    <n v="1"/>
    <n v="1856"/>
    <n v="1"/>
    <n v="2315"/>
    <n v="2470.6510138740659"/>
  </r>
  <r>
    <x v="32"/>
    <x v="736"/>
    <n v="906"/>
    <n v="1"/>
    <n v="134"/>
    <n v="906"/>
    <n v="1"/>
    <n v="932"/>
    <n v="1"/>
    <n v="1040"/>
    <n v="1487.8397711015734"/>
  </r>
  <r>
    <x v="33"/>
    <x v="736"/>
    <n v="2294"/>
    <n v="1"/>
    <n v="350"/>
    <n v="2868.6060606060605"/>
    <n v="1.2173245312428369"/>
    <n v="2955.3636363636365"/>
    <n v="1.1892919739409373"/>
    <n v="3218.6060606060605"/>
    <n v="3868.5168997668998"/>
  </r>
  <r>
    <x v="34"/>
    <x v="736"/>
    <n v="367"/>
    <n v="3"/>
    <n v="148"/>
    <n v="577.57692307692309"/>
    <n v="1.4088872292755787"/>
    <n v="627.71527777777783"/>
    <n v="1.4694686223941544"/>
    <n v="725.57692307692309"/>
    <n v="808.89289083269011"/>
  </r>
  <r>
    <x v="35"/>
    <x v="736"/>
    <n v="195"/>
    <n v="0"/>
    <n v="22"/>
    <n v="195"/>
    <n v="1"/>
    <n v="194"/>
    <n v="1"/>
    <n v="217"/>
    <n v="384.07079646017701"/>
  </r>
  <r>
    <x v="36"/>
    <x v="736"/>
    <n v="1295"/>
    <n v="4"/>
    <n v="251"/>
    <n v="1728.1754385964914"/>
    <n v="1.2801910987040694"/>
    <n v="1799.0140350877193"/>
    <n v="1.2626896347148062"/>
    <n v="1979.1754385964914"/>
    <n v="2461.660993279218"/>
  </r>
  <r>
    <x v="37"/>
    <x v="736"/>
    <n v="402"/>
    <n v="1"/>
    <n v="63"/>
    <n v="404.66666666666669"/>
    <n v="1.0057347670250896"/>
    <n v="379.66666666666669"/>
    <n v="1.0406504065040652"/>
    <n v="467.66666666666669"/>
    <n v="659.61448048895159"/>
  </r>
  <r>
    <x v="0"/>
    <x v="737"/>
    <n v="4363"/>
    <n v="4"/>
    <n v="1043"/>
    <n v="4958.84"/>
    <n v="1.1102182759896411"/>
    <n v="4383.4400000000005"/>
    <n v="1.3609488666315237"/>
    <n v="6001.84"/>
    <n v="6412.2222222222226"/>
  </r>
  <r>
    <x v="1"/>
    <x v="737"/>
    <n v="3017"/>
    <n v="0"/>
    <n v="928"/>
    <n v="3017"/>
    <n v="1"/>
    <n v="2739"/>
    <n v="1"/>
    <n v="3945"/>
    <n v="4614.0350877192986"/>
  </r>
  <r>
    <x v="2"/>
    <x v="737"/>
    <n v="502"/>
    <n v="0"/>
    <n v="130"/>
    <n v="502"/>
    <n v="1"/>
    <n v="502"/>
    <n v="1"/>
    <n v="632"/>
    <n v="964.8854961832061"/>
  </r>
  <r>
    <x v="3"/>
    <x v="737"/>
    <n v="1152"/>
    <n v="0"/>
    <n v="215"/>
    <n v="1152"/>
    <n v="1"/>
    <n v="1132"/>
    <n v="1"/>
    <n v="1367"/>
    <n v="1556.9476082004555"/>
  </r>
  <r>
    <x v="4"/>
    <x v="737"/>
    <n v="567"/>
    <n v="0"/>
    <n v="91"/>
    <n v="567"/>
    <n v="1"/>
    <n v="456"/>
    <n v="1"/>
    <n v="658"/>
    <n v="851.22897800776195"/>
  </r>
  <r>
    <x v="5"/>
    <x v="737"/>
    <n v="744"/>
    <n v="1"/>
    <n v="131"/>
    <n v="1187.75"/>
    <n v="1.5071428571428571"/>
    <n v="1197"/>
    <n v="1.4357298474945535"/>
    <n v="1318.75"/>
    <n v="1581.2350119904077"/>
  </r>
  <r>
    <x v="6"/>
    <x v="737"/>
    <n v="1010"/>
    <n v="1"/>
    <n v="294"/>
    <n v="1049.75"/>
    <n v="1.0304831288343559"/>
    <n v="1038.75"/>
    <n v="1.0707429048414023"/>
    <n v="1343.75"/>
    <n v="1749.6744791666667"/>
  </r>
  <r>
    <x v="7"/>
    <x v="737"/>
    <n v="1295"/>
    <n v="2"/>
    <n v="236"/>
    <n v="1384.3693693693692"/>
    <n v="1.0583732001106265"/>
    <n v="1414.9967239967241"/>
    <n v="1.0578232080431955"/>
    <n v="1620.3693693693692"/>
    <n v="2082.7369786238678"/>
  </r>
  <r>
    <x v="8"/>
    <x v="737"/>
    <n v="766"/>
    <n v="3"/>
    <n v="154"/>
    <n v="778"/>
    <n v="1.0130434782608695"/>
    <n v="756"/>
    <n v="1.0044345898004434"/>
    <n v="932"/>
    <n v="1838.2642998027613"/>
  </r>
  <r>
    <x v="9"/>
    <x v="737"/>
    <n v="3623"/>
    <n v="1"/>
    <n v="947"/>
    <n v="3979.3636363636365"/>
    <n v="1.0779789138651283"/>
    <n v="4076.4545454545455"/>
    <n v="1.0832887700534761"/>
    <n v="4926.363636363636"/>
    <n v="5425.5106127352819"/>
  </r>
  <r>
    <x v="10"/>
    <x v="737"/>
    <n v="1239"/>
    <n v="1"/>
    <n v="258"/>
    <n v="1313"/>
    <n v="1.0494321977287908"/>
    <n v="1155.3333333333333"/>
    <n v="1.0655136268343814"/>
    <n v="1571"/>
    <n v="1833.1388564760794"/>
  </r>
  <r>
    <x v="11"/>
    <x v="737"/>
    <n v="904"/>
    <n v="8"/>
    <n v="390"/>
    <n v="958.19119286510602"/>
    <n v="1.0418788198339306"/>
    <n v="906.40865800865811"/>
    <n v="1.0231200141577501"/>
    <n v="1348.1911928651061"/>
    <n v="1530.2964731726518"/>
  </r>
  <r>
    <x v="12"/>
    <x v="737"/>
    <n v="1847"/>
    <n v="2"/>
    <n v="384"/>
    <n v="2170.8235294117649"/>
    <n v="1.1451472565718355"/>
    <n v="2111.2647058823532"/>
    <n v="1.0714194926025726"/>
    <n v="2554.8235294117649"/>
    <n v="3205.5502251088647"/>
  </r>
  <r>
    <x v="13"/>
    <x v="737"/>
    <n v="881"/>
    <n v="0"/>
    <n v="257"/>
    <n v="881"/>
    <n v="1"/>
    <n v="900"/>
    <n v="1"/>
    <n v="1138"/>
    <n v="1511.2881806108899"/>
  </r>
  <r>
    <x v="14"/>
    <x v="737"/>
    <n v="299"/>
    <n v="1"/>
    <n v="111"/>
    <n v="299"/>
    <n v="1"/>
    <n v="362"/>
    <n v="1"/>
    <n v="410"/>
    <n v="495.16908212560384"/>
  </r>
  <r>
    <x v="15"/>
    <x v="737"/>
    <n v="1586"/>
    <n v="4"/>
    <n v="425"/>
    <n v="1762.909090909091"/>
    <n v="1.0879707065684192"/>
    <n v="1963.2727272727273"/>
    <n v="1.102214722632356"/>
    <n v="2187.909090909091"/>
    <n v="3184.7293899695646"/>
  </r>
  <r>
    <x v="16"/>
    <x v="737"/>
    <n v="361"/>
    <n v="1"/>
    <n v="92"/>
    <n v="451.55555555555554"/>
    <n v="1.1999018886436104"/>
    <n v="382"/>
    <n v="1.2270270270270269"/>
    <n v="543.55555555555554"/>
    <n v="679.44444444444434"/>
  </r>
  <r>
    <x v="17"/>
    <x v="737"/>
    <n v="5510"/>
    <n v="4"/>
    <n v="712"/>
    <n v="5759.189393939394"/>
    <n v="1.0400497258018955"/>
    <n v="5218.969696969697"/>
    <n v="1.0323511948534418"/>
    <n v="6471.189393939394"/>
    <n v="7429.6089482656644"/>
  </r>
  <r>
    <x v="18"/>
    <x v="737"/>
    <n v="606"/>
    <n v="0"/>
    <n v="20"/>
    <n v="606"/>
    <n v="1"/>
    <n v="509"/>
    <n v="1"/>
    <n v="626"/>
    <n v="1170.0934579439254"/>
  </r>
  <r>
    <x v="19"/>
    <x v="737"/>
    <n v="789"/>
    <n v="1"/>
    <n v="189"/>
    <n v="789"/>
    <n v="1"/>
    <n v="783"/>
    <n v="1"/>
    <n v="978"/>
    <n v="1417.3913043478262"/>
  </r>
  <r>
    <x v="20"/>
    <x v="737"/>
    <n v="1869"/>
    <n v="0"/>
    <n v="511"/>
    <n v="1869"/>
    <n v="1"/>
    <n v="1461"/>
    <n v="1"/>
    <n v="2380"/>
    <n v="2898.9037758830696"/>
  </r>
  <r>
    <x v="21"/>
    <x v="737"/>
    <n v="1398"/>
    <n v="4"/>
    <n v="326"/>
    <n v="1599.1969696969697"/>
    <n v="1.1167035787105393"/>
    <n v="1592.4534313725492"/>
    <n v="1.1563740435198471"/>
    <n v="1925.1969696969697"/>
    <n v="2101.7434166997486"/>
  </r>
  <r>
    <x v="22"/>
    <x v="737"/>
    <n v="746"/>
    <n v="1"/>
    <n v="227"/>
    <n v="846.72222222222217"/>
    <n v="1.1035171862509991"/>
    <n v="682"/>
    <n v="1"/>
    <n v="1073.7222222222222"/>
    <n v="1167.0893719806763"/>
  </r>
  <r>
    <x v="23"/>
    <x v="737"/>
    <n v="1627"/>
    <n v="1"/>
    <n v="329"/>
    <n v="1627"/>
    <n v="1"/>
    <n v="1504"/>
    <n v="1"/>
    <n v="1956"/>
    <n v="2293.0832356389215"/>
  </r>
  <r>
    <x v="24"/>
    <x v="737"/>
    <n v="640"/>
    <n v="1"/>
    <n v="124"/>
    <n v="640"/>
    <n v="1"/>
    <n v="576"/>
    <n v="1"/>
    <n v="764"/>
    <n v="1115.3284671532847"/>
  </r>
  <r>
    <x v="25"/>
    <x v="737"/>
    <n v="532"/>
    <n v="3"/>
    <n v="107"/>
    <n v="612.21621621621625"/>
    <n v="1.1255339846889143"/>
    <n v="729.0679536679537"/>
    <n v="1.5515882595494246"/>
    <n v="719.21621621621625"/>
    <n v="864.44256756756761"/>
  </r>
  <r>
    <x v="26"/>
    <x v="737"/>
    <n v="612"/>
    <n v="2"/>
    <n v="179"/>
    <n v="791.34948741845301"/>
    <n v="1.2267376579247193"/>
    <n v="679.30363984674329"/>
    <n v="1.2312272094219356"/>
    <n v="970.34948741845301"/>
    <n v="1286.935659706171"/>
  </r>
  <r>
    <x v="27"/>
    <x v="737"/>
    <n v="3361"/>
    <n v="2"/>
    <n v="648"/>
    <n v="3977.3128342245986"/>
    <n v="1.1537323108567219"/>
    <n v="3967.6791443850266"/>
    <n v="1.2394730020692146"/>
    <n v="4625.3128342245982"/>
    <n v="5397.0978228991808"/>
  </r>
  <r>
    <x v="28"/>
    <x v="737"/>
    <n v="593"/>
    <n v="0"/>
    <n v="133"/>
    <n v="593"/>
    <n v="1"/>
    <n v="553"/>
    <n v="1"/>
    <n v="726"/>
    <n v="867.3835125448029"/>
  </r>
  <r>
    <x v="29"/>
    <x v="737"/>
    <n v="2488"/>
    <n v="1"/>
    <n v="670"/>
    <n v="2528.15625"/>
    <n v="1.0127157219759342"/>
    <n v="2436"/>
    <n v="1"/>
    <n v="3198.15625"/>
    <n v="3605.587655016911"/>
  </r>
  <r>
    <x v="30"/>
    <x v="737"/>
    <n v="2041"/>
    <n v="1"/>
    <n v="454"/>
    <n v="2209"/>
    <n v="1.0673346693386774"/>
    <n v="2233.3333333333335"/>
    <n v="1.083468834688347"/>
    <n v="2663"/>
    <n v="3251.5262515262516"/>
  </r>
  <r>
    <x v="31"/>
    <x v="737"/>
    <n v="1674"/>
    <n v="0"/>
    <n v="453"/>
    <n v="1674"/>
    <n v="1"/>
    <n v="1701"/>
    <n v="1"/>
    <n v="2127"/>
    <n v="2270.0106723585909"/>
  </r>
  <r>
    <x v="32"/>
    <x v="737"/>
    <n v="1141"/>
    <n v="1"/>
    <n v="157"/>
    <n v="1141"/>
    <n v="1"/>
    <n v="1093"/>
    <n v="1"/>
    <n v="1298"/>
    <n v="1856.9384835479254"/>
  </r>
  <r>
    <x v="33"/>
    <x v="737"/>
    <n v="3075"/>
    <n v="0"/>
    <n v="551"/>
    <n v="3075"/>
    <n v="1"/>
    <n v="2834"/>
    <n v="1"/>
    <n v="3626"/>
    <n v="4358.1730769230771"/>
  </r>
  <r>
    <x v="34"/>
    <x v="737"/>
    <n v="369"/>
    <n v="3"/>
    <n v="203"/>
    <n v="578.04071428571433"/>
    <n v="1.3654557942057943"/>
    <n v="659.37820512820508"/>
    <n v="1.3940135621953802"/>
    <n v="781.04071428571433"/>
    <n v="870.72543398630353"/>
  </r>
  <r>
    <x v="35"/>
    <x v="737"/>
    <n v="152"/>
    <n v="2"/>
    <n v="32"/>
    <n v="269.08571428571429"/>
    <n v="1.6363354037267082"/>
    <n v="190.4"/>
    <n v="1.2750000000000001"/>
    <n v="301.08571428571429"/>
    <n v="532.8950695322377"/>
  </r>
  <r>
    <x v="36"/>
    <x v="737"/>
    <n v="1324"/>
    <n v="3"/>
    <n v="266"/>
    <n v="1802.9444444444443"/>
    <n v="1.3012229210342416"/>
    <n v="1740.5222222222221"/>
    <n v="1.2604630207250294"/>
    <n v="2068.9444444444443"/>
    <n v="2573.3139856274183"/>
  </r>
  <r>
    <x v="37"/>
    <x v="737"/>
    <n v="224"/>
    <n v="1"/>
    <n v="38"/>
    <n v="229.33333333333334"/>
    <n v="1.0203562340966923"/>
    <n v="229.33333333333334"/>
    <n v="1.1501501501501501"/>
    <n v="267.33333333333337"/>
    <n v="377.0568876351669"/>
  </r>
  <r>
    <x v="0"/>
    <x v="738"/>
    <n v="4080"/>
    <n v="4"/>
    <n v="1038"/>
    <n v="4661.3333333333339"/>
    <n v="1.1135860362120622"/>
    <n v="4421.75"/>
    <n v="1.3647965794247214"/>
    <n v="5699.3333333333339"/>
    <n v="6089.0313390313404"/>
  </r>
  <r>
    <x v="1"/>
    <x v="738"/>
    <n v="2985"/>
    <n v="0"/>
    <n v="894"/>
    <n v="2985"/>
    <n v="1"/>
    <n v="2685"/>
    <n v="1"/>
    <n v="3879"/>
    <n v="4536.8421052631584"/>
  </r>
  <r>
    <x v="2"/>
    <x v="738"/>
    <n v="377"/>
    <n v="1"/>
    <n v="129"/>
    <n v="454.40540540540542"/>
    <n v="1.1529751094968486"/>
    <n v="410.97297297297297"/>
    <n v="1.1400313356835097"/>
    <n v="583.40540540540542"/>
    <n v="890.69527542809988"/>
  </r>
  <r>
    <x v="3"/>
    <x v="738"/>
    <n v="1185"/>
    <n v="0"/>
    <n v="254"/>
    <n v="1185"/>
    <n v="1"/>
    <n v="1167"/>
    <n v="1"/>
    <n v="1439"/>
    <n v="1638.9521640091116"/>
  </r>
  <r>
    <x v="4"/>
    <x v="738"/>
    <n v="499"/>
    <n v="0"/>
    <n v="100"/>
    <n v="499"/>
    <n v="1"/>
    <n v="329"/>
    <n v="1"/>
    <n v="599"/>
    <n v="774.90297542043982"/>
  </r>
  <r>
    <x v="5"/>
    <x v="738"/>
    <n v="786"/>
    <n v="1"/>
    <n v="138"/>
    <n v="1229.75"/>
    <n v="1.4802489177489178"/>
    <n v="1174"/>
    <n v="1.4366812227074235"/>
    <n v="1367.75"/>
    <n v="1639.9880095923263"/>
  </r>
  <r>
    <x v="6"/>
    <x v="738"/>
    <n v="766"/>
    <n v="1"/>
    <n v="194"/>
    <n v="766"/>
    <n v="1"/>
    <n v="791"/>
    <n v="1"/>
    <n v="960"/>
    <n v="1250"/>
  </r>
  <r>
    <x v="7"/>
    <x v="738"/>
    <n v="1299"/>
    <n v="2"/>
    <n v="264"/>
    <n v="1388.7222222222222"/>
    <n v="1.0574038529892655"/>
    <n v="1448.4419191919192"/>
    <n v="1.0566086461677398"/>
    <n v="1652.7222222222222"/>
    <n v="2124.3216223936015"/>
  </r>
  <r>
    <x v="8"/>
    <x v="738"/>
    <n v="790"/>
    <n v="2"/>
    <n v="136"/>
    <n v="817.72727272727275"/>
    <n v="1.0299430591007266"/>
    <n v="796.98217468805706"/>
    <n v="1.0118342399655786"/>
    <n v="953.72727272727275"/>
    <n v="1881.1188811188811"/>
  </r>
  <r>
    <x v="9"/>
    <x v="738"/>
    <n v="3760"/>
    <n v="1"/>
    <n v="972"/>
    <n v="4107"/>
    <n v="1.073330515638208"/>
    <n v="4186.2"/>
    <n v="1.0811223437177635"/>
    <n v="5079"/>
    <n v="5593.6123348017618"/>
  </r>
  <r>
    <x v="10"/>
    <x v="738"/>
    <n v="1133"/>
    <n v="1"/>
    <n v="240"/>
    <n v="1207"/>
    <n v="1.0538965768390387"/>
    <n v="1049.3333333333335"/>
    <n v="1.0740082889283602"/>
    <n v="1447"/>
    <n v="1688.4480746791132"/>
  </r>
  <r>
    <x v="11"/>
    <x v="738"/>
    <n v="671"/>
    <n v="8"/>
    <n v="240"/>
    <n v="712.27272727272725"/>
    <n v="1.0453048597944317"/>
    <n v="651.29999999999995"/>
    <n v="1.0256616800920597"/>
    <n v="952.27272727272725"/>
    <n v="1080.8998039418016"/>
  </r>
  <r>
    <x v="12"/>
    <x v="738"/>
    <n v="1614"/>
    <n v="2"/>
    <n v="372"/>
    <n v="1937.3939393939395"/>
    <n v="1.1628368274893954"/>
    <n v="1785.969696969697"/>
    <n v="1.0831919803175476"/>
    <n v="2309.3939393939395"/>
    <n v="2897.6084559522455"/>
  </r>
  <r>
    <x v="13"/>
    <x v="738"/>
    <n v="797"/>
    <n v="0"/>
    <n v="257"/>
    <n v="797"/>
    <n v="1"/>
    <n v="720"/>
    <n v="1"/>
    <n v="1054"/>
    <n v="1399.7343957503319"/>
  </r>
  <r>
    <x v="14"/>
    <x v="738"/>
    <n v="321"/>
    <n v="1"/>
    <n v="80"/>
    <n v="321"/>
    <n v="1"/>
    <n v="324"/>
    <n v="1"/>
    <n v="401"/>
    <n v="484.29951690821252"/>
  </r>
  <r>
    <x v="15"/>
    <x v="738"/>
    <n v="1567"/>
    <n v="4"/>
    <n v="405"/>
    <n v="1744.09375"/>
    <n v="1.0898041328600405"/>
    <n v="1835.90625"/>
    <n v="1.1114562310797174"/>
    <n v="2149.09375"/>
    <n v="3128.2296215429401"/>
  </r>
  <r>
    <x v="16"/>
    <x v="738"/>
    <n v="367"/>
    <n v="1"/>
    <n v="102"/>
    <n v="458"/>
    <n v="1.1940298507462686"/>
    <n v="403.64705882352939"/>
    <n v="1.2104350339644456"/>
    <n v="560"/>
    <n v="700"/>
  </r>
  <r>
    <x v="17"/>
    <x v="738"/>
    <n v="5434"/>
    <n v="4"/>
    <n v="691"/>
    <n v="5683.5"/>
    <n v="1.040734693877551"/>
    <n v="5323.5625"/>
    <n v="1.0321057076813656"/>
    <n v="6374.5"/>
    <n v="7318.5993111366242"/>
  </r>
  <r>
    <x v="18"/>
    <x v="738"/>
    <n v="330"/>
    <n v="1"/>
    <n v="43"/>
    <n v="390.35294117647061"/>
    <n v="1.1618041318404038"/>
    <n v="331.58823529411768"/>
    <n v="1.1918245264207379"/>
    <n v="433.35294117647061"/>
    <n v="810.00549752611346"/>
  </r>
  <r>
    <x v="19"/>
    <x v="738"/>
    <n v="1006"/>
    <n v="2"/>
    <n v="187"/>
    <n v="1017.1111111111111"/>
    <n v="1.009313588525659"/>
    <n v="979.22222222222217"/>
    <n v="1.0167792101493758"/>
    <n v="1204.1111111111111"/>
    <n v="1745.0885668276974"/>
  </r>
  <r>
    <x v="20"/>
    <x v="738"/>
    <n v="1983"/>
    <n v="0"/>
    <n v="551"/>
    <n v="1983"/>
    <n v="1"/>
    <n v="1518"/>
    <n v="1"/>
    <n v="2534"/>
    <n v="3086.4799025578563"/>
  </r>
  <r>
    <x v="21"/>
    <x v="738"/>
    <n v="1392"/>
    <n v="3"/>
    <n v="331"/>
    <n v="1546.4782608695652"/>
    <n v="1.0896565646370082"/>
    <n v="1551.2121212121212"/>
    <n v="1.1562073542332643"/>
    <n v="1877.4782608695652"/>
    <n v="2049.648756407822"/>
  </r>
  <r>
    <x v="22"/>
    <x v="738"/>
    <n v="760"/>
    <n v="1"/>
    <n v="215"/>
    <n v="860.28571428571433"/>
    <n v="1.1028571428571428"/>
    <n v="816.69444444444446"/>
    <n v="1.1509156758234249"/>
    <n v="1075.2857142857142"/>
    <n v="1168.7888198757762"/>
  </r>
  <r>
    <x v="23"/>
    <x v="738"/>
    <n v="1673"/>
    <n v="1"/>
    <n v="343"/>
    <n v="1673"/>
    <n v="1"/>
    <n v="1630"/>
    <n v="1"/>
    <n v="2016"/>
    <n v="2363.4232121922628"/>
  </r>
  <r>
    <x v="24"/>
    <x v="738"/>
    <n v="343"/>
    <n v="2"/>
    <n v="75"/>
    <n v="683.19354838709683"/>
    <n v="1.8138601636054947"/>
    <n v="624.0645161290322"/>
    <n v="1.9339035046946174"/>
    <n v="758.19354838709683"/>
    <n v="1106.8518954556157"/>
  </r>
  <r>
    <x v="25"/>
    <x v="738"/>
    <n v="519"/>
    <n v="2"/>
    <n v="78"/>
    <n v="519"/>
    <n v="1"/>
    <n v="472"/>
    <n v="1"/>
    <n v="597"/>
    <n v="717.54807692307691"/>
  </r>
  <r>
    <x v="26"/>
    <x v="738"/>
    <n v="584"/>
    <n v="2"/>
    <n v="174"/>
    <n v="761.80952380952374"/>
    <n v="1.2345772081919839"/>
    <n v="736.98571428571427"/>
    <n v="1.2053861003861004"/>
    <n v="935.80952380952374"/>
    <n v="1241.1266894025514"/>
  </r>
  <r>
    <x v="27"/>
    <x v="738"/>
    <n v="3070"/>
    <n v="3"/>
    <n v="592"/>
    <n v="3820.1909441909443"/>
    <n v="1.204858258927074"/>
    <n v="3824.6330876330876"/>
    <n v="1.323626239484857"/>
    <n v="4412.1909441909447"/>
    <n v="5148.4141705845332"/>
  </r>
  <r>
    <x v="28"/>
    <x v="738"/>
    <n v="549"/>
    <n v="0"/>
    <n v="86"/>
    <n v="549"/>
    <n v="1"/>
    <n v="561"/>
    <n v="1"/>
    <n v="635"/>
    <n v="758.66188769414578"/>
  </r>
  <r>
    <x v="29"/>
    <x v="738"/>
    <n v="2548"/>
    <n v="1"/>
    <n v="639"/>
    <n v="2587.5806451612902"/>
    <n v="1.0124194054475337"/>
    <n v="2464"/>
    <n v="1"/>
    <n v="3226.5806451612902"/>
    <n v="3637.6331963486923"/>
  </r>
  <r>
    <x v="30"/>
    <x v="738"/>
    <n v="2190"/>
    <n v="2"/>
    <n v="550"/>
    <n v="2659.8268907563024"/>
    <n v="1.1714696681592345"/>
    <n v="2617.1647058823528"/>
    <n v="1.1813249353278596"/>
    <n v="3209.8268907563024"/>
    <n v="3919.2025528159984"/>
  </r>
  <r>
    <x v="31"/>
    <x v="738"/>
    <n v="1619"/>
    <n v="0"/>
    <n v="430"/>
    <n v="1619"/>
    <n v="1"/>
    <n v="1635"/>
    <n v="1"/>
    <n v="2049"/>
    <n v="2186.7662753468517"/>
  </r>
  <r>
    <x v="32"/>
    <x v="738"/>
    <n v="1169"/>
    <n v="2"/>
    <n v="256"/>
    <n v="1215.848484848485"/>
    <n v="1.0328761297182352"/>
    <n v="1005.3939393939394"/>
    <n v="1.0409692593808118"/>
    <n v="1471.848484848485"/>
    <n v="2105.648762301123"/>
  </r>
  <r>
    <x v="33"/>
    <x v="738"/>
    <n v="3650"/>
    <n v="2"/>
    <n v="619"/>
    <n v="3990.5"/>
    <n v="1.0797610681658467"/>
    <n v="3556.0241071428572"/>
    <n v="1.1010837081311398"/>
    <n v="4609.5"/>
    <n v="5540.2644230769238"/>
  </r>
  <r>
    <x v="34"/>
    <x v="738"/>
    <n v="369"/>
    <n v="3"/>
    <n v="171"/>
    <n v="578.65064102564111"/>
    <n v="1.3882419278252613"/>
    <n v="643.18523809523811"/>
    <n v="1.4026687510020843"/>
    <n v="749.65064102564111"/>
    <n v="835.73092644999008"/>
  </r>
  <r>
    <x v="35"/>
    <x v="738"/>
    <n v="136"/>
    <n v="1"/>
    <n v="22"/>
    <n v="247.8235294117647"/>
    <n v="1.7077438570364853"/>
    <n v="168.76470588235293"/>
    <n v="1.3529411764705881"/>
    <n v="269.8235294117647"/>
    <n v="477.56376887038004"/>
  </r>
  <r>
    <x v="36"/>
    <x v="738"/>
    <n v="1333"/>
    <n v="4"/>
    <n v="267"/>
    <n v="2148.0985294117645"/>
    <n v="1.5094365808823529"/>
    <n v="2059.0573529411768"/>
    <n v="1.4401328563210127"/>
    <n v="2415.0985294117645"/>
    <n v="3003.8538923031897"/>
  </r>
  <r>
    <x v="37"/>
    <x v="738"/>
    <n v="214"/>
    <n v="1"/>
    <n v="30"/>
    <n v="219.33333333333331"/>
    <n v="1.0218579234972678"/>
    <n v="218.33333333333334"/>
    <n v="1.1618122977346279"/>
    <n v="249.33333333333331"/>
    <n v="351.66901739539253"/>
  </r>
  <r>
    <x v="0"/>
    <x v="739"/>
    <n v="4263"/>
    <n v="3"/>
    <n v="1135"/>
    <n v="4263"/>
    <n v="1"/>
    <n v="3408"/>
    <n v="1"/>
    <n v="5398"/>
    <n v="5767.0940170940175"/>
  </r>
  <r>
    <x v="1"/>
    <x v="739"/>
    <n v="2756"/>
    <n v="0"/>
    <n v="771"/>
    <n v="2756"/>
    <n v="1"/>
    <n v="2506"/>
    <n v="1"/>
    <n v="3527"/>
    <n v="4125.146198830409"/>
  </r>
  <r>
    <x v="2"/>
    <x v="739"/>
    <n v="427"/>
    <n v="1"/>
    <n v="86"/>
    <n v="504.40540540540542"/>
    <n v="1.1508877298350983"/>
    <n v="461.97297297297297"/>
    <n v="1.1260282021151584"/>
    <n v="590.40540540540542"/>
    <n v="901.38229832886316"/>
  </r>
  <r>
    <x v="3"/>
    <x v="739"/>
    <n v="1126"/>
    <n v="0"/>
    <n v="230"/>
    <n v="1126"/>
    <n v="1"/>
    <n v="1125"/>
    <n v="1"/>
    <n v="1356"/>
    <n v="1544.4191343963553"/>
  </r>
  <r>
    <x v="4"/>
    <x v="739"/>
    <n v="273"/>
    <n v="0"/>
    <n v="38"/>
    <n v="273"/>
    <n v="1"/>
    <n v="271.15789473684208"/>
    <n v="1.3016569200779726"/>
    <n v="311"/>
    <n v="402.32858990944374"/>
  </r>
  <r>
    <x v="5"/>
    <x v="739"/>
    <n v="780"/>
    <n v="2"/>
    <n v="114"/>
    <n v="866.52631578947364"/>
    <n v="1.0967855881314024"/>
    <n v="888.78947368421052"/>
    <n v="1.0848303966021926"/>
    <n v="980.52631578947364"/>
    <n v="1175.6910261264672"/>
  </r>
  <r>
    <x v="6"/>
    <x v="739"/>
    <n v="720"/>
    <n v="1"/>
    <n v="109"/>
    <n v="761.27272727272725"/>
    <n v="1.0497861607632415"/>
    <n v="1062.019138755981"/>
    <n v="1.3592008423671391"/>
    <n v="870.27272727272725"/>
    <n v="1133.1676136363635"/>
  </r>
  <r>
    <x v="7"/>
    <x v="739"/>
    <n v="1259"/>
    <n v="1"/>
    <n v="252"/>
    <n v="1316.0555555555557"/>
    <n v="1.037760129421281"/>
    <n v="1329.4722222222222"/>
    <n v="1.0276893135173391"/>
    <n v="1568.0555555555557"/>
    <n v="2015.4955726935161"/>
  </r>
  <r>
    <x v="8"/>
    <x v="739"/>
    <n v="687"/>
    <n v="3"/>
    <n v="134"/>
    <n v="740.37592137592139"/>
    <n v="1.065013302528528"/>
    <n v="695.98217468805706"/>
    <n v="1.0136764317410425"/>
    <n v="874.37592137592139"/>
    <n v="1724.6073399919553"/>
  </r>
  <r>
    <x v="9"/>
    <x v="739"/>
    <n v="3744"/>
    <n v="1"/>
    <n v="929"/>
    <n v="4091"/>
    <n v="1.07425636635994"/>
    <n v="4090.2"/>
    <n v="1.0831993228946255"/>
    <n v="5020"/>
    <n v="5528.6343612334804"/>
  </r>
  <r>
    <x v="10"/>
    <x v="739"/>
    <n v="1072"/>
    <n v="1"/>
    <n v="249"/>
    <n v="1146"/>
    <n v="1.0560181680545042"/>
    <n v="994.33333333333337"/>
    <n v="1.0757575757575759"/>
    <n v="1395"/>
    <n v="1627.7712952158693"/>
  </r>
  <r>
    <x v="11"/>
    <x v="739"/>
    <n v="405"/>
    <n v="8"/>
    <n v="55"/>
    <n v="452.43939393939394"/>
    <n v="1.1031291172595521"/>
    <n v="477.91052631578947"/>
    <n v="1.1010334540805453"/>
    <n v="507.43939393939394"/>
    <n v="575.98115089602038"/>
  </r>
  <r>
    <x v="12"/>
    <x v="739"/>
    <n v="1509"/>
    <n v="2"/>
    <n v="327"/>
    <n v="1832.3939393939395"/>
    <n v="1.1761404898659802"/>
    <n v="1731.969696969697"/>
    <n v="1.0885030563142151"/>
    <n v="2159.3939393939395"/>
    <n v="2709.4026843085817"/>
  </r>
  <r>
    <x v="13"/>
    <x v="739"/>
    <n v="725"/>
    <n v="1"/>
    <n v="207"/>
    <n v="925.10810810810813"/>
    <n v="1.214708270502262"/>
    <n v="833.35135135135135"/>
    <n v="1.2047779339194091"/>
    <n v="1132.1081081081081"/>
    <n v="1503.4636229855353"/>
  </r>
  <r>
    <x v="14"/>
    <x v="739"/>
    <n v="276"/>
    <n v="2"/>
    <n v="66"/>
    <n v="324.15789473684208"/>
    <n v="1.1408125577100645"/>
    <n v="352"/>
    <n v="1.2264705882352942"/>
    <n v="390.15789473684208"/>
    <n v="471.20518688024401"/>
  </r>
  <r>
    <x v="15"/>
    <x v="739"/>
    <n v="1589"/>
    <n v="4"/>
    <n v="386"/>
    <n v="1766.09375"/>
    <n v="1.0896677215189874"/>
    <n v="1857.90625"/>
    <n v="1.1096308933002481"/>
    <n v="2152.09375"/>
    <n v="3132.5964337700143"/>
  </r>
  <r>
    <x v="16"/>
    <x v="739"/>
    <n v="348"/>
    <n v="1"/>
    <n v="102"/>
    <n v="439"/>
    <n v="1.2022222222222223"/>
    <n v="389.64705882352939"/>
    <n v="1.2302340290955092"/>
    <n v="541"/>
    <n v="676.25"/>
  </r>
  <r>
    <x v="17"/>
    <x v="739"/>
    <n v="4807"/>
    <n v="4"/>
    <n v="642"/>
    <n v="5056.5"/>
    <n v="1.0457882180216553"/>
    <n v="4754.5625"/>
    <n v="1.0363377943248138"/>
    <n v="5698.5"/>
    <n v="6542.4799081515503"/>
  </r>
  <r>
    <x v="18"/>
    <x v="739"/>
    <n v="289"/>
    <n v="3"/>
    <n v="42"/>
    <n v="448.79884760921914"/>
    <n v="1.4827759746502089"/>
    <n v="354.45310015898252"/>
    <n v="1.3554263543645579"/>
    <n v="490.79884760921914"/>
    <n v="917.38102356863408"/>
  </r>
  <r>
    <x v="19"/>
    <x v="739"/>
    <n v="861"/>
    <n v="2"/>
    <n v="183"/>
    <n v="872.11111111111109"/>
    <n v="1.0106428267347807"/>
    <n v="844.22222222222217"/>
    <n v="1.019763798505664"/>
    <n v="1055.1111111111111"/>
    <n v="1529.1465378421901"/>
  </r>
  <r>
    <x v="20"/>
    <x v="739"/>
    <n v="1944"/>
    <n v="0"/>
    <n v="546"/>
    <n v="1944"/>
    <n v="1"/>
    <n v="1426"/>
    <n v="1"/>
    <n v="2490"/>
    <n v="3032.8867235079174"/>
  </r>
  <r>
    <x v="21"/>
    <x v="739"/>
    <n v="1321"/>
    <n v="3"/>
    <n v="277"/>
    <n v="1475.4782608695652"/>
    <n v="1.0966697502312674"/>
    <n v="1341"/>
    <n v="1.1250854408749145"/>
    <n v="1752.4782608695652"/>
    <n v="1913.1858743117523"/>
  </r>
  <r>
    <x v="22"/>
    <x v="739"/>
    <n v="631"/>
    <n v="1"/>
    <n v="178"/>
    <n v="631"/>
    <n v="1"/>
    <n v="596"/>
    <n v="1"/>
    <n v="809"/>
    <n v="879.3478260869565"/>
  </r>
  <r>
    <x v="23"/>
    <x v="739"/>
    <n v="1711"/>
    <n v="1"/>
    <n v="409"/>
    <n v="1711"/>
    <n v="1"/>
    <n v="1783"/>
    <n v="1"/>
    <n v="2120"/>
    <n v="2485.3458382180538"/>
  </r>
  <r>
    <x v="24"/>
    <x v="739"/>
    <n v="427"/>
    <n v="2"/>
    <n v="90"/>
    <n v="597.09677419354841"/>
    <n v="1.3290073001809446"/>
    <n v="528.0322580645161"/>
    <n v="1.3867118330895372"/>
    <n v="687.09677419354841"/>
    <n v="1003.0609842241582"/>
  </r>
  <r>
    <x v="25"/>
    <x v="739"/>
    <n v="512"/>
    <n v="2"/>
    <n v="112"/>
    <n v="512"/>
    <n v="1"/>
    <n v="471"/>
    <n v="1"/>
    <n v="624"/>
    <n v="750"/>
  </r>
  <r>
    <x v="26"/>
    <x v="739"/>
    <n v="581"/>
    <n v="2"/>
    <n v="140"/>
    <n v="642.16666666666663"/>
    <n v="1.0848358760980119"/>
    <n v="571.48571428571427"/>
    <n v="1.0564543889845095"/>
    <n v="782.16666666666663"/>
    <n v="1037.3563218390805"/>
  </r>
  <r>
    <x v="27"/>
    <x v="739"/>
    <n v="3196"/>
    <n v="2"/>
    <n v="574"/>
    <n v="3807.6233766233768"/>
    <n v="1.1622343174067311"/>
    <n v="3899.6060606060605"/>
    <n v="1.2425975016026471"/>
    <n v="4381.6233766233763"/>
    <n v="5112.7460637378954"/>
  </r>
  <r>
    <x v="28"/>
    <x v="739"/>
    <n v="443"/>
    <n v="1"/>
    <n v="85"/>
    <n v="510.35135135135135"/>
    <n v="1.1275593775593775"/>
    <n v="500.1351351351351"/>
    <n v="1.1097126811412525"/>
    <n v="595.35135135135135"/>
    <n v="711.29193709838876"/>
  </r>
  <r>
    <x v="29"/>
    <x v="739"/>
    <n v="2577"/>
    <n v="1"/>
    <n v="611"/>
    <n v="2656.1612903225805"/>
    <n v="1.0248310195491155"/>
    <n v="2427"/>
    <n v="1.0211416490486258"/>
    <n v="3267.1612903225805"/>
    <n v="3683.3836418518381"/>
  </r>
  <r>
    <x v="30"/>
    <x v="739"/>
    <n v="2050"/>
    <n v="2"/>
    <n v="494"/>
    <n v="2401.1229946524063"/>
    <n v="1.1380200450677698"/>
    <n v="2373.4010695187167"/>
    <n v="1.2065919642318805"/>
    <n v="2895.1229946524063"/>
    <n v="3534.9487114192998"/>
  </r>
  <r>
    <x v="31"/>
    <x v="739"/>
    <n v="1662"/>
    <n v="1"/>
    <n v="378"/>
    <n v="1758.3714285714286"/>
    <n v="1.0472408963585433"/>
    <n v="1836.8"/>
    <n v="1.0757561209793567"/>
    <n v="2136.3714285714286"/>
    <n v="2280.0121969812471"/>
  </r>
  <r>
    <x v="32"/>
    <x v="739"/>
    <n v="894"/>
    <n v="2"/>
    <n v="301"/>
    <n v="940.84848484848487"/>
    <n v="1.0392037530112845"/>
    <n v="843.39393939393938"/>
    <n v="1.0474832002028656"/>
    <n v="1241.848484848485"/>
    <n v="1776.6072744613518"/>
  </r>
  <r>
    <x v="33"/>
    <x v="739"/>
    <n v="2736"/>
    <n v="0"/>
    <n v="457"/>
    <n v="2736"/>
    <n v="1"/>
    <n v="2541"/>
    <n v="1"/>
    <n v="3193"/>
    <n v="3837.7403846153848"/>
  </r>
  <r>
    <x v="34"/>
    <x v="739"/>
    <n v="386"/>
    <n v="3"/>
    <n v="156"/>
    <n v="631.23397435897436"/>
    <n v="1.4524612073043808"/>
    <n v="663.02523809523802"/>
    <n v="1.5585897084361575"/>
    <n v="787.23397435897436"/>
    <n v="877.62984878369491"/>
  </r>
  <r>
    <x v="35"/>
    <x v="739"/>
    <n v="113"/>
    <n v="1"/>
    <n v="17"/>
    <n v="113"/>
    <n v="1"/>
    <n v="104"/>
    <n v="1"/>
    <n v="130"/>
    <n v="230.08849557522126"/>
  </r>
  <r>
    <x v="36"/>
    <x v="739"/>
    <n v="1718"/>
    <n v="3"/>
    <n v="365"/>
    <n v="2241.9735294117645"/>
    <n v="1.2515475417243229"/>
    <n v="2325.6823529411768"/>
    <n v="1.179083269671505"/>
    <n v="2606.9735294117645"/>
    <n v="3242.5043898156273"/>
  </r>
  <r>
    <x v="37"/>
    <x v="739"/>
    <n v="215"/>
    <n v="0"/>
    <n v="45"/>
    <n v="215"/>
    <n v="1"/>
    <n v="251"/>
    <n v="1"/>
    <n v="260"/>
    <n v="366.7136812411847"/>
  </r>
  <r>
    <x v="0"/>
    <x v="740"/>
    <n v="2459"/>
    <n v="3"/>
    <n v="541"/>
    <n v="3352.3636363636365"/>
    <n v="1.2977878787878789"/>
    <n v="1991.409090909091"/>
    <n v="1.2687885311674332"/>
    <n v="3893.3636363636365"/>
    <n v="4159.5765345765349"/>
  </r>
  <r>
    <x v="1"/>
    <x v="740"/>
    <n v="443"/>
    <n v="0"/>
    <n v="89"/>
    <n v="443"/>
    <n v="1"/>
    <n v="459"/>
    <n v="1"/>
    <n v="532"/>
    <n v="622.22222222222229"/>
  </r>
  <r>
    <x v="2"/>
    <x v="740"/>
    <n v="119"/>
    <n v="1"/>
    <n v="27"/>
    <n v="119"/>
    <n v="1"/>
    <n v="94"/>
    <n v="1"/>
    <n v="146"/>
    <n v="222.90076335877862"/>
  </r>
  <r>
    <x v="3"/>
    <x v="740"/>
    <n v="169"/>
    <n v="0"/>
    <n v="18"/>
    <n v="169"/>
    <n v="1"/>
    <n v="189"/>
    <n v="1"/>
    <n v="187"/>
    <n v="212.98405466970388"/>
  </r>
  <r>
    <x v="4"/>
    <x v="740"/>
    <n v="43"/>
    <n v="2"/>
    <n v="6"/>
    <n v="304.51355311355309"/>
    <n v="6.3370112880316958"/>
    <n v="158.31578947368422"/>
    <n v="5.3438596491228072"/>
    <n v="310.51355311355309"/>
    <n v="401.69929251429892"/>
  </r>
  <r>
    <x v="5"/>
    <x v="740"/>
    <n v="161"/>
    <n v="2"/>
    <n v="13"/>
    <n v="334.0526315789474"/>
    <n v="1.9945553539019965"/>
    <n v="344.57894736842104"/>
    <n v="1.7626418988648089"/>
    <n v="347.0526315789474"/>
    <n v="416.13025369178348"/>
  </r>
  <r>
    <x v="6"/>
    <x v="740"/>
    <n v="132"/>
    <n v="2"/>
    <n v="9"/>
    <n v="192.72100313479623"/>
    <n v="1.4306454123035195"/>
    <n v="211.54545454545456"/>
    <n v="1.5554899645808737"/>
    <n v="201.72100313479623"/>
    <n v="262.65755616509927"/>
  </r>
  <r>
    <x v="7"/>
    <x v="740"/>
    <n v="300"/>
    <n v="2"/>
    <n v="31"/>
    <n v="364.90740740740739"/>
    <n v="1.1960948864272127"/>
    <n v="322.18055555555554"/>
    <n v="1.1633905500184569"/>
    <n v="395.90740740740739"/>
    <n v="508.87841569075499"/>
  </r>
  <r>
    <x v="8"/>
    <x v="740"/>
    <n v="204"/>
    <n v="3"/>
    <n v="42"/>
    <n v="229.64864864864865"/>
    <n v="1.1042627993847507"/>
    <n v="203.58823529411765"/>
    <n v="1.0144686907020872"/>
    <n v="271.64864864864865"/>
    <n v="535.79615118076651"/>
  </r>
  <r>
    <x v="9"/>
    <x v="740"/>
    <n v="512"/>
    <n v="2"/>
    <n v="95"/>
    <n v="1435.8717948717949"/>
    <n v="2.522029316098509"/>
    <n v="1637.0205128205127"/>
    <n v="2.3954392885566973"/>
    <n v="1530.8717948717949"/>
    <n v="1685.9821529425053"/>
  </r>
  <r>
    <x v="10"/>
    <x v="740"/>
    <n v="151"/>
    <n v="1"/>
    <n v="22"/>
    <n v="225"/>
    <n v="1.4277456647398843"/>
    <n v="258.33333333333331"/>
    <n v="1.4045307443365695"/>
    <n v="247"/>
    <n v="288.21470245040842"/>
  </r>
  <r>
    <x v="11"/>
    <x v="740"/>
    <n v="161"/>
    <n v="8"/>
    <n v="26"/>
    <n v="169.16666666666666"/>
    <n v="1.0436720142602496"/>
    <n v="170.4"/>
    <n v="1.0285714285714287"/>
    <n v="195.16666666666666"/>
    <n v="221.52856602345818"/>
  </r>
  <r>
    <x v="12"/>
    <x v="740"/>
    <n v="282"/>
    <n v="2"/>
    <n v="24"/>
    <n v="605.39393939393938"/>
    <n v="2.0568429391958802"/>
    <n v="500.969696969697"/>
    <n v="1.4482872200263506"/>
    <n v="629.39393939393938"/>
    <n v="789.70381354321137"/>
  </r>
  <r>
    <x v="13"/>
    <x v="740"/>
    <n v="121"/>
    <n v="1"/>
    <n v="26"/>
    <n v="127.48387096774194"/>
    <n v="1.0441079657669521"/>
    <n v="131"/>
    <n v="1"/>
    <n v="153.48387096774195"/>
    <n v="203.82984192263208"/>
  </r>
  <r>
    <x v="14"/>
    <x v="740"/>
    <n v="45"/>
    <n v="3"/>
    <n v="11"/>
    <n v="97.099071207430342"/>
    <n v="1.9303405572755419"/>
    <n v="156.93626373626375"/>
    <n v="2.9452904238618527"/>
    <n v="108.09907120743034"/>
    <n v="130.55443382539895"/>
  </r>
  <r>
    <x v="15"/>
    <x v="740"/>
    <n v="157"/>
    <n v="4"/>
    <n v="32"/>
    <n v="334.09375"/>
    <n v="1.9370039682539681"/>
    <n v="424.90625"/>
    <n v="1.8836250000000001"/>
    <n v="366.09375"/>
    <n v="532.88755458515277"/>
  </r>
  <r>
    <x v="16"/>
    <x v="740"/>
    <n v="86"/>
    <n v="1"/>
    <n v="20"/>
    <n v="177"/>
    <n v="1.8584905660377358"/>
    <n v="175.64705882352939"/>
    <n v="1.7647058823529409"/>
    <n v="197"/>
    <n v="246.25"/>
  </r>
  <r>
    <x v="17"/>
    <x v="740"/>
    <n v="711"/>
    <n v="5"/>
    <n v="52"/>
    <n v="832.8125"/>
    <n v="1.1596494102228048"/>
    <n v="752.48387096774195"/>
    <n v="1.1865315271416041"/>
    <n v="884.8125"/>
    <n v="1015.8582089552239"/>
  </r>
  <r>
    <x v="18"/>
    <x v="740"/>
    <n v="58"/>
    <n v="4"/>
    <n v="4"/>
    <n v="266.63540260908684"/>
    <n v="4.3650871388562393"/>
    <n v="142.72972972972974"/>
    <n v="2.372618520159504"/>
    <n v="270.63540260908684"/>
    <n v="505.86056562446146"/>
  </r>
  <r>
    <x v="19"/>
    <x v="740"/>
    <n v="129"/>
    <n v="4"/>
    <n v="24"/>
    <n v="180.55555555555554"/>
    <n v="1.3369644153957878"/>
    <n v="224.24871794871794"/>
    <n v="1.7705128205128204"/>
    <n v="204.55555555555554"/>
    <n v="296.45732689210951"/>
  </r>
  <r>
    <x v="20"/>
    <x v="740"/>
    <n v="253"/>
    <n v="1"/>
    <n v="42"/>
    <n v="400.51282051282055"/>
    <n v="1.5000434593654934"/>
    <n v="271"/>
    <n v="1"/>
    <n v="442.51282051282055"/>
    <n v="538.99247321902624"/>
  </r>
  <r>
    <x v="21"/>
    <x v="740"/>
    <n v="355"/>
    <n v="3"/>
    <n v="32"/>
    <n v="509.47826086956525"/>
    <n v="1.3991686327378947"/>
    <n v="527"/>
    <n v="1.4597989949748744"/>
    <n v="541.47826086956525"/>
    <n v="591.13347256502755"/>
  </r>
  <r>
    <x v="22"/>
    <x v="740"/>
    <n v="81"/>
    <n v="1"/>
    <n v="23"/>
    <n v="281.57142857142856"/>
    <n v="2.9285714285714284"/>
    <n v="327.38888888888891"/>
    <n v="3.7571785268414484"/>
    <n v="304.57142857142856"/>
    <n v="331.05590062111798"/>
  </r>
  <r>
    <x v="23"/>
    <x v="740"/>
    <n v="324"/>
    <n v="2"/>
    <n v="43"/>
    <n v="538.29999999999995"/>
    <n v="1.5839237057220708"/>
    <n v="509.7"/>
    <n v="1.4844504021447722"/>
    <n v="581.29999999999995"/>
    <n v="681.47713950762011"/>
  </r>
  <r>
    <x v="24"/>
    <x v="740"/>
    <n v="48"/>
    <n v="2"/>
    <n v="13"/>
    <n v="388.19354838709677"/>
    <n v="6.5769434161819138"/>
    <n v="381.06451612903226"/>
    <n v="5.9100684261974585"/>
    <n v="401.19354838709677"/>
    <n v="585.68401224393688"/>
  </r>
  <r>
    <x v="25"/>
    <x v="740"/>
    <n v="37"/>
    <n v="4"/>
    <n v="5"/>
    <n v="230.08426073131955"/>
    <n v="5.5972443031266561"/>
    <n v="569.01633986928107"/>
    <n v="12.689251997095134"/>
    <n v="235.08426073131955"/>
    <n v="282.55319799437444"/>
  </r>
  <r>
    <x v="26"/>
    <x v="740"/>
    <n v="152"/>
    <n v="3"/>
    <n v="22"/>
    <n v="258.62820512820514"/>
    <n v="1.6128057765988801"/>
    <n v="255.94725274725275"/>
    <n v="1.4533363543672821"/>
    <n v="280.62820512820514"/>
    <n v="372.18594844589541"/>
  </r>
  <r>
    <x v="27"/>
    <x v="740"/>
    <n v="685"/>
    <n v="2"/>
    <n v="87"/>
    <n v="1296.6233766233768"/>
    <n v="1.7922582598748404"/>
    <n v="1477.6060606060605"/>
    <n v="2.2071209965946808"/>
    <n v="1383.6233766233768"/>
    <n v="1614.4963554531819"/>
  </r>
  <r>
    <x v="28"/>
    <x v="740"/>
    <n v="195"/>
    <n v="0"/>
    <n v="39"/>
    <n v="195"/>
    <n v="1"/>
    <n v="169.32432432432432"/>
    <n v="1.0652080652080651"/>
    <n v="234"/>
    <n v="279.56989247311827"/>
  </r>
  <r>
    <x v="29"/>
    <x v="740"/>
    <n v="516"/>
    <n v="0"/>
    <n v="135"/>
    <n v="516"/>
    <n v="1"/>
    <n v="617.39473684210532"/>
    <n v="1.0214710416207884"/>
    <n v="651"/>
    <n v="733.93461104847802"/>
  </r>
  <r>
    <x v="30"/>
    <x v="740"/>
    <n v="277"/>
    <n v="2"/>
    <n v="60"/>
    <n v="810.30481283422455"/>
    <n v="2.5825068630095682"/>
    <n v="1029.0374331550802"/>
    <n v="3.2591488950454224"/>
    <n v="870.30481283422455"/>
    <n v="1062.6432391138273"/>
  </r>
  <r>
    <x v="31"/>
    <x v="740"/>
    <n v="375"/>
    <n v="0"/>
    <n v="57"/>
    <n v="375"/>
    <n v="1"/>
    <n v="397"/>
    <n v="1"/>
    <n v="432"/>
    <n v="461.04589114194232"/>
  </r>
  <r>
    <x v="32"/>
    <x v="740"/>
    <n v="178"/>
    <n v="3"/>
    <n v="27"/>
    <n v="231.78181818181818"/>
    <n v="1.2623503325942349"/>
    <n v="223.32130781499202"/>
    <n v="1.2706665371319392"/>
    <n v="258.78181818181815"/>
    <n v="370.21719339315899"/>
  </r>
  <r>
    <x v="33"/>
    <x v="740"/>
    <n v="713"/>
    <n v="1"/>
    <n v="98"/>
    <n v="1245.7272727272727"/>
    <n v="1.6568770317229011"/>
    <n v="1299.878787878788"/>
    <n v="1.5364509843445544"/>
    <n v="1343.7272727272727"/>
    <n v="1615.0568181818182"/>
  </r>
  <r>
    <x v="34"/>
    <x v="740"/>
    <n v="34"/>
    <n v="3"/>
    <n v="19"/>
    <n v="233.32445054945055"/>
    <n v="4.7608386896122745"/>
    <n v="272.34523809523813"/>
    <n v="2.6290890269151141"/>
    <n v="252.32445054945055"/>
    <n v="281.29816114765947"/>
  </r>
  <r>
    <x v="35"/>
    <x v="740"/>
    <n v="53"/>
    <n v="2"/>
    <n v="3"/>
    <n v="61.111111111111114"/>
    <n v="1.14484126984127"/>
    <n v="54"/>
    <n v="1"/>
    <n v="64.111111111111114"/>
    <n v="113.47099311701083"/>
  </r>
  <r>
    <x v="36"/>
    <x v="740"/>
    <n v="295"/>
    <n v="3"/>
    <n v="51"/>
    <n v="771.82352941176464"/>
    <n v="2.3781026861611694"/>
    <n v="704.68235294117653"/>
    <n v="2.1491176470588238"/>
    <n v="822.82352941176464"/>
    <n v="1023.4123500146326"/>
  </r>
  <r>
    <x v="37"/>
    <x v="740"/>
    <n v="62"/>
    <n v="0"/>
    <n v="10"/>
    <n v="62"/>
    <n v="1"/>
    <n v="46"/>
    <n v="1"/>
    <n v="72"/>
    <n v="101.5514809590973"/>
  </r>
  <r>
    <x v="0"/>
    <x v="741"/>
    <n v="2784"/>
    <n v="3"/>
    <n v="653"/>
    <n v="2784"/>
    <n v="1"/>
    <n v="2130"/>
    <n v="1"/>
    <n v="3437"/>
    <n v="3672.0085470085473"/>
  </r>
  <r>
    <x v="1"/>
    <x v="741"/>
    <n v="733"/>
    <n v="0"/>
    <n v="152"/>
    <n v="733"/>
    <n v="1"/>
    <n v="608"/>
    <n v="1"/>
    <n v="885"/>
    <n v="1035.0877192982457"/>
  </r>
  <r>
    <x v="2"/>
    <x v="741"/>
    <n v="184"/>
    <n v="1"/>
    <n v="38"/>
    <n v="230.125"/>
    <n v="1.2077702702702702"/>
    <n v="199.5"/>
    <n v="1.185483870967742"/>
    <n v="268.125"/>
    <n v="409.35114503816794"/>
  </r>
  <r>
    <x v="3"/>
    <x v="741"/>
    <n v="174"/>
    <n v="1"/>
    <n v="21"/>
    <n v="283.5"/>
    <n v="1.5615384615384615"/>
    <n v="261.25"/>
    <n v="1.2786343612334801"/>
    <n v="304.5"/>
    <n v="346.81093394077448"/>
  </r>
  <r>
    <x v="4"/>
    <x v="741"/>
    <n v="26"/>
    <n v="3"/>
    <n v="4"/>
    <n v="188.85714285714286"/>
    <n v="6.4285714285714288"/>
    <n v="117.46428571428572"/>
    <n v="5.1071428571428577"/>
    <n v="192.85714285714286"/>
    <n v="249.49177601182777"/>
  </r>
  <r>
    <x v="5"/>
    <x v="741"/>
    <n v="283"/>
    <n v="1"/>
    <n v="36"/>
    <n v="283"/>
    <n v="1"/>
    <n v="356"/>
    <n v="1"/>
    <n v="319"/>
    <n v="382.4940047961631"/>
  </r>
  <r>
    <x v="6"/>
    <x v="741"/>
    <n v="318"/>
    <n v="1"/>
    <n v="68"/>
    <n v="322.5"/>
    <n v="1.0116580310880829"/>
    <n v="248.5"/>
    <n v="1.0320945945945945"/>
    <n v="390.5"/>
    <n v="508.46354166666663"/>
  </r>
  <r>
    <x v="7"/>
    <x v="741"/>
    <n v="377"/>
    <n v="0"/>
    <n v="59"/>
    <n v="377"/>
    <n v="1"/>
    <n v="417"/>
    <n v="1"/>
    <n v="436"/>
    <n v="560.4113110539846"/>
  </r>
  <r>
    <x v="8"/>
    <x v="741"/>
    <n v="204"/>
    <n v="3"/>
    <n v="35"/>
    <n v="204"/>
    <n v="1"/>
    <n v="225"/>
    <n v="1"/>
    <n v="239"/>
    <n v="471.40039447731755"/>
  </r>
  <r>
    <x v="9"/>
    <x v="741"/>
    <n v="577"/>
    <n v="2"/>
    <n v="145"/>
    <n v="1112.75"/>
    <n v="1.7420360110803323"/>
    <n v="1353.75"/>
    <n v="1.7136917960088691"/>
    <n v="1257.75"/>
    <n v="1385.1872246696034"/>
  </r>
  <r>
    <x v="10"/>
    <x v="741"/>
    <n v="182"/>
    <n v="1"/>
    <n v="58"/>
    <n v="182"/>
    <n v="1"/>
    <n v="182"/>
    <n v="1"/>
    <n v="240"/>
    <n v="280.04667444574096"/>
  </r>
  <r>
    <x v="11"/>
    <x v="741"/>
    <n v="214"/>
    <n v="7"/>
    <n v="35"/>
    <n v="214"/>
    <n v="1"/>
    <n v="424.70833333333337"/>
    <n v="1.4601505711318796"/>
    <n v="249"/>
    <n v="282.63337116912601"/>
  </r>
  <r>
    <x v="12"/>
    <x v="741"/>
    <n v="497"/>
    <n v="2"/>
    <n v="99"/>
    <n v="780.5"/>
    <n v="1.4756711409395973"/>
    <n v="866.625"/>
    <n v="1.1611143867924529"/>
    <n v="879.5"/>
    <n v="1103.5131744040152"/>
  </r>
  <r>
    <x v="13"/>
    <x v="741"/>
    <n v="236"/>
    <n v="1"/>
    <n v="58"/>
    <n v="240.57142857142856"/>
    <n v="1.0155490767735664"/>
    <n v="236"/>
    <n v="1"/>
    <n v="298.57142857142856"/>
    <n v="396.50920129007778"/>
  </r>
  <r>
    <x v="14"/>
    <x v="741"/>
    <n v="59"/>
    <n v="3"/>
    <n v="21"/>
    <n v="119.5"/>
    <n v="1.7562500000000001"/>
    <n v="132.82142857142856"/>
    <n v="1.8351328903654482"/>
    <n v="140.5"/>
    <n v="169.68599033816423"/>
  </r>
  <r>
    <x v="15"/>
    <x v="741"/>
    <n v="195"/>
    <n v="4"/>
    <n v="34"/>
    <n v="409.38095238095235"/>
    <n v="1.9361613641089623"/>
    <n v="517.7619047619047"/>
    <n v="1.7016240022020368"/>
    <n v="443.38095238095235"/>
    <n v="645.38712136965398"/>
  </r>
  <r>
    <x v="16"/>
    <x v="741"/>
    <n v="65"/>
    <n v="1"/>
    <n v="27"/>
    <n v="104.66666666666666"/>
    <n v="1.431159420289855"/>
    <n v="106"/>
    <n v="1.3837209302325582"/>
    <n v="131.66666666666666"/>
    <n v="164.58333333333331"/>
  </r>
  <r>
    <x v="17"/>
    <x v="741"/>
    <n v="1033"/>
    <n v="6"/>
    <n v="73"/>
    <n v="1227.7857142857142"/>
    <n v="1.1761172823559802"/>
    <n v="1132.5535714285713"/>
    <n v="1.1444851933095694"/>
    <n v="1300.7857142857142"/>
    <n v="1493.4393964244709"/>
  </r>
  <r>
    <x v="18"/>
    <x v="741"/>
    <n v="72"/>
    <n v="3"/>
    <n v="6"/>
    <n v="172.95238095238093"/>
    <n v="2.2942612942612941"/>
    <n v="107"/>
    <n v="1.5492957746478873"/>
    <n v="178.95238095238093"/>
    <n v="334.4904316866934"/>
  </r>
  <r>
    <x v="19"/>
    <x v="741"/>
    <n v="114"/>
    <n v="7"/>
    <n v="25"/>
    <n v="136.5"/>
    <n v="1.1618705035971224"/>
    <n v="149.1"/>
    <n v="1.2291338582677165"/>
    <n v="161.5"/>
    <n v="234.05797101449278"/>
  </r>
  <r>
    <x v="20"/>
    <x v="741"/>
    <n v="305"/>
    <n v="1"/>
    <n v="77"/>
    <n v="382.25"/>
    <n v="1.2022251308900525"/>
    <n v="294"/>
    <n v="1"/>
    <n v="459.25"/>
    <n v="559.37880633373936"/>
  </r>
  <r>
    <x v="21"/>
    <x v="741"/>
    <n v="348"/>
    <n v="4"/>
    <n v="63"/>
    <n v="505.4666666666667"/>
    <n v="1.3831305758313059"/>
    <n v="599.08571428571429"/>
    <n v="1.5972954230235783"/>
    <n v="568.4666666666667"/>
    <n v="620.59679767103353"/>
  </r>
  <r>
    <x v="22"/>
    <x v="741"/>
    <n v="112"/>
    <n v="1"/>
    <n v="51"/>
    <n v="202.5"/>
    <n v="1.5552147239263803"/>
    <n v="228.75"/>
    <n v="1.7982142857142858"/>
    <n v="253.5"/>
    <n v="275.54347826086956"/>
  </r>
  <r>
    <x v="23"/>
    <x v="741"/>
    <n v="300"/>
    <n v="2"/>
    <n v="55"/>
    <n v="364.5"/>
    <n v="1.1816901408450704"/>
    <n v="388.5"/>
    <n v="1.1564885496183206"/>
    <n v="419.5"/>
    <n v="491.7936694021102"/>
  </r>
  <r>
    <x v="24"/>
    <x v="741"/>
    <n v="96"/>
    <n v="1"/>
    <n v="19"/>
    <n v="196"/>
    <n v="1.8695652173913044"/>
    <n v="181"/>
    <n v="1.8396226415094339"/>
    <n v="215"/>
    <n v="313.8686131386861"/>
  </r>
  <r>
    <x v="25"/>
    <x v="741"/>
    <n v="43"/>
    <n v="5"/>
    <n v="11"/>
    <n v="218.20833333333334"/>
    <n v="4.2445987654320989"/>
    <n v="203"/>
    <n v="3.75"/>
    <n v="229.20833333333334"/>
    <n v="275.49078525641028"/>
  </r>
  <r>
    <x v="26"/>
    <x v="741"/>
    <n v="257"/>
    <n v="2"/>
    <n v="50"/>
    <n v="452.96428571428572"/>
    <n v="1.638320148906468"/>
    <n v="454.625"/>
    <n v="1.6156655844155845"/>
    <n v="502.96428571428572"/>
    <n v="667.06138688897306"/>
  </r>
  <r>
    <x v="27"/>
    <x v="741"/>
    <n v="1107"/>
    <n v="2"/>
    <n v="150"/>
    <n v="1585.7857142857142"/>
    <n v="1.3808955563132173"/>
    <n v="1717.3928571428571"/>
    <n v="1.5562492602674873"/>
    <n v="1735.7857142857142"/>
    <n v="2025.4209034839139"/>
  </r>
  <r>
    <x v="28"/>
    <x v="741"/>
    <n v="141"/>
    <n v="0"/>
    <n v="20"/>
    <n v="141"/>
    <n v="1"/>
    <n v="125"/>
    <n v="1.0588235294117647"/>
    <n v="161"/>
    <n v="192.3536439665472"/>
  </r>
  <r>
    <x v="29"/>
    <x v="741"/>
    <n v="826"/>
    <n v="7"/>
    <n v="201"/>
    <n v="1247.875"/>
    <n v="1.4107838364167478"/>
    <n v="935"/>
    <n v="1.1732620320855616"/>
    <n v="1448.875"/>
    <n v="1633.455467869222"/>
  </r>
  <r>
    <x v="30"/>
    <x v="741"/>
    <n v="505"/>
    <n v="3"/>
    <n v="142"/>
    <n v="1095.3333333333333"/>
    <n v="1.912416280267903"/>
    <n v="1009.6666666666667"/>
    <n v="1.7200402819738168"/>
    <n v="1237.3333333333333"/>
    <n v="1510.7855107855107"/>
  </r>
  <r>
    <x v="31"/>
    <x v="741"/>
    <n v="427"/>
    <n v="0"/>
    <n v="75"/>
    <n v="427"/>
    <n v="1"/>
    <n v="487"/>
    <n v="1"/>
    <n v="502"/>
    <n v="535.75240128068299"/>
  </r>
  <r>
    <x v="32"/>
    <x v="741"/>
    <n v="291"/>
    <n v="3"/>
    <n v="46"/>
    <n v="323.95238095238096"/>
    <n v="1.0977815458527624"/>
    <n v="322.26190476190476"/>
    <n v="1.1246409674981104"/>
    <n v="369.95238095238096"/>
    <n v="529.25948634103133"/>
  </r>
  <r>
    <x v="33"/>
    <x v="741"/>
    <n v="1170"/>
    <n v="2"/>
    <n v="160"/>
    <n v="1490.5"/>
    <n v="1.2409774436090226"/>
    <n v="1269.5"/>
    <n v="1.3134541984732824"/>
    <n v="1650.5"/>
    <n v="1983.7740384615386"/>
  </r>
  <r>
    <x v="34"/>
    <x v="741"/>
    <n v="142"/>
    <n v="2"/>
    <n v="39"/>
    <n v="253"/>
    <n v="1.6132596685082874"/>
    <n v="252.5"/>
    <n v="1.6805555555555556"/>
    <n v="292"/>
    <n v="325.52954292084723"/>
  </r>
  <r>
    <x v="35"/>
    <x v="741"/>
    <n v="66"/>
    <n v="2"/>
    <n v="8"/>
    <n v="208.75"/>
    <n v="2.9290540540540539"/>
    <n v="128.28571428571428"/>
    <n v="1.8089053803339517"/>
    <n v="216.75"/>
    <n v="383.62831858407083"/>
  </r>
  <r>
    <x v="36"/>
    <x v="741"/>
    <n v="339"/>
    <n v="3"/>
    <n v="79"/>
    <n v="578.20000000000005"/>
    <n v="1.5722488038277513"/>
    <n v="507.41666666666669"/>
    <n v="1.4873862696443343"/>
    <n v="657.2"/>
    <n v="817.41293532338307"/>
  </r>
  <r>
    <x v="37"/>
    <x v="741"/>
    <n v="60"/>
    <n v="0"/>
    <n v="9"/>
    <n v="60"/>
    <n v="1"/>
    <n v="59"/>
    <n v="1"/>
    <n v="69"/>
    <n v="97.320169252468261"/>
  </r>
  <r>
    <x v="0"/>
    <x v="742"/>
    <n v="3454"/>
    <n v="3"/>
    <n v="976"/>
    <n v="4106"/>
    <n v="1.147178329571106"/>
    <n v="2725"/>
    <n v="1.1163272350707629"/>
    <n v="5082"/>
    <n v="5429.4871794871797"/>
  </r>
  <r>
    <x v="1"/>
    <x v="742"/>
    <n v="1182"/>
    <n v="0"/>
    <n v="306"/>
    <n v="1182"/>
    <n v="1"/>
    <n v="1060"/>
    <n v="1"/>
    <n v="1488"/>
    <n v="1740.3508771929826"/>
  </r>
  <r>
    <x v="2"/>
    <x v="742"/>
    <n v="226"/>
    <n v="1"/>
    <n v="49"/>
    <n v="274.30769230769232"/>
    <n v="1.1756643356643357"/>
    <n v="243.84615384615384"/>
    <n v="1.1595071595071593"/>
    <n v="323.30769230769232"/>
    <n v="493.59953024075162"/>
  </r>
  <r>
    <x v="3"/>
    <x v="742"/>
    <n v="260"/>
    <n v="1"/>
    <n v="44"/>
    <n v="366.61538461538464"/>
    <n v="1.3507085020242915"/>
    <n v="364.15384615384619"/>
    <n v="1.1817389409457399"/>
    <n v="410.61538461538464"/>
    <n v="467.67128088312603"/>
  </r>
  <r>
    <x v="4"/>
    <x v="742"/>
    <n v="57"/>
    <n v="2"/>
    <n v="11"/>
    <n v="64.111111111111114"/>
    <n v="1.1045751633986929"/>
    <n v="43"/>
    <n v="1"/>
    <n v="75.111111111111114"/>
    <n v="97.168319678022144"/>
  </r>
  <r>
    <x v="5"/>
    <x v="742"/>
    <n v="338"/>
    <n v="1"/>
    <n v="53"/>
    <n v="338"/>
    <n v="1"/>
    <n v="396"/>
    <n v="1"/>
    <n v="391"/>
    <n v="468.82494004796166"/>
  </r>
  <r>
    <x v="6"/>
    <x v="742"/>
    <n v="326"/>
    <n v="1"/>
    <n v="90"/>
    <n v="329"/>
    <n v="1.0072115384615385"/>
    <n v="330"/>
    <n v="1.0467532467532468"/>
    <n v="419"/>
    <n v="545.57291666666663"/>
  </r>
  <r>
    <x v="7"/>
    <x v="742"/>
    <n v="421"/>
    <n v="2"/>
    <n v="51"/>
    <n v="631.89230769230767"/>
    <n v="1.446805736636245"/>
    <n v="615.92307692307691"/>
    <n v="1.356258812470625"/>
    <n v="682.89230769230767"/>
    <n v="877.75360885900727"/>
  </r>
  <r>
    <x v="8"/>
    <x v="742"/>
    <n v="211"/>
    <n v="4"/>
    <n v="40"/>
    <n v="264.22222222222223"/>
    <n v="1.2120407259849491"/>
    <n v="333.38461538461536"/>
    <n v="1.2018919591735124"/>
    <n v="304.22222222222223"/>
    <n v="600.04383081306162"/>
  </r>
  <r>
    <x v="9"/>
    <x v="742"/>
    <n v="1167"/>
    <n v="2"/>
    <n v="325"/>
    <n v="1253"/>
    <n v="1.0576407506702412"/>
    <n v="1441.5"/>
    <n v="1.0632653061224491"/>
    <n v="1578"/>
    <n v="1737.8854625550659"/>
  </r>
  <r>
    <x v="10"/>
    <x v="742"/>
    <n v="298"/>
    <n v="1"/>
    <n v="66"/>
    <n v="298"/>
    <n v="1"/>
    <n v="296"/>
    <n v="1"/>
    <n v="364"/>
    <n v="424.73745624270714"/>
  </r>
  <r>
    <x v="11"/>
    <x v="742"/>
    <n v="223"/>
    <n v="9"/>
    <n v="48"/>
    <n v="675.4153846153846"/>
    <n v="2.6694294635254043"/>
    <n v="625.68956043956041"/>
    <n v="2.7112937669617829"/>
    <n v="723.4153846153846"/>
    <n v="821.12983497773507"/>
  </r>
  <r>
    <x v="12"/>
    <x v="742"/>
    <n v="654"/>
    <n v="2"/>
    <n v="124"/>
    <n v="894"/>
    <n v="1.3084832904884318"/>
    <n v="1047.25"/>
    <n v="1.1124768089053803"/>
    <n v="1018"/>
    <n v="1277.2898368883314"/>
  </r>
  <r>
    <x v="13"/>
    <x v="742"/>
    <n v="414"/>
    <n v="1"/>
    <n v="80"/>
    <n v="415.42857142857144"/>
    <n v="1.0028918449971083"/>
    <n v="403"/>
    <n v="1"/>
    <n v="495.42857142857144"/>
    <n v="657.93966989186117"/>
  </r>
  <r>
    <x v="14"/>
    <x v="742"/>
    <n v="84"/>
    <n v="2"/>
    <n v="24"/>
    <n v="94"/>
    <n v="1.0925925925925926"/>
    <n v="103"/>
    <n v="1"/>
    <n v="118"/>
    <n v="142.51207729468598"/>
  </r>
  <r>
    <x v="15"/>
    <x v="742"/>
    <n v="414"/>
    <n v="4"/>
    <n v="106"/>
    <n v="607.33333333333337"/>
    <n v="1.3717948717948718"/>
    <n v="715.61111111111109"/>
    <n v="1.3602121539014742"/>
    <n v="713.33333333333337"/>
    <n v="1038.3309073265405"/>
  </r>
  <r>
    <x v="16"/>
    <x v="742"/>
    <n v="143"/>
    <n v="0"/>
    <n v="32"/>
    <n v="143"/>
    <n v="1"/>
    <n v="138"/>
    <n v="1"/>
    <n v="175"/>
    <n v="218.75"/>
  </r>
  <r>
    <x v="17"/>
    <x v="742"/>
    <n v="1594"/>
    <n v="7"/>
    <n v="140"/>
    <n v="1810.4358974358975"/>
    <n v="1.1248188566527666"/>
    <n v="1749.6333333333334"/>
    <n v="1.1071585682863427"/>
    <n v="1950.4358974358975"/>
    <n v="2239.3064264476434"/>
  </r>
  <r>
    <x v="18"/>
    <x v="742"/>
    <n v="168"/>
    <n v="2"/>
    <n v="17"/>
    <n v="234.41666666666669"/>
    <n v="1.359009009009009"/>
    <n v="195.71428571428572"/>
    <n v="1.234995773457312"/>
    <n v="251.41666666666669"/>
    <n v="469.93769470404993"/>
  </r>
  <r>
    <x v="19"/>
    <x v="742"/>
    <n v="163"/>
    <n v="6"/>
    <n v="48"/>
    <n v="195.25555555555556"/>
    <n v="1.1528699315429174"/>
    <n v="181.25"/>
    <n v="1.175561797752809"/>
    <n v="243.25555555555556"/>
    <n v="352.54428341384869"/>
  </r>
  <r>
    <x v="20"/>
    <x v="742"/>
    <n v="560"/>
    <n v="0"/>
    <n v="142"/>
    <n v="560"/>
    <n v="1"/>
    <n v="521"/>
    <n v="1"/>
    <n v="702"/>
    <n v="855.05481120584659"/>
  </r>
  <r>
    <x v="21"/>
    <x v="742"/>
    <n v="501"/>
    <n v="4"/>
    <n v="126"/>
    <n v="659.70909090909095"/>
    <n v="1.2531245469044512"/>
    <n v="733.87692307692305"/>
    <n v="1.3796703296703297"/>
    <n v="785.70909090909095"/>
    <n v="857.7610162763001"/>
  </r>
  <r>
    <x v="22"/>
    <x v="742"/>
    <n v="352"/>
    <n v="0"/>
    <n v="100"/>
    <n v="352"/>
    <n v="1"/>
    <n v="378"/>
    <n v="1"/>
    <n v="452"/>
    <n v="491.30434782608694"/>
  </r>
  <r>
    <x v="23"/>
    <x v="742"/>
    <n v="496"/>
    <n v="2"/>
    <n v="97"/>
    <n v="659.55555555555554"/>
    <n v="1.2758103803635001"/>
    <n v="671.22222222222217"/>
    <n v="1.2091107749201546"/>
    <n v="756.55555555555554"/>
    <n v="886.93500065129604"/>
  </r>
  <r>
    <x v="24"/>
    <x v="742"/>
    <n v="213"/>
    <n v="1"/>
    <n v="61"/>
    <n v="306"/>
    <n v="1.3394160583941606"/>
    <n v="327"/>
    <n v="1.2932862190812722"/>
    <n v="367"/>
    <n v="535.76642335766417"/>
  </r>
  <r>
    <x v="25"/>
    <x v="742"/>
    <n v="113"/>
    <n v="2"/>
    <n v="19"/>
    <n v="113"/>
    <n v="1"/>
    <n v="124"/>
    <n v="1"/>
    <n v="132"/>
    <n v="158.65384615384616"/>
  </r>
  <r>
    <x v="26"/>
    <x v="742"/>
    <n v="274"/>
    <n v="2"/>
    <n v="57"/>
    <n v="464.41025641025641"/>
    <n v="1.5752575722364239"/>
    <n v="482.25"/>
    <n v="1.4669689119170986"/>
    <n v="521.41025641025635"/>
    <n v="691.52553900564499"/>
  </r>
  <r>
    <x v="27"/>
    <x v="742"/>
    <n v="1417"/>
    <n v="2"/>
    <n v="204"/>
    <n v="1768.4"/>
    <n v="1.2167797655768045"/>
    <n v="1910.4727272727273"/>
    <n v="1.2962005657551723"/>
    <n v="1972.4"/>
    <n v="2301.5169194865812"/>
  </r>
  <r>
    <x v="28"/>
    <x v="742"/>
    <n v="120"/>
    <n v="0"/>
    <n v="20"/>
    <n v="120"/>
    <n v="1"/>
    <n v="119.88888888888889"/>
    <n v="1.0337164750957855"/>
    <n v="140"/>
    <n v="167.26403823178018"/>
  </r>
  <r>
    <x v="29"/>
    <x v="742"/>
    <n v="883"/>
    <n v="6"/>
    <n v="230"/>
    <n v="1128.3333333333333"/>
    <n v="1.2204252770290505"/>
    <n v="986.66666666666663"/>
    <n v="1.1314102564102562"/>
    <n v="1358.3333333333333"/>
    <n v="1531.3791807591131"/>
  </r>
  <r>
    <x v="30"/>
    <x v="742"/>
    <n v="748"/>
    <n v="2"/>
    <n v="194"/>
    <n v="813"/>
    <n v="1.0690021231422506"/>
    <n v="847.33333333333326"/>
    <n v="1.0966131907308376"/>
    <n v="1007"/>
    <n v="1229.5482295482295"/>
  </r>
  <r>
    <x v="31"/>
    <x v="742"/>
    <n v="487"/>
    <n v="1"/>
    <n v="90"/>
    <n v="588.92307692307691"/>
    <n v="1.1766431142514331"/>
    <n v="691.76923076923072"/>
    <n v="1.1948486948486947"/>
    <n v="678.92307692307691"/>
    <n v="724.57105327969782"/>
  </r>
  <r>
    <x v="32"/>
    <x v="742"/>
    <n v="501"/>
    <n v="2"/>
    <n v="105"/>
    <n v="502.71428571428572"/>
    <n v="1.0028288543140029"/>
    <n v="657"/>
    <n v="1"/>
    <n v="607.71428571428578"/>
    <n v="869.40527283874928"/>
  </r>
  <r>
    <x v="33"/>
    <x v="742"/>
    <n v="1422"/>
    <n v="2"/>
    <n v="144"/>
    <n v="1676.1384615384616"/>
    <n v="1.1622850967678555"/>
    <n v="1561.3692307692309"/>
    <n v="1.1529521829521829"/>
    <n v="1820.1384615384616"/>
    <n v="2187.6664201183435"/>
  </r>
  <r>
    <x v="34"/>
    <x v="742"/>
    <n v="134"/>
    <n v="2"/>
    <n v="47"/>
    <n v="224.78571428571428"/>
    <n v="1.5015785319652724"/>
    <n v="276.57142857142856"/>
    <n v="1.5406790518898141"/>
    <n v="271.78571428571428"/>
    <n v="302.99410734193339"/>
  </r>
  <r>
    <x v="35"/>
    <x v="742"/>
    <n v="63"/>
    <n v="1"/>
    <n v="11"/>
    <n v="164.33333333333331"/>
    <n v="2.3693693693693691"/>
    <n v="111"/>
    <n v="1.6133333333333333"/>
    <n v="175.33333333333331"/>
    <n v="310.32448377581119"/>
  </r>
  <r>
    <x v="36"/>
    <x v="742"/>
    <n v="690"/>
    <n v="3"/>
    <n v="158"/>
    <n v="863.05714285714282"/>
    <n v="1.2040768194070079"/>
    <n v="767.42857142857144"/>
    <n v="1.186718337149903"/>
    <n v="1021.0571428571428"/>
    <n v="1269.9715707178393"/>
  </r>
  <r>
    <x v="37"/>
    <x v="742"/>
    <n v="95"/>
    <n v="0"/>
    <n v="16"/>
    <n v="95"/>
    <n v="1"/>
    <n v="107"/>
    <n v="1"/>
    <n v="111"/>
    <n v="156.55853314527502"/>
  </r>
  <r>
    <x v="0"/>
    <x v="743"/>
    <n v="4790"/>
    <n v="3"/>
    <n v="1207"/>
    <n v="5679.6315789473683"/>
    <n v="1.1483461028759994"/>
    <n v="3803.5789473684208"/>
    <n v="1.112988197153133"/>
    <n v="6886.6315789473683"/>
    <n v="7357.5123706702661"/>
  </r>
  <r>
    <x v="1"/>
    <x v="743"/>
    <n v="2661"/>
    <n v="0"/>
    <n v="905"/>
    <n v="2661"/>
    <n v="1"/>
    <n v="2511"/>
    <n v="1"/>
    <n v="3566"/>
    <n v="4170.7602339181285"/>
  </r>
  <r>
    <x v="2"/>
    <x v="743"/>
    <n v="588"/>
    <n v="1"/>
    <n v="118"/>
    <n v="665.70588235294122"/>
    <n v="1.110064989168472"/>
    <n v="594.73529411764707"/>
    <n v="1.0965473145780051"/>
    <n v="783.70588235294122"/>
    <n v="1196.4975303098338"/>
  </r>
  <r>
    <x v="3"/>
    <x v="743"/>
    <n v="1209"/>
    <n v="1"/>
    <n v="326"/>
    <n v="1290.2571428571428"/>
    <n v="1.0529362494183341"/>
    <n v="1270.7714285714285"/>
    <n v="1.0286274876202932"/>
    <n v="1616.2571428571428"/>
    <n v="1840.8395704523266"/>
  </r>
  <r>
    <x v="4"/>
    <x v="743"/>
    <n v="339"/>
    <n v="1"/>
    <n v="74"/>
    <n v="460.88888888888891"/>
    <n v="1.2951304815711595"/>
    <n v="337.4"/>
    <n v="1.2137254901960783"/>
    <n v="534.88888888888891"/>
    <n v="691.96492741124052"/>
  </r>
  <r>
    <x v="5"/>
    <x v="743"/>
    <n v="784"/>
    <n v="1"/>
    <n v="118"/>
    <n v="784"/>
    <n v="1"/>
    <n v="850"/>
    <n v="1"/>
    <n v="902"/>
    <n v="1081.5347721822543"/>
  </r>
  <r>
    <x v="6"/>
    <x v="743"/>
    <n v="1034"/>
    <n v="2"/>
    <n v="265"/>
    <n v="1186.1081081081081"/>
    <n v="1.1170963110916923"/>
    <n v="1326.3445945945946"/>
    <n v="1.2042848489911859"/>
    <n v="1451.1081081081081"/>
    <n v="1889.4636824324325"/>
  </r>
  <r>
    <x v="7"/>
    <x v="743"/>
    <n v="1285"/>
    <n v="1"/>
    <n v="252"/>
    <n v="1315.1875"/>
    <n v="1.0196405335068315"/>
    <n v="1320.5922619047619"/>
    <n v="1.0337866810116318"/>
    <n v="1567.1875"/>
    <n v="2014.3798200514138"/>
  </r>
  <r>
    <x v="8"/>
    <x v="743"/>
    <n v="662"/>
    <n v="3"/>
    <n v="134"/>
    <n v="687.44117647058829"/>
    <n v="1.0319612769731008"/>
    <n v="740.61290322580646"/>
    <n v="1.0041432376442734"/>
    <n v="821.44117647058829"/>
    <n v="1620.1995591135862"/>
  </r>
  <r>
    <x v="9"/>
    <x v="743"/>
    <n v="3621"/>
    <n v="2"/>
    <n v="991"/>
    <n v="4230.2579365079364"/>
    <n v="1.1321027616018944"/>
    <n v="4466.7976190476184"/>
    <n v="1.1408726130045925"/>
    <n v="5221.2579365079364"/>
    <n v="5750.2840710439823"/>
  </r>
  <r>
    <x v="10"/>
    <x v="743"/>
    <n v="1155"/>
    <n v="1"/>
    <n v="274"/>
    <n v="1155"/>
    <n v="1"/>
    <n v="1005"/>
    <n v="1"/>
    <n v="1429"/>
    <n v="1667.4445740956826"/>
  </r>
  <r>
    <x v="11"/>
    <x v="743"/>
    <n v="277"/>
    <n v="8"/>
    <n v="57"/>
    <n v="372.14509246088198"/>
    <n v="1.2848655462900658"/>
    <n v="362.6984352773826"/>
    <n v="1.1804488251483927"/>
    <n v="429.14509246088198"/>
    <n v="487.11134218034277"/>
  </r>
  <r>
    <x v="12"/>
    <x v="743"/>
    <n v="1974"/>
    <n v="2"/>
    <n v="440"/>
    <n v="2296.1333333333332"/>
    <n v="1.1334438000552334"/>
    <n v="2387.7666666666664"/>
    <n v="1.0624356559949779"/>
    <n v="2736.1333333333332"/>
    <n v="3433.0405687996654"/>
  </r>
  <r>
    <x v="13"/>
    <x v="743"/>
    <n v="1042"/>
    <n v="0"/>
    <n v="281"/>
    <n v="1042"/>
    <n v="1"/>
    <n v="1012"/>
    <n v="1"/>
    <n v="1323"/>
    <n v="1756.9721115537848"/>
  </r>
  <r>
    <x v="14"/>
    <x v="743"/>
    <n v="426"/>
    <n v="1"/>
    <n v="110"/>
    <n v="426"/>
    <n v="1"/>
    <n v="437"/>
    <n v="1"/>
    <n v="536"/>
    <n v="647.34299516908209"/>
  </r>
  <r>
    <x v="15"/>
    <x v="743"/>
    <n v="1663"/>
    <n v="3"/>
    <n v="459"/>
    <n v="1839.5172413793102"/>
    <n v="1.083184373882804"/>
    <n v="2089.9655172413795"/>
    <n v="1.0946724581154155"/>
    <n v="2298.5172413793102"/>
    <n v="3345.7310645987045"/>
  </r>
  <r>
    <x v="16"/>
    <x v="743"/>
    <n v="504"/>
    <n v="0"/>
    <n v="106"/>
    <n v="504"/>
    <n v="1"/>
    <n v="434"/>
    <n v="1"/>
    <n v="610"/>
    <n v="762.5"/>
  </r>
  <r>
    <x v="17"/>
    <x v="743"/>
    <n v="5975"/>
    <n v="5"/>
    <n v="883"/>
    <n v="6323.5901677539605"/>
    <n v="1.0508297124167338"/>
    <n v="6012.8397017707357"/>
    <n v="1.0438565117601031"/>
    <n v="7206.5901677539605"/>
    <n v="8273.9267138392206"/>
  </r>
  <r>
    <x v="18"/>
    <x v="743"/>
    <n v="453"/>
    <n v="2"/>
    <n v="53"/>
    <n v="615.16304347826087"/>
    <n v="1.320480323079567"/>
    <n v="581.73369565217388"/>
    <n v="1.3363578739787774"/>
    <n v="668.16304347826087"/>
    <n v="1248.9028850060952"/>
  </r>
  <r>
    <x v="19"/>
    <x v="743"/>
    <n v="1744"/>
    <n v="1"/>
    <n v="450"/>
    <n v="1744"/>
    <n v="1"/>
    <n v="1570"/>
    <n v="1"/>
    <n v="2194"/>
    <n v="3179.7101449275365"/>
  </r>
  <r>
    <x v="20"/>
    <x v="743"/>
    <n v="1939"/>
    <n v="0"/>
    <n v="563"/>
    <n v="1939"/>
    <n v="1"/>
    <n v="1593"/>
    <n v="1"/>
    <n v="2502"/>
    <n v="3047.5030450669915"/>
  </r>
  <r>
    <x v="21"/>
    <x v="743"/>
    <n v="1470"/>
    <n v="3"/>
    <n v="405"/>
    <n v="1622.75"/>
    <n v="1.0814666666666666"/>
    <n v="1484.55"/>
    <n v="1.1103647416413374"/>
    <n v="2027.75"/>
    <n v="2213.7008733624452"/>
  </r>
  <r>
    <x v="22"/>
    <x v="743"/>
    <n v="888"/>
    <n v="0"/>
    <n v="301"/>
    <n v="888"/>
    <n v="1"/>
    <n v="829"/>
    <n v="1"/>
    <n v="1189"/>
    <n v="1292.391304347826"/>
  </r>
  <r>
    <x v="23"/>
    <x v="743"/>
    <n v="1875"/>
    <n v="1"/>
    <n v="478"/>
    <n v="1875"/>
    <n v="1"/>
    <n v="1997"/>
    <n v="1"/>
    <n v="2353"/>
    <n v="2758.4994138335287"/>
  </r>
  <r>
    <x v="24"/>
    <x v="743"/>
    <n v="517"/>
    <n v="1"/>
    <n v="172"/>
    <n v="623.85714285714289"/>
    <n v="1.155090192826042"/>
    <n v="685.71428571428567"/>
    <n v="1.1657399486740803"/>
    <n v="795.85714285714289"/>
    <n v="1161.8352450469238"/>
  </r>
  <r>
    <x v="25"/>
    <x v="743"/>
    <n v="532"/>
    <n v="3"/>
    <n v="109"/>
    <n v="678.11764705882354"/>
    <n v="1.2279526475176654"/>
    <n v="739.42424242424249"/>
    <n v="1.2885824186133785"/>
    <n v="787.11764705882354"/>
    <n v="946.0548642533937"/>
  </r>
  <r>
    <x v="26"/>
    <x v="743"/>
    <n v="775"/>
    <n v="1"/>
    <n v="228"/>
    <n v="836"/>
    <n v="1.0608175473579262"/>
    <n v="875.625"/>
    <n v="1.0391000962463908"/>
    <n v="1064"/>
    <n v="1411.1405835543767"/>
  </r>
  <r>
    <x v="27"/>
    <x v="743"/>
    <n v="3834"/>
    <n v="2"/>
    <n v="651"/>
    <n v="4436.4444444444453"/>
    <n v="1.1343242908460303"/>
    <n v="4407.1222222222223"/>
    <n v="1.200461961601111"/>
    <n v="5087.4444444444453"/>
    <n v="5936.3412420588629"/>
  </r>
  <r>
    <x v="28"/>
    <x v="743"/>
    <n v="555"/>
    <n v="0"/>
    <n v="125"/>
    <n v="555"/>
    <n v="1"/>
    <n v="567"/>
    <n v="1"/>
    <n v="680"/>
    <n v="812.42532855436082"/>
  </r>
  <r>
    <x v="29"/>
    <x v="743"/>
    <n v="2622"/>
    <n v="0"/>
    <n v="633"/>
    <n v="2622"/>
    <n v="1"/>
    <n v="2479"/>
    <n v="1"/>
    <n v="3255"/>
    <n v="3669.6730552423901"/>
  </r>
  <r>
    <x v="30"/>
    <x v="743"/>
    <n v="2002"/>
    <n v="2"/>
    <n v="471"/>
    <n v="2170"/>
    <n v="1.0679336837848767"/>
    <n v="2212.7857142857142"/>
    <n v="1.0797144032438151"/>
    <n v="2641"/>
    <n v="3224.664224664225"/>
  </r>
  <r>
    <x v="31"/>
    <x v="743"/>
    <n v="1671"/>
    <n v="1"/>
    <n v="455"/>
    <n v="1817.9729729729729"/>
    <n v="1.0691312196486231"/>
    <n v="1601"/>
    <n v="1"/>
    <n v="2272.9729729729729"/>
    <n v="2425.7982635784128"/>
  </r>
  <r>
    <x v="32"/>
    <x v="743"/>
    <n v="1130"/>
    <n v="1"/>
    <n v="152"/>
    <n v="1130"/>
    <n v="1"/>
    <n v="1106"/>
    <n v="1"/>
    <n v="1282"/>
    <n v="1834.0486409155935"/>
  </r>
  <r>
    <x v="33"/>
    <x v="743"/>
    <n v="4100"/>
    <n v="0"/>
    <n v="706"/>
    <n v="4100"/>
    <n v="1"/>
    <n v="4435"/>
    <n v="1"/>
    <n v="4806"/>
    <n v="5776.4423076923076"/>
  </r>
  <r>
    <x v="34"/>
    <x v="743"/>
    <n v="291"/>
    <n v="2"/>
    <n v="103"/>
    <n v="470.27499999999998"/>
    <n v="1.45501269035533"/>
    <n v="500.59848484848487"/>
    <n v="1.4052946685397016"/>
    <n v="573.27499999999998"/>
    <n v="639.10256410256409"/>
  </r>
  <r>
    <x v="35"/>
    <x v="743"/>
    <n v="149"/>
    <n v="1"/>
    <n v="22"/>
    <n v="152.93939393939394"/>
    <n v="1.0230373914584441"/>
    <n v="140"/>
    <n v="1"/>
    <n v="174.93939393939394"/>
    <n v="309.62724591043178"/>
  </r>
  <r>
    <x v="36"/>
    <x v="743"/>
    <n v="2482"/>
    <n v="2"/>
    <n v="511"/>
    <n v="2786.3949579831933"/>
    <n v="1.1017022913408598"/>
    <n v="2516.0714285714284"/>
    <n v="1.0875293764688234"/>
    <n v="3297.3949579831933"/>
    <n v="4101.2375099293449"/>
  </r>
  <r>
    <x v="37"/>
    <x v="743"/>
    <n v="341"/>
    <n v="0"/>
    <n v="67"/>
    <n v="341"/>
    <n v="1"/>
    <n v="298"/>
    <n v="1"/>
    <n v="408"/>
    <n v="575.45839210155145"/>
  </r>
  <r>
    <x v="0"/>
    <x v="744"/>
    <n v="4647"/>
    <n v="3"/>
    <n v="1059"/>
    <n v="4647"/>
    <n v="1"/>
    <n v="3342"/>
    <n v="1"/>
    <n v="5706"/>
    <n v="6096.1538461538466"/>
  </r>
  <r>
    <x v="1"/>
    <x v="744"/>
    <n v="3213"/>
    <n v="0"/>
    <n v="1008"/>
    <n v="3213"/>
    <n v="1"/>
    <n v="3042"/>
    <n v="1"/>
    <n v="4221"/>
    <n v="4936.8421052631584"/>
  </r>
  <r>
    <x v="2"/>
    <x v="744"/>
    <n v="588"/>
    <n v="1"/>
    <n v="138"/>
    <n v="666.5151515151515"/>
    <n v="1.1081475916186661"/>
    <n v="616.84848484848487"/>
    <n v="1.0887246700130135"/>
    <n v="804.5151515151515"/>
    <n v="1228.2674068933611"/>
  </r>
  <r>
    <x v="3"/>
    <x v="744"/>
    <n v="1288"/>
    <n v="1"/>
    <n v="318"/>
    <n v="1367.4117647058824"/>
    <n v="1.0494469269650575"/>
    <n v="1396.9117647058824"/>
    <n v="1.0254367307088812"/>
    <n v="1685.4117647058824"/>
    <n v="1919.6033766581804"/>
  </r>
  <r>
    <x v="4"/>
    <x v="744"/>
    <n v="461"/>
    <n v="1"/>
    <n v="128"/>
    <n v="583.34285714285716"/>
    <n v="1.2077128304632549"/>
    <n v="398.08823529411768"/>
    <n v="1.1698926357175261"/>
    <n v="711.34285714285716"/>
    <n v="920.23655516540384"/>
  </r>
  <r>
    <x v="5"/>
    <x v="744"/>
    <n v="893"/>
    <n v="1"/>
    <n v="174"/>
    <n v="893"/>
    <n v="1"/>
    <n v="1009"/>
    <n v="1"/>
    <n v="1067"/>
    <n v="1279.3764988009593"/>
  </r>
  <r>
    <x v="6"/>
    <x v="744"/>
    <n v="1086"/>
    <n v="3"/>
    <n v="291"/>
    <n v="1491.1938009438009"/>
    <n v="1.2942583884849679"/>
    <n v="1574.4162376662375"/>
    <n v="1.378448168311494"/>
    <n v="1782.1938009438009"/>
    <n v="2320.5648449789073"/>
  </r>
  <r>
    <x v="7"/>
    <x v="744"/>
    <n v="1373"/>
    <n v="1"/>
    <n v="258"/>
    <n v="1669.4324324324325"/>
    <n v="1.1817488856115466"/>
    <n v="1566.3783783783783"/>
    <n v="1.1268642944620597"/>
    <n v="1927.4324324324325"/>
    <n v="2477.4195789619953"/>
  </r>
  <r>
    <x v="8"/>
    <x v="744"/>
    <n v="709"/>
    <n v="4"/>
    <n v="166"/>
    <n v="805.18560606060601"/>
    <n v="1.1099264069264068"/>
    <n v="890.67956989247307"/>
    <n v="1.1143403750187277"/>
    <n v="971.18560606060601"/>
    <n v="1915.5534636303867"/>
  </r>
  <r>
    <x v="9"/>
    <x v="744"/>
    <n v="3919"/>
    <n v="2"/>
    <n v="1097"/>
    <n v="4531.9047619047615"/>
    <n v="1.1221899445583656"/>
    <n v="4705.0904761904758"/>
    <n v="1.1333635705581058"/>
    <n v="5628.9047619047615"/>
    <n v="6199.2343192783719"/>
  </r>
  <r>
    <x v="10"/>
    <x v="744"/>
    <n v="1287"/>
    <n v="1"/>
    <n v="301"/>
    <n v="1287"/>
    <n v="1"/>
    <n v="1125"/>
    <n v="1"/>
    <n v="1588"/>
    <n v="1852.9754959159861"/>
  </r>
  <r>
    <x v="11"/>
    <x v="744"/>
    <n v="1390"/>
    <n v="8"/>
    <n v="274"/>
    <n v="1532.2076023391814"/>
    <n v="1.0854612994826811"/>
    <n v="1653.2413419913419"/>
    <n v="1.0463965768593018"/>
    <n v="1806.2076023391814"/>
    <n v="2050.1788902828393"/>
  </r>
  <r>
    <x v="12"/>
    <x v="744"/>
    <n v="1886"/>
    <n v="2"/>
    <n v="414"/>
    <n v="2206.7241379310344"/>
    <n v="1.1394452773613193"/>
    <n v="2450.1379310344828"/>
    <n v="1.0608118342000303"/>
    <n v="2620.7241379310344"/>
    <n v="3288.2360576299056"/>
  </r>
  <r>
    <x v="13"/>
    <x v="744"/>
    <n v="1084"/>
    <n v="1"/>
    <n v="316"/>
    <n v="1199.8378378378379"/>
    <n v="1.0827413127413128"/>
    <n v="1142.8918918918919"/>
    <n v="1.0908956014838367"/>
    <n v="1515.8378378378379"/>
    <n v="2013.0648576863716"/>
  </r>
  <r>
    <x v="14"/>
    <x v="744"/>
    <n v="434"/>
    <n v="1"/>
    <n v="102"/>
    <n v="434"/>
    <n v="1"/>
    <n v="423"/>
    <n v="1"/>
    <n v="536"/>
    <n v="647.34299516908209"/>
  </r>
  <r>
    <x v="15"/>
    <x v="744"/>
    <n v="1736"/>
    <n v="3"/>
    <n v="482"/>
    <n v="1910.4285714285713"/>
    <n v="1.0786422774700504"/>
    <n v="2029.0357142857142"/>
    <n v="1.097773862908392"/>
    <n v="2392.4285714285716"/>
    <n v="3482.4287793720109"/>
  </r>
  <r>
    <x v="16"/>
    <x v="744"/>
    <n v="615"/>
    <n v="0"/>
    <n v="173"/>
    <n v="615"/>
    <n v="1"/>
    <n v="517"/>
    <n v="1"/>
    <n v="788"/>
    <n v="985"/>
  </r>
  <r>
    <x v="17"/>
    <x v="744"/>
    <n v="6321"/>
    <n v="2"/>
    <n v="974"/>
    <n v="6321"/>
    <n v="1"/>
    <n v="5982"/>
    <n v="1"/>
    <n v="7295"/>
    <n v="8375.4305396096443"/>
  </r>
  <r>
    <x v="18"/>
    <x v="744"/>
    <n v="413"/>
    <n v="0"/>
    <n v="79"/>
    <n v="413"/>
    <n v="1"/>
    <n v="388"/>
    <n v="1"/>
    <n v="492"/>
    <n v="919.62616822429925"/>
  </r>
  <r>
    <x v="19"/>
    <x v="744"/>
    <n v="1535"/>
    <n v="1"/>
    <n v="449"/>
    <n v="1535"/>
    <n v="1"/>
    <n v="1603"/>
    <n v="1"/>
    <n v="1984"/>
    <n v="2875.36231884058"/>
  </r>
  <r>
    <x v="20"/>
    <x v="744"/>
    <n v="2187"/>
    <n v="0"/>
    <n v="572"/>
    <n v="2187"/>
    <n v="1"/>
    <n v="1736"/>
    <n v="1"/>
    <n v="2759"/>
    <n v="3360.5359317904995"/>
  </r>
  <r>
    <x v="21"/>
    <x v="744"/>
    <n v="1659"/>
    <n v="3"/>
    <n v="380"/>
    <n v="1810.6842105263158"/>
    <n v="1.07439147156759"/>
    <n v="1807.7368421052631"/>
    <n v="1.0871861274024426"/>
    <n v="2190.6842105263158"/>
    <n v="2391.5766490461961"/>
  </r>
  <r>
    <x v="22"/>
    <x v="744"/>
    <n v="1139"/>
    <n v="0"/>
    <n v="381"/>
    <n v="1139"/>
    <n v="1"/>
    <n v="1020"/>
    <n v="1"/>
    <n v="1520"/>
    <n v="1652.1739130434783"/>
  </r>
  <r>
    <x v="23"/>
    <x v="744"/>
    <n v="2143"/>
    <n v="1"/>
    <n v="581"/>
    <n v="2143"/>
    <n v="1"/>
    <n v="2241"/>
    <n v="1"/>
    <n v="2724"/>
    <n v="3193.4349355216882"/>
  </r>
  <r>
    <x v="24"/>
    <x v="744"/>
    <n v="684"/>
    <n v="1"/>
    <n v="187"/>
    <n v="800.5"/>
    <n v="1.1337543053960963"/>
    <n v="835.83333333333337"/>
    <n v="1.1438575430172069"/>
    <n v="987.5"/>
    <n v="1441.6058394160582"/>
  </r>
  <r>
    <x v="25"/>
    <x v="744"/>
    <n v="597"/>
    <n v="3"/>
    <n v="116"/>
    <n v="741.5454545454545"/>
    <n v="1.2027285477495855"/>
    <n v="740.6875"/>
    <n v="1.2764782934131738"/>
    <n v="857.5454545454545"/>
    <n v="1030.7036713286714"/>
  </r>
  <r>
    <x v="26"/>
    <x v="744"/>
    <n v="727"/>
    <n v="2"/>
    <n v="193"/>
    <n v="1008.525"/>
    <n v="1.3060054347826089"/>
    <n v="970.22500000000002"/>
    <n v="1.2856449771689498"/>
    <n v="1201.5250000000001"/>
    <n v="1593.5344827586207"/>
  </r>
  <r>
    <x v="27"/>
    <x v="744"/>
    <n v="3923"/>
    <n v="2"/>
    <n v="707"/>
    <n v="4522.0770791075047"/>
    <n v="1.1293902978633918"/>
    <n v="4380.2535496957407"/>
    <n v="1.1981356316957259"/>
    <n v="5229.0770791075047"/>
    <n v="6101.6068601021061"/>
  </r>
  <r>
    <x v="28"/>
    <x v="744"/>
    <n v="703"/>
    <n v="0"/>
    <n v="178"/>
    <n v="703"/>
    <n v="1"/>
    <n v="643"/>
    <n v="1"/>
    <n v="881"/>
    <n v="1052.5686977299881"/>
  </r>
  <r>
    <x v="29"/>
    <x v="744"/>
    <n v="2919"/>
    <n v="0"/>
    <n v="784"/>
    <n v="2919"/>
    <n v="1"/>
    <n v="2761"/>
    <n v="1"/>
    <n v="3703"/>
    <n v="4174.7463359639232"/>
  </r>
  <r>
    <x v="30"/>
    <x v="744"/>
    <n v="2340"/>
    <n v="2"/>
    <n v="609"/>
    <n v="2504.2307692307691"/>
    <n v="1.0556903252732346"/>
    <n v="2495.3076923076924"/>
    <n v="1.0667980667980668"/>
    <n v="3113.2307692307691"/>
    <n v="3801.2585704893399"/>
  </r>
  <r>
    <x v="31"/>
    <x v="744"/>
    <n v="2067"/>
    <n v="0"/>
    <n v="565"/>
    <n v="2067"/>
    <n v="1"/>
    <n v="1952"/>
    <n v="1"/>
    <n v="2632"/>
    <n v="2808.9647812166486"/>
  </r>
  <r>
    <x v="32"/>
    <x v="744"/>
    <n v="962"/>
    <n v="1"/>
    <n v="178"/>
    <n v="962"/>
    <n v="1"/>
    <n v="958"/>
    <n v="1"/>
    <n v="1140"/>
    <n v="1630.901287553648"/>
  </r>
  <r>
    <x v="33"/>
    <x v="744"/>
    <n v="5054"/>
    <n v="0"/>
    <n v="816"/>
    <n v="5054"/>
    <n v="1"/>
    <n v="5444"/>
    <n v="1"/>
    <n v="5870"/>
    <n v="7055.2884615384619"/>
  </r>
  <r>
    <x v="34"/>
    <x v="744"/>
    <n v="597"/>
    <n v="2"/>
    <n v="226"/>
    <n v="773.375"/>
    <n v="1.2143074119076549"/>
    <n v="792.91666666666663"/>
    <n v="1.2119159795838239"/>
    <n v="999.375"/>
    <n v="1114.1304347826087"/>
  </r>
  <r>
    <x v="35"/>
    <x v="744"/>
    <n v="166"/>
    <n v="1"/>
    <n v="44"/>
    <n v="169.875"/>
    <n v="1.0184523809523809"/>
    <n v="162.41666666666666"/>
    <n v="1.0984848484848484"/>
    <n v="213.875"/>
    <n v="378.53982300884957"/>
  </r>
  <r>
    <x v="36"/>
    <x v="744"/>
    <n v="2561"/>
    <n v="3"/>
    <n v="617"/>
    <n v="3071.4672619047619"/>
    <n v="1.1606253184093021"/>
    <n v="2609.3214285714284"/>
    <n v="1.1409086337808618"/>
    <n v="3688.4672619047619"/>
    <n v="4587.6458481402506"/>
  </r>
  <r>
    <x v="37"/>
    <x v="744"/>
    <n v="413"/>
    <n v="0"/>
    <n v="75"/>
    <n v="413"/>
    <n v="1"/>
    <n v="328"/>
    <n v="1"/>
    <n v="488"/>
    <n v="688.29337094499283"/>
  </r>
  <r>
    <x v="0"/>
    <x v="745"/>
    <n v="4350"/>
    <n v="3"/>
    <n v="1076"/>
    <n v="5239.6315789473683"/>
    <n v="1.1639571653054495"/>
    <n v="4111.5789473684208"/>
    <n v="1.1045367202512069"/>
    <n v="6315.6315789473683"/>
    <n v="6747.4696356275308"/>
  </r>
  <r>
    <x v="1"/>
    <x v="745"/>
    <n v="3271"/>
    <n v="0"/>
    <n v="1038"/>
    <n v="3271"/>
    <n v="1"/>
    <n v="3023"/>
    <n v="1"/>
    <n v="4309"/>
    <n v="5039.7660818713448"/>
  </r>
  <r>
    <x v="2"/>
    <x v="745"/>
    <n v="437"/>
    <n v="1"/>
    <n v="93"/>
    <n v="516.3125"/>
    <n v="1.1496462264150944"/>
    <n v="445.40625"/>
    <n v="1.1292173672566372"/>
    <n v="609.3125"/>
    <n v="930.24809160305335"/>
  </r>
  <r>
    <x v="3"/>
    <x v="745"/>
    <n v="1256"/>
    <n v="1"/>
    <n v="308"/>
    <n v="1334.1818181818182"/>
    <n v="1.049988374796559"/>
    <n v="1365.5151515151515"/>
    <n v="1.0259080752682215"/>
    <n v="1642.1818181818182"/>
    <n v="1870.3665355145993"/>
  </r>
  <r>
    <x v="4"/>
    <x v="745"/>
    <n v="446"/>
    <n v="2"/>
    <n v="119"/>
    <n v="641.08991596638657"/>
    <n v="1.3452918866661709"/>
    <n v="422.24761904761903"/>
    <n v="1.3611849390919157"/>
    <n v="760.08991596638657"/>
    <n v="983.29872699403177"/>
  </r>
  <r>
    <x v="5"/>
    <x v="745"/>
    <n v="900"/>
    <n v="1"/>
    <n v="148"/>
    <n v="900"/>
    <n v="1"/>
    <n v="963"/>
    <n v="1"/>
    <n v="1048"/>
    <n v="1256.5947242206234"/>
  </r>
  <r>
    <x v="6"/>
    <x v="745"/>
    <n v="1233"/>
    <n v="3"/>
    <n v="291"/>
    <n v="1635.8380952380951"/>
    <n v="1.2643294588176477"/>
    <n v="1711.8809523809523"/>
    <n v="1.3414989363442971"/>
    <n v="1926.8380952380951"/>
    <n v="2508.9037698412694"/>
  </r>
  <r>
    <x v="7"/>
    <x v="745"/>
    <n v="1396"/>
    <n v="2"/>
    <n v="234"/>
    <n v="1572.0412186379926"/>
    <n v="1.1080007476306704"/>
    <n v="1521.068100358423"/>
    <n v="1.0896589000979129"/>
    <n v="1806.0412186379926"/>
    <n v="2321.3897411799389"/>
  </r>
  <r>
    <x v="8"/>
    <x v="745"/>
    <n v="897"/>
    <n v="3"/>
    <n v="166"/>
    <n v="923.03125"/>
    <n v="1.0244884760112889"/>
    <n v="957.63333333333333"/>
    <n v="1.0032527603700387"/>
    <n v="1089.03125"/>
    <n v="2147.9906311637083"/>
  </r>
  <r>
    <x v="9"/>
    <x v="745"/>
    <n v="3796"/>
    <n v="2"/>
    <n v="1199"/>
    <n v="4410.6294117647067"/>
    <n v="1.1230489312842256"/>
    <n v="4440.7235294117645"/>
    <n v="1.1375395319418089"/>
    <n v="5609.6294117647067"/>
    <n v="6178.0059600932891"/>
  </r>
  <r>
    <x v="10"/>
    <x v="745"/>
    <n v="1341"/>
    <n v="1"/>
    <n v="284"/>
    <n v="1341"/>
    <n v="1"/>
    <n v="1174"/>
    <n v="1"/>
    <n v="1625"/>
    <n v="1896.1493582263711"/>
  </r>
  <r>
    <x v="11"/>
    <x v="745"/>
    <n v="319"/>
    <n v="6"/>
    <n v="61"/>
    <n v="327.75"/>
    <n v="1.0230263157894737"/>
    <n v="342.22222222222223"/>
    <n v="1.0128626163108922"/>
    <n v="388.75"/>
    <n v="441.25993189557323"/>
  </r>
  <r>
    <x v="12"/>
    <x v="745"/>
    <n v="2151"/>
    <n v="2"/>
    <n v="390"/>
    <n v="2470.3928571428569"/>
    <n v="1.1256957328385899"/>
    <n v="2302.6428571428569"/>
    <n v="1.066204179513532"/>
    <n v="2860.3928571428569"/>
    <n v="3588.9496325506361"/>
  </r>
  <r>
    <x v="13"/>
    <x v="745"/>
    <n v="1115"/>
    <n v="0"/>
    <n v="346"/>
    <n v="1115"/>
    <n v="1"/>
    <n v="1100"/>
    <n v="1"/>
    <n v="1461"/>
    <n v="1940.2390438247012"/>
  </r>
  <r>
    <x v="14"/>
    <x v="745"/>
    <n v="374"/>
    <n v="1"/>
    <n v="120"/>
    <n v="374"/>
    <n v="1"/>
    <n v="482"/>
    <n v="1"/>
    <n v="494"/>
    <n v="596.61835748792271"/>
  </r>
  <r>
    <x v="15"/>
    <x v="745"/>
    <n v="1789"/>
    <n v="3"/>
    <n v="469"/>
    <n v="1963.3333333333333"/>
    <n v="1.077206967818128"/>
    <n v="2169.7037037037039"/>
    <n v="1.169510582010582"/>
    <n v="2432.333333333333"/>
    <n v="3540.5143134400769"/>
  </r>
  <r>
    <x v="16"/>
    <x v="745"/>
    <n v="577"/>
    <n v="0"/>
    <n v="118"/>
    <n v="577"/>
    <n v="1"/>
    <n v="508"/>
    <n v="1"/>
    <n v="695"/>
    <n v="868.75"/>
  </r>
  <r>
    <x v="17"/>
    <x v="745"/>
    <n v="6653"/>
    <n v="3"/>
    <n v="980"/>
    <n v="6751.54054054054"/>
    <n v="1.0129098048657854"/>
    <n v="6375.0270270270266"/>
    <n v="1.0159878731307301"/>
    <n v="7731.54054054054"/>
    <n v="8876.6251900580246"/>
  </r>
  <r>
    <x v="18"/>
    <x v="745"/>
    <n v="606"/>
    <n v="0"/>
    <n v="90"/>
    <n v="606"/>
    <n v="1"/>
    <n v="552"/>
    <n v="1"/>
    <n v="696"/>
    <n v="1300.9345794392525"/>
  </r>
  <r>
    <x v="19"/>
    <x v="745"/>
    <n v="1676"/>
    <n v="1"/>
    <n v="406"/>
    <n v="1676"/>
    <n v="1"/>
    <n v="1629"/>
    <n v="1"/>
    <n v="2082"/>
    <n v="3017.3913043478265"/>
  </r>
  <r>
    <x v="20"/>
    <x v="745"/>
    <n v="1885"/>
    <n v="0"/>
    <n v="525"/>
    <n v="1885"/>
    <n v="1"/>
    <n v="1621"/>
    <n v="1"/>
    <n v="2410"/>
    <n v="2935.4445797807552"/>
  </r>
  <r>
    <x v="21"/>
    <x v="745"/>
    <n v="1716"/>
    <n v="3"/>
    <n v="431"/>
    <n v="1865.0555555555557"/>
    <n v="1.0694250375200538"/>
    <n v="1743.6111111111111"/>
    <n v="1.0896263029496562"/>
    <n v="2296.0555555555557"/>
    <n v="2506.6108685104318"/>
  </r>
  <r>
    <x v="22"/>
    <x v="745"/>
    <n v="1098"/>
    <n v="0"/>
    <n v="350"/>
    <n v="1098"/>
    <n v="1"/>
    <n v="1017"/>
    <n v="1"/>
    <n v="1448"/>
    <n v="1573.9130434782608"/>
  </r>
  <r>
    <x v="23"/>
    <x v="745"/>
    <n v="1982"/>
    <n v="1"/>
    <n v="596"/>
    <n v="1982"/>
    <n v="1"/>
    <n v="2067"/>
    <n v="1"/>
    <n v="2578"/>
    <n v="3022.2743259085582"/>
  </r>
  <r>
    <x v="24"/>
    <x v="745"/>
    <n v="612"/>
    <n v="1"/>
    <n v="169"/>
    <n v="728.8"/>
    <n v="1.1495518565941101"/>
    <n v="716.6"/>
    <n v="1.1713467048710602"/>
    <n v="897.8"/>
    <n v="1310.6569343065692"/>
  </r>
  <r>
    <x v="25"/>
    <x v="745"/>
    <n v="601"/>
    <n v="2"/>
    <n v="140"/>
    <n v="601"/>
    <n v="1"/>
    <n v="580"/>
    <n v="1"/>
    <n v="741"/>
    <n v="890.625"/>
  </r>
  <r>
    <x v="26"/>
    <x v="745"/>
    <n v="770"/>
    <n v="2"/>
    <n v="166"/>
    <n v="1048"/>
    <n v="1.2970085470085471"/>
    <n v="1004.6720430107528"/>
    <n v="1.260752688172043"/>
    <n v="1214"/>
    <n v="1610.079575596817"/>
  </r>
  <r>
    <x v="27"/>
    <x v="745"/>
    <n v="4108"/>
    <n v="2"/>
    <n v="748"/>
    <n v="4699.8571428571431"/>
    <n v="1.1218816192045187"/>
    <n v="4607.6517857142853"/>
    <n v="1.1847282960803369"/>
    <n v="5447.8571428571431"/>
    <n v="6356.8928154692449"/>
  </r>
  <r>
    <x v="28"/>
    <x v="745"/>
    <n v="680"/>
    <n v="0"/>
    <n v="163"/>
    <n v="680"/>
    <n v="1"/>
    <n v="637"/>
    <n v="1"/>
    <n v="843"/>
    <n v="1007.168458781362"/>
  </r>
  <r>
    <x v="29"/>
    <x v="745"/>
    <n v="2969"/>
    <n v="1"/>
    <n v="776"/>
    <n v="3104.864864864865"/>
    <n v="1.0362790026341429"/>
    <n v="2839"/>
    <n v="1"/>
    <n v="3880.864864864865"/>
    <n v="4375.2704226210426"/>
  </r>
  <r>
    <x v="30"/>
    <x v="745"/>
    <n v="2160"/>
    <n v="2"/>
    <n v="508"/>
    <n v="2325.6666666666665"/>
    <n v="1.0620939530234883"/>
    <n v="2259.5833333333335"/>
    <n v="1.0746273578683552"/>
    <n v="2833.6666666666665"/>
    <n v="3459.9104599104598"/>
  </r>
  <r>
    <x v="31"/>
    <x v="745"/>
    <n v="1835"/>
    <n v="0"/>
    <n v="536"/>
    <n v="1835"/>
    <n v="1"/>
    <n v="1948.7567567567567"/>
    <n v="1.0685945713854688"/>
    <n v="2371"/>
    <n v="2530.4162219850587"/>
  </r>
  <r>
    <x v="32"/>
    <x v="745"/>
    <n v="1092"/>
    <n v="1"/>
    <n v="256"/>
    <n v="1092"/>
    <n v="1"/>
    <n v="1105"/>
    <n v="1"/>
    <n v="1348"/>
    <n v="1928.4692417739627"/>
  </r>
  <r>
    <x v="33"/>
    <x v="745"/>
    <n v="5382"/>
    <n v="0"/>
    <n v="846"/>
    <n v="5382"/>
    <n v="1"/>
    <n v="5485"/>
    <n v="1"/>
    <n v="6228"/>
    <n v="7485.5769230769238"/>
  </r>
  <r>
    <x v="34"/>
    <x v="745"/>
    <n v="478"/>
    <n v="3"/>
    <n v="144"/>
    <n v="743.15202702702709"/>
    <n v="1.4262894325193363"/>
    <n v="682.16141141141134"/>
    <n v="1.2803065622700325"/>
    <n v="887.15202702702709"/>
    <n v="989.0212118472989"/>
  </r>
  <r>
    <x v="35"/>
    <x v="745"/>
    <n v="195"/>
    <n v="0"/>
    <n v="32"/>
    <n v="195"/>
    <n v="1"/>
    <n v="187"/>
    <n v="1"/>
    <n v="227"/>
    <n v="401.76991150442484"/>
  </r>
  <r>
    <x v="36"/>
    <x v="745"/>
    <n v="2171"/>
    <n v="3"/>
    <n v="455"/>
    <n v="2687.8004140786747"/>
    <n v="1.1968013762675838"/>
    <n v="2318.5931677018634"/>
    <n v="1.1697909834673383"/>
    <n v="3142.8004140786747"/>
    <n v="3908.9557389038241"/>
  </r>
  <r>
    <x v="37"/>
    <x v="745"/>
    <n v="398"/>
    <n v="0"/>
    <n v="69"/>
    <n v="398"/>
    <n v="1"/>
    <n v="297"/>
    <n v="1"/>
    <n v="467"/>
    <n v="658.67418899858944"/>
  </r>
  <r>
    <x v="0"/>
    <x v="746"/>
    <n v="3398"/>
    <n v="3"/>
    <n v="1146"/>
    <n v="3398"/>
    <n v="1"/>
    <n v="4130"/>
    <n v="1"/>
    <n v="4544"/>
    <n v="4854.7008547008554"/>
  </r>
  <r>
    <x v="1"/>
    <x v="746"/>
    <n v="3435"/>
    <n v="0"/>
    <n v="1025"/>
    <n v="3435"/>
    <n v="1"/>
    <n v="3082"/>
    <n v="1"/>
    <n v="4460"/>
    <n v="5216.374269005848"/>
  </r>
  <r>
    <x v="2"/>
    <x v="746"/>
    <n v="427"/>
    <n v="2"/>
    <n v="67"/>
    <n v="626.86805555555554"/>
    <n v="1.4045912055780476"/>
    <n v="588.96180555555554"/>
    <n v="1.5957559729418538"/>
    <n v="693.86805555555554"/>
    <n v="1059.3405428329093"/>
  </r>
  <r>
    <x v="3"/>
    <x v="746"/>
    <n v="1175"/>
    <n v="1"/>
    <n v="306"/>
    <n v="1253.1818181818182"/>
    <n v="1.0527898839850225"/>
    <n v="1331.5151515151515"/>
    <n v="1.0263741634709376"/>
    <n v="1559.1818181818182"/>
    <n v="1775.8335059018432"/>
  </r>
  <r>
    <x v="4"/>
    <x v="746"/>
    <n v="473"/>
    <n v="1"/>
    <n v="126"/>
    <n v="595.14705882352939"/>
    <n v="1.2039182951978789"/>
    <n v="403.33333333333331"/>
    <n v="1.170522707797772"/>
    <n v="721.14705882352939"/>
    <n v="932.91986911193965"/>
  </r>
  <r>
    <x v="5"/>
    <x v="746"/>
    <n v="791"/>
    <n v="1"/>
    <n v="108"/>
    <n v="1012.875"/>
    <n v="1.2468020022246942"/>
    <n v="1188"/>
    <n v="1.1780943900267142"/>
    <n v="1120.875"/>
    <n v="1343.9748201438849"/>
  </r>
  <r>
    <x v="6"/>
    <x v="746"/>
    <n v="1246"/>
    <n v="1"/>
    <n v="213"/>
    <n v="1246"/>
    <n v="1"/>
    <n v="1179"/>
    <n v="1"/>
    <n v="1459"/>
    <n v="1899.7395833333333"/>
  </r>
  <r>
    <x v="7"/>
    <x v="746"/>
    <n v="1374"/>
    <n v="2"/>
    <n v="239"/>
    <n v="1550.0412186379926"/>
    <n v="1.1091390072151226"/>
    <n v="1500.568100358423"/>
    <n v="1.0959032486359381"/>
    <n v="1789.0412186379926"/>
    <n v="2299.5388414370086"/>
  </r>
  <r>
    <x v="8"/>
    <x v="746"/>
    <n v="972"/>
    <n v="2"/>
    <n v="223"/>
    <n v="1027.9285714285716"/>
    <n v="1.0468021518230723"/>
    <n v="974.77619047619044"/>
    <n v="1.0161863711001642"/>
    <n v="1250.9285714285716"/>
    <n v="2467.3147365455061"/>
  </r>
  <r>
    <x v="9"/>
    <x v="746"/>
    <n v="3930"/>
    <n v="2"/>
    <n v="1112"/>
    <n v="4544.6294117647067"/>
    <n v="1.121901906339688"/>
    <n v="4616.7235294117645"/>
    <n v="1.1334989426771869"/>
    <n v="5656.6294117647067"/>
    <n v="6229.7680746307342"/>
  </r>
  <r>
    <x v="10"/>
    <x v="746"/>
    <n v="1260"/>
    <n v="1"/>
    <n v="303"/>
    <n v="1260"/>
    <n v="1"/>
    <n v="1121"/>
    <n v="1"/>
    <n v="1563"/>
    <n v="1823.8039673278879"/>
  </r>
  <r>
    <x v="11"/>
    <x v="746"/>
    <n v="356"/>
    <n v="4"/>
    <n v="106"/>
    <n v="389.20833333333331"/>
    <n v="1.0718795093795093"/>
    <n v="375.97777777777776"/>
    <n v="1.0546559688791637"/>
    <n v="495.20833333333331"/>
    <n v="562.09799470298901"/>
  </r>
  <r>
    <x v="12"/>
    <x v="746"/>
    <n v="2503"/>
    <n v="1"/>
    <n v="492"/>
    <n v="2503"/>
    <n v="1"/>
    <n v="2640"/>
    <n v="1"/>
    <n v="2995"/>
    <n v="3757.8419071518197"/>
  </r>
  <r>
    <x v="13"/>
    <x v="746"/>
    <n v="1284"/>
    <n v="0"/>
    <n v="411"/>
    <n v="1284"/>
    <n v="1"/>
    <n v="1206"/>
    <n v="1"/>
    <n v="1695"/>
    <n v="2250.9960159362549"/>
  </r>
  <r>
    <x v="14"/>
    <x v="746"/>
    <n v="302"/>
    <n v="1"/>
    <n v="142"/>
    <n v="302"/>
    <n v="1"/>
    <n v="455"/>
    <n v="1"/>
    <n v="444"/>
    <n v="536.231884057971"/>
  </r>
  <r>
    <x v="15"/>
    <x v="746"/>
    <n v="1758"/>
    <n v="3"/>
    <n v="452"/>
    <n v="1932.3333333333333"/>
    <n v="1.0788838612368024"/>
    <n v="2039.9259259259259"/>
    <n v="1.0960026105400555"/>
    <n v="2384.333333333333"/>
    <n v="3470.6453178068891"/>
  </r>
  <r>
    <x v="16"/>
    <x v="746"/>
    <n v="582"/>
    <n v="0"/>
    <n v="118"/>
    <n v="582"/>
    <n v="1"/>
    <n v="486"/>
    <n v="1"/>
    <n v="700"/>
    <n v="875"/>
  </r>
  <r>
    <x v="17"/>
    <x v="746"/>
    <n v="6204"/>
    <n v="2"/>
    <n v="956"/>
    <n v="6204"/>
    <n v="1"/>
    <n v="6155"/>
    <n v="1"/>
    <n v="7160"/>
    <n v="8220.436280137772"/>
  </r>
  <r>
    <x v="18"/>
    <x v="746"/>
    <n v="603"/>
    <n v="0"/>
    <n v="113"/>
    <n v="603"/>
    <n v="1"/>
    <n v="518"/>
    <n v="1"/>
    <n v="716"/>
    <n v="1338.317757009346"/>
  </r>
  <r>
    <x v="19"/>
    <x v="746"/>
    <n v="1925"/>
    <n v="1"/>
    <n v="437"/>
    <n v="1925"/>
    <n v="1"/>
    <n v="1650"/>
    <n v="1"/>
    <n v="2362"/>
    <n v="3423.1884057971015"/>
  </r>
  <r>
    <x v="20"/>
    <x v="746"/>
    <n v="1952"/>
    <n v="0"/>
    <n v="510"/>
    <n v="1952"/>
    <n v="1"/>
    <n v="1650"/>
    <n v="1"/>
    <n v="2462"/>
    <n v="2998.7819732034109"/>
  </r>
  <r>
    <x v="21"/>
    <x v="746"/>
    <n v="1630"/>
    <n v="3"/>
    <n v="353"/>
    <n v="1779.0555555555557"/>
    <n v="1.0751666946825797"/>
    <n v="1673.6111111111111"/>
    <n v="1.0953856139729747"/>
    <n v="2132.0555555555557"/>
    <n v="2327.571567200388"/>
  </r>
  <r>
    <x v="22"/>
    <x v="746"/>
    <n v="1054"/>
    <n v="0"/>
    <n v="330"/>
    <n v="1054"/>
    <n v="1"/>
    <n v="923"/>
    <n v="1"/>
    <n v="1384"/>
    <n v="1504.3478260869565"/>
  </r>
  <r>
    <x v="23"/>
    <x v="746"/>
    <n v="1867"/>
    <n v="1"/>
    <n v="445"/>
    <n v="1867"/>
    <n v="1"/>
    <n v="1948"/>
    <n v="1"/>
    <n v="2312"/>
    <n v="2710.4337631887456"/>
  </r>
  <r>
    <x v="24"/>
    <x v="746"/>
    <n v="654"/>
    <n v="1"/>
    <n v="188"/>
    <n v="770.8"/>
    <n v="1.1387173396674584"/>
    <n v="736.6"/>
    <n v="1.1625000000000001"/>
    <n v="958.8"/>
    <n v="1399.7080291970801"/>
  </r>
  <r>
    <x v="25"/>
    <x v="746"/>
    <n v="607"/>
    <n v="3"/>
    <n v="115"/>
    <n v="744.87878787878788"/>
    <n v="1.1909678502476286"/>
    <n v="779.125"/>
    <n v="1.2494718309859154"/>
    <n v="859.87878787878788"/>
    <n v="1033.5081585081587"/>
  </r>
  <r>
    <x v="26"/>
    <x v="746"/>
    <n v="876"/>
    <n v="2"/>
    <n v="183"/>
    <n v="937"/>
    <n v="1.0576015108593013"/>
    <n v="831.83870967741939"/>
    <n v="1.0449395377845536"/>
    <n v="1120"/>
    <n v="1485.4111405835545"/>
  </r>
  <r>
    <x v="27"/>
    <x v="746"/>
    <n v="3950"/>
    <n v="2"/>
    <n v="705"/>
    <n v="4541.8571428571431"/>
    <n v="1.1271443915912229"/>
    <n v="4325.6517857142862"/>
    <n v="1.1997674805576966"/>
    <n v="5246.8571428571431"/>
    <n v="6122.3537256209374"/>
  </r>
  <r>
    <x v="28"/>
    <x v="746"/>
    <n v="601"/>
    <n v="0"/>
    <n v="129"/>
    <n v="601"/>
    <n v="1"/>
    <n v="560"/>
    <n v="1"/>
    <n v="730"/>
    <n v="872.16248506571094"/>
  </r>
  <r>
    <x v="29"/>
    <x v="746"/>
    <n v="3037"/>
    <n v="1"/>
    <n v="733"/>
    <n v="3172.864864864865"/>
    <n v="1.0360384256935982"/>
    <n v="2933.3947368421054"/>
    <n v="1.0630868776138247"/>
    <n v="3905.864864864865"/>
    <n v="4403.4553155184494"/>
  </r>
  <r>
    <x v="30"/>
    <x v="746"/>
    <n v="2523"/>
    <n v="2"/>
    <n v="680"/>
    <n v="2688.6666666666665"/>
    <n v="1.0517223436361745"/>
    <n v="2530.5833333333335"/>
    <n v="1.0656170262120159"/>
    <n v="3368.6666666666665"/>
    <n v="4113.1461131461128"/>
  </r>
  <r>
    <x v="31"/>
    <x v="746"/>
    <n v="2169"/>
    <n v="0"/>
    <n v="555"/>
    <n v="2169"/>
    <n v="1"/>
    <n v="2150"/>
    <n v="1"/>
    <n v="2724"/>
    <n v="2907.1504802561362"/>
  </r>
  <r>
    <x v="32"/>
    <x v="746"/>
    <n v="932"/>
    <n v="1"/>
    <n v="175"/>
    <n v="932"/>
    <n v="1"/>
    <n v="1038"/>
    <n v="1"/>
    <n v="1107"/>
    <n v="1583.6909871244634"/>
  </r>
  <r>
    <x v="33"/>
    <x v="746"/>
    <n v="5761"/>
    <n v="0"/>
    <n v="905"/>
    <n v="5761"/>
    <n v="1"/>
    <n v="5239"/>
    <n v="1"/>
    <n v="6666"/>
    <n v="8012.0192307692314"/>
  </r>
  <r>
    <x v="34"/>
    <x v="746"/>
    <n v="438"/>
    <n v="2"/>
    <n v="161"/>
    <n v="614.125"/>
    <n v="1.2940317195325544"/>
    <n v="609.35060060060061"/>
    <n v="1.330469792709376"/>
    <n v="775.125"/>
    <n v="864.13043478260863"/>
  </r>
  <r>
    <x v="35"/>
    <x v="746"/>
    <n v="207"/>
    <n v="1"/>
    <n v="39"/>
    <n v="314.39393939393938"/>
    <n v="1.436560729243656"/>
    <n v="243.30303030303031"/>
    <n v="1.2304098251234816"/>
    <n v="353.39393939393938"/>
    <n v="625.47599892732637"/>
  </r>
  <r>
    <x v="36"/>
    <x v="746"/>
    <n v="1174"/>
    <n v="3"/>
    <n v="300"/>
    <n v="2148.5263400046006"/>
    <n v="1.6611440569909095"/>
    <n v="2055.0005751092708"/>
    <n v="1.5954043002153697"/>
    <n v="2448.5263400046006"/>
    <n v="3045.4307711500005"/>
  </r>
  <r>
    <x v="37"/>
    <x v="746"/>
    <n v="351"/>
    <n v="0"/>
    <n v="48"/>
    <n v="351"/>
    <n v="1"/>
    <n v="313"/>
    <n v="1"/>
    <n v="399"/>
    <n v="562.76445698166424"/>
  </r>
  <r>
    <x v="0"/>
    <x v="747"/>
    <n v="3631"/>
    <n v="4"/>
    <n v="1170"/>
    <n v="7253.5546558704455"/>
    <n v="1.7545416904541646"/>
    <n v="5782.7584345479081"/>
    <n v="1.1988808955086707"/>
    <n v="8423.5546558704445"/>
    <n v="8999.5242049897915"/>
  </r>
  <r>
    <x v="1"/>
    <x v="747"/>
    <n v="3238"/>
    <n v="0"/>
    <n v="961"/>
    <n v="3238"/>
    <n v="1"/>
    <n v="2881"/>
    <n v="1"/>
    <n v="4199"/>
    <n v="4911.1111111111113"/>
  </r>
  <r>
    <x v="2"/>
    <x v="747"/>
    <n v="366"/>
    <n v="2"/>
    <n v="70"/>
    <n v="505.59027777777777"/>
    <n v="1.3201611875637107"/>
    <n v="492.18402777777777"/>
    <n v="1.3706530277063698"/>
    <n v="575.59027777777783"/>
    <n v="878.76378286683632"/>
  </r>
  <r>
    <x v="3"/>
    <x v="747"/>
    <n v="1138"/>
    <n v="1"/>
    <n v="273"/>
    <n v="1216.1818181818182"/>
    <n v="1.0554088009793183"/>
    <n v="1216.5151515151515"/>
    <n v="1.0298981374930742"/>
    <n v="1489.1818181818182"/>
    <n v="1696.1068544212053"/>
  </r>
  <r>
    <x v="4"/>
    <x v="747"/>
    <n v="440"/>
    <n v="2"/>
    <n v="117"/>
    <n v="633.23039215686276"/>
    <n v="1.3469127327771324"/>
    <n v="476.75"/>
    <n v="1.3091939546599496"/>
    <n v="750.23039215686276"/>
    <n v="970.54384496359989"/>
  </r>
  <r>
    <x v="5"/>
    <x v="747"/>
    <n v="859"/>
    <n v="1"/>
    <n v="171"/>
    <n v="1080.875"/>
    <n v="1.2154126213592233"/>
    <n v="1185"/>
    <n v="1.1759014951627089"/>
    <n v="1251.875"/>
    <n v="1501.0491606714629"/>
  </r>
  <r>
    <x v="6"/>
    <x v="747"/>
    <n v="1069"/>
    <n v="1"/>
    <n v="155"/>
    <n v="1069"/>
    <n v="1"/>
    <n v="1000"/>
    <n v="1"/>
    <n v="1224"/>
    <n v="1593.75"/>
  </r>
  <r>
    <x v="7"/>
    <x v="747"/>
    <n v="1295"/>
    <n v="0"/>
    <n v="177"/>
    <n v="1295"/>
    <n v="1"/>
    <n v="1247"/>
    <n v="1"/>
    <n v="1472"/>
    <n v="1892.0308483290487"/>
  </r>
  <r>
    <x v="8"/>
    <x v="747"/>
    <n v="777"/>
    <n v="3"/>
    <n v="152"/>
    <n v="858.2316017316017"/>
    <n v="1.0874398296357393"/>
    <n v="830.77619047619044"/>
    <n v="1.0195381794757445"/>
    <n v="1010.2316017316017"/>
    <n v="1992.567261798031"/>
  </r>
  <r>
    <x v="9"/>
    <x v="747"/>
    <n v="3720"/>
    <n v="2"/>
    <n v="1006"/>
    <n v="4334.6294117647058"/>
    <n v="1.130052774389485"/>
    <n v="4402.7235294117645"/>
    <n v="1.1437210839391936"/>
    <n v="5340.6294117647058"/>
    <n v="5881.7504534853588"/>
  </r>
  <r>
    <x v="10"/>
    <x v="747"/>
    <n v="1191"/>
    <n v="1"/>
    <n v="276"/>
    <n v="1191"/>
    <n v="1"/>
    <n v="1041"/>
    <n v="1"/>
    <n v="1467"/>
    <n v="1711.7852975495916"/>
  </r>
  <r>
    <x v="11"/>
    <x v="747"/>
    <n v="493"/>
    <n v="5"/>
    <n v="76"/>
    <n v="531.09722222222217"/>
    <n v="1.0669546963483694"/>
    <n v="525.28888888888889"/>
    <n v="1.0470696986503976"/>
    <n v="607.09722222222217"/>
    <n v="689.10013873123967"/>
  </r>
  <r>
    <x v="12"/>
    <x v="747"/>
    <n v="2516"/>
    <n v="2"/>
    <n v="432"/>
    <n v="2650.2820512820513"/>
    <n v="1.0455502209233551"/>
    <n v="2587.0769230769229"/>
    <n v="1.0544441424300082"/>
    <n v="3082.2820512820513"/>
    <n v="3867.3551458996881"/>
  </r>
  <r>
    <x v="13"/>
    <x v="747"/>
    <n v="1148"/>
    <n v="0"/>
    <n v="329"/>
    <n v="1148"/>
    <n v="1"/>
    <n v="1091"/>
    <n v="1"/>
    <n v="1477"/>
    <n v="1961.4873837981409"/>
  </r>
  <r>
    <x v="14"/>
    <x v="747"/>
    <n v="371"/>
    <n v="1"/>
    <n v="106"/>
    <n v="371"/>
    <n v="1"/>
    <n v="435"/>
    <n v="1"/>
    <n v="477"/>
    <n v="576.08695652173913"/>
  </r>
  <r>
    <x v="15"/>
    <x v="747"/>
    <n v="1715"/>
    <n v="3"/>
    <n v="427"/>
    <n v="1889.3333333333333"/>
    <n v="1.0813881107998753"/>
    <n v="2005.9259259259259"/>
    <n v="1.1003342200395607"/>
    <n v="2316.333333333333"/>
    <n v="3371.664240659873"/>
  </r>
  <r>
    <x v="16"/>
    <x v="747"/>
    <n v="419"/>
    <n v="0"/>
    <n v="98"/>
    <n v="419"/>
    <n v="1"/>
    <n v="335"/>
    <n v="1"/>
    <n v="517"/>
    <n v="646.25"/>
  </r>
  <r>
    <x v="17"/>
    <x v="747"/>
    <n v="5636"/>
    <n v="3"/>
    <n v="770"/>
    <n v="5709.2051282051279"/>
    <n v="1.0114275879183778"/>
    <n v="5695.3589743589746"/>
    <n v="1.0114015515085035"/>
    <n v="6479.2051282051279"/>
    <n v="7438.8118578704107"/>
  </r>
  <r>
    <x v="18"/>
    <x v="747"/>
    <n v="583"/>
    <n v="1"/>
    <n v="72"/>
    <n v="634.83333333333337"/>
    <n v="1.0791348600508905"/>
    <n v="550.58333333333337"/>
    <n v="1.0941961514587213"/>
    <n v="706.83333333333337"/>
    <n v="1321.1838006230532"/>
  </r>
  <r>
    <x v="19"/>
    <x v="747"/>
    <n v="1174"/>
    <n v="1"/>
    <n v="226"/>
    <n v="1174"/>
    <n v="1"/>
    <n v="1004"/>
    <n v="1"/>
    <n v="1400"/>
    <n v="2028.985507246377"/>
  </r>
  <r>
    <x v="20"/>
    <x v="747"/>
    <n v="2138"/>
    <n v="0"/>
    <n v="558"/>
    <n v="2138"/>
    <n v="1"/>
    <n v="1708"/>
    <n v="1"/>
    <n v="2696"/>
    <n v="3283.8002436053594"/>
  </r>
  <r>
    <x v="21"/>
    <x v="747"/>
    <n v="1423"/>
    <n v="3"/>
    <n v="385"/>
    <n v="1572.0555555555557"/>
    <n v="1.082442232055064"/>
    <n v="1524.6111111111111"/>
    <n v="1.1043037811330494"/>
    <n v="1957.0555555555557"/>
    <n v="2136.5235322658905"/>
  </r>
  <r>
    <x v="22"/>
    <x v="747"/>
    <n v="950"/>
    <n v="0"/>
    <n v="314"/>
    <n v="950"/>
    <n v="1"/>
    <n v="888"/>
    <n v="1"/>
    <n v="1264"/>
    <n v="1373.9130434782608"/>
  </r>
  <r>
    <x v="23"/>
    <x v="747"/>
    <n v="1849"/>
    <n v="1"/>
    <n v="390"/>
    <n v="1849"/>
    <n v="1"/>
    <n v="1744"/>
    <n v="1"/>
    <n v="2239"/>
    <n v="2624.8534583821806"/>
  </r>
  <r>
    <x v="24"/>
    <x v="747"/>
    <n v="639"/>
    <n v="1"/>
    <n v="171"/>
    <n v="755.8"/>
    <n v="1.1441975308641974"/>
    <n v="701.6"/>
    <n v="1.176401179941003"/>
    <n v="926.8"/>
    <n v="1352.9927007299268"/>
  </r>
  <r>
    <x v="25"/>
    <x v="747"/>
    <n v="476"/>
    <n v="3"/>
    <n v="95"/>
    <n v="613.87878787878788"/>
    <n v="1.2414689805232713"/>
    <n v="657.125"/>
    <n v="1.3134955752212389"/>
    <n v="708.87878787878788"/>
    <n v="852.0177738927739"/>
  </r>
  <r>
    <x v="26"/>
    <x v="747"/>
    <n v="684"/>
    <n v="2"/>
    <n v="116"/>
    <n v="745"/>
    <n v="1.0762499999999999"/>
    <n v="692.83870967741939"/>
    <n v="1.0554155095065156"/>
    <n v="861"/>
    <n v="1141.9098143236074"/>
  </r>
  <r>
    <x v="27"/>
    <x v="747"/>
    <n v="3634"/>
    <n v="2"/>
    <n v="651"/>
    <n v="4225.8571428571431"/>
    <n v="1.1381230205034174"/>
    <n v="4219.6517857142862"/>
    <n v="1.2071324143692566"/>
    <n v="4876.8571428571431"/>
    <n v="5690.6151025170866"/>
  </r>
  <r>
    <x v="28"/>
    <x v="747"/>
    <n v="667"/>
    <n v="0"/>
    <n v="146"/>
    <n v="667"/>
    <n v="1"/>
    <n v="584"/>
    <n v="1"/>
    <n v="813"/>
    <n v="971.32616487455198"/>
  </r>
  <r>
    <x v="29"/>
    <x v="747"/>
    <n v="2624"/>
    <n v="1"/>
    <n v="620"/>
    <n v="2759.864864864865"/>
    <n v="1.041881894224681"/>
    <n v="2699.3947368421054"/>
    <n v="1.0702252125641207"/>
    <n v="3379.864864864865"/>
    <n v="3810.4451689570069"/>
  </r>
  <r>
    <x v="30"/>
    <x v="747"/>
    <n v="2102"/>
    <n v="2"/>
    <n v="583"/>
    <n v="2267.6666666666665"/>
    <n v="1.0617008069522036"/>
    <n v="2146.5833333333335"/>
    <n v="1.0779914529914532"/>
    <n v="2850.6666666666665"/>
    <n v="3480.6674806674805"/>
  </r>
  <r>
    <x v="31"/>
    <x v="747"/>
    <n v="1840"/>
    <n v="0"/>
    <n v="406"/>
    <n v="1840"/>
    <n v="1"/>
    <n v="1934"/>
    <n v="1"/>
    <n v="2246"/>
    <n v="2397.0117395944503"/>
  </r>
  <r>
    <x v="32"/>
    <x v="747"/>
    <n v="877"/>
    <n v="1"/>
    <n v="186"/>
    <n v="877"/>
    <n v="1"/>
    <n v="916"/>
    <n v="1"/>
    <n v="1063"/>
    <n v="1520.7439198855507"/>
  </r>
  <r>
    <x v="33"/>
    <x v="747"/>
    <n v="4526"/>
    <n v="2"/>
    <n v="578"/>
    <n v="5057.283928571429"/>
    <n v="1.1040916787953428"/>
    <n v="4150.3999999999996"/>
    <n v="1.0301615798922801"/>
    <n v="5635.283928571429"/>
    <n v="6773.177798763737"/>
  </r>
  <r>
    <x v="34"/>
    <x v="747"/>
    <n v="454"/>
    <n v="1"/>
    <n v="131"/>
    <n v="609.75"/>
    <n v="1.2662393162393162"/>
    <n v="573.55555555555554"/>
    <n v="1.301558388990083"/>
    <n v="740.75"/>
    <n v="825.80824972129324"/>
  </r>
  <r>
    <x v="35"/>
    <x v="747"/>
    <n v="301"/>
    <n v="0"/>
    <n v="65"/>
    <n v="301"/>
    <n v="1"/>
    <n v="285"/>
    <n v="1"/>
    <n v="366"/>
    <n v="647.78761061946909"/>
  </r>
  <r>
    <x v="36"/>
    <x v="747"/>
    <n v="1295"/>
    <n v="3"/>
    <n v="268"/>
    <n v="1857.1420807453414"/>
    <n v="1.3596558418076401"/>
    <n v="2011.0714285714287"/>
    <n v="1.2432380952380953"/>
    <n v="2125.1420807453414"/>
    <n v="2643.2115432155988"/>
  </r>
  <r>
    <x v="37"/>
    <x v="747"/>
    <n v="363"/>
    <n v="0"/>
    <n v="57"/>
    <n v="363"/>
    <n v="1"/>
    <n v="311"/>
    <n v="1"/>
    <n v="420"/>
    <n v="592.38363892806763"/>
  </r>
  <r>
    <x v="0"/>
    <x v="748"/>
    <n v="3588"/>
    <n v="3"/>
    <n v="1046"/>
    <n v="4325.5"/>
    <n v="1.1591497626240828"/>
    <n v="3584.25"/>
    <n v="1.1054898431473386"/>
    <n v="5371.5"/>
    <n v="5738.7820512820517"/>
  </r>
  <r>
    <x v="1"/>
    <x v="748"/>
    <n v="1881"/>
    <n v="0"/>
    <n v="573"/>
    <n v="1881"/>
    <n v="1"/>
    <n v="1770"/>
    <n v="1"/>
    <n v="2454"/>
    <n v="2870.1754385964914"/>
  </r>
  <r>
    <x v="2"/>
    <x v="748"/>
    <n v="325"/>
    <n v="1"/>
    <n v="67"/>
    <n v="374.42857142857144"/>
    <n v="1.1260932944606414"/>
    <n v="367"/>
    <n v="1.1008174386920981"/>
    <n v="441.42857142857144"/>
    <n v="673.93675027262816"/>
  </r>
  <r>
    <x v="3"/>
    <x v="748"/>
    <n v="753"/>
    <n v="1"/>
    <n v="192"/>
    <n v="808.71428571428567"/>
    <n v="1.0589569160997732"/>
    <n v="766.28571428571433"/>
    <n v="1.0349952061361458"/>
    <n v="1000.7142857142857"/>
    <n v="1139.7657012691182"/>
  </r>
  <r>
    <x v="4"/>
    <x v="748"/>
    <n v="193"/>
    <n v="3"/>
    <n v="52"/>
    <n v="282.58928571428572"/>
    <n v="1.36567055393586"/>
    <n v="184.875"/>
    <n v="1.341609589041096"/>
    <n v="334.58928571428572"/>
    <n v="432.84513029014971"/>
  </r>
  <r>
    <x v="5"/>
    <x v="748"/>
    <n v="553"/>
    <n v="1"/>
    <n v="116"/>
    <n v="747.6"/>
    <n v="1.2908819133034379"/>
    <n v="784.8"/>
    <n v="1.2364625850340136"/>
    <n v="863.6"/>
    <n v="1035.4916067146285"/>
  </r>
  <r>
    <x v="6"/>
    <x v="748"/>
    <n v="647"/>
    <n v="1"/>
    <n v="179"/>
    <n v="648"/>
    <n v="1.0012106537530265"/>
    <n v="658"/>
    <n v="1.0012165450121655"/>
    <n v="827"/>
    <n v="1076.8229166666667"/>
  </r>
  <r>
    <x v="7"/>
    <x v="748"/>
    <n v="895"/>
    <n v="0"/>
    <n v="111"/>
    <n v="895"/>
    <n v="1"/>
    <n v="863"/>
    <n v="1"/>
    <n v="1006"/>
    <n v="1293.0591259640103"/>
  </r>
  <r>
    <x v="8"/>
    <x v="748"/>
    <n v="413"/>
    <n v="3"/>
    <n v="65"/>
    <n v="448"/>
    <n v="1.0732217573221758"/>
    <n v="479.2"/>
    <n v="1.0630136986301371"/>
    <n v="513"/>
    <n v="1011.8343195266272"/>
  </r>
  <r>
    <x v="9"/>
    <x v="748"/>
    <n v="2486"/>
    <n v="2"/>
    <n v="694"/>
    <n v="2824.5714285714284"/>
    <n v="1.1064690026954178"/>
    <n v="2988.7142857142858"/>
    <n v="1.1274891774891775"/>
    <n v="3518.5714285714284"/>
    <n v="3875.0786658275642"/>
  </r>
  <r>
    <x v="10"/>
    <x v="748"/>
    <n v="699"/>
    <n v="1"/>
    <n v="129"/>
    <n v="699"/>
    <n v="1"/>
    <n v="619"/>
    <n v="1"/>
    <n v="828"/>
    <n v="966.16102683780628"/>
  </r>
  <r>
    <x v="11"/>
    <x v="748"/>
    <n v="1740"/>
    <n v="4"/>
    <n v="285"/>
    <n v="1740"/>
    <n v="1"/>
    <n v="1814"/>
    <n v="1.0009492168960608"/>
    <n v="2025"/>
    <n v="2298.5244040862658"/>
  </r>
  <r>
    <x v="12"/>
    <x v="748"/>
    <n v="1499"/>
    <n v="2"/>
    <n v="247"/>
    <n v="1581.375"/>
    <n v="1.0471792668957618"/>
    <n v="1619.625"/>
    <n v="1.0516592303402119"/>
    <n v="1828.375"/>
    <n v="2294.0715181932246"/>
  </r>
  <r>
    <x v="13"/>
    <x v="748"/>
    <n v="680"/>
    <n v="1"/>
    <n v="166"/>
    <n v="682.5"/>
    <n v="1.0029550827423168"/>
    <n v="679"/>
    <n v="1"/>
    <n v="848.5"/>
    <n v="1126.8260292164675"/>
  </r>
  <r>
    <x v="14"/>
    <x v="748"/>
    <n v="286"/>
    <n v="1"/>
    <n v="72"/>
    <n v="286"/>
    <n v="1"/>
    <n v="283"/>
    <n v="1"/>
    <n v="358"/>
    <n v="432.36714975845405"/>
  </r>
  <r>
    <x v="15"/>
    <x v="748"/>
    <n v="984"/>
    <n v="3"/>
    <n v="249"/>
    <n v="1067.3333333333333"/>
    <n v="1.0675858340091917"/>
    <n v="1169.3333333333333"/>
    <n v="1.0941475826972009"/>
    <n v="1316.3333333333333"/>
    <n v="1916.0601649684615"/>
  </r>
  <r>
    <x v="16"/>
    <x v="748"/>
    <n v="285"/>
    <n v="0"/>
    <n v="69"/>
    <n v="285"/>
    <n v="1"/>
    <n v="243"/>
    <n v="1"/>
    <n v="354"/>
    <n v="442.5"/>
  </r>
  <r>
    <x v="17"/>
    <x v="748"/>
    <n v="3316"/>
    <n v="3"/>
    <n v="449"/>
    <n v="3373.625"/>
    <n v="1.0153054448871182"/>
    <n v="3358.625"/>
    <n v="1.0128372797356828"/>
    <n v="3822.625"/>
    <n v="4388.7772675086107"/>
  </r>
  <r>
    <x v="18"/>
    <x v="748"/>
    <n v="326"/>
    <n v="2"/>
    <n v="44"/>
    <n v="360.41666666666669"/>
    <n v="1.093018018018018"/>
    <n v="328.25"/>
    <n v="1.0208333333333333"/>
    <n v="404.41666666666669"/>
    <n v="755.9190031152649"/>
  </r>
  <r>
    <x v="19"/>
    <x v="748"/>
    <n v="287"/>
    <n v="2"/>
    <n v="65"/>
    <n v="289"/>
    <n v="1.0056818181818181"/>
    <n v="321.66666666666669"/>
    <n v="1.0433925049309665"/>
    <n v="354"/>
    <n v="513.04347826086962"/>
  </r>
  <r>
    <x v="20"/>
    <x v="748"/>
    <n v="1487"/>
    <n v="0"/>
    <n v="366"/>
    <n v="1487"/>
    <n v="1"/>
    <n v="1174"/>
    <n v="1"/>
    <n v="1853"/>
    <n v="2257.0036540803899"/>
  </r>
  <r>
    <x v="21"/>
    <x v="748"/>
    <n v="827"/>
    <n v="3"/>
    <n v="241"/>
    <n v="934.75"/>
    <n v="1.1008895131086143"/>
    <n v="834"/>
    <n v="1.1807780320366132"/>
    <n v="1175.75"/>
    <n v="1283.5698689956332"/>
  </r>
  <r>
    <x v="22"/>
    <x v="748"/>
    <n v="764"/>
    <n v="0"/>
    <n v="215"/>
    <n v="764"/>
    <n v="1"/>
    <n v="655"/>
    <n v="1"/>
    <n v="979"/>
    <n v="1064.1304347826087"/>
  </r>
  <r>
    <x v="23"/>
    <x v="748"/>
    <n v="1181"/>
    <n v="1"/>
    <n v="229"/>
    <n v="1181"/>
    <n v="1"/>
    <n v="1199"/>
    <n v="1"/>
    <n v="1410"/>
    <n v="1652.9894490035169"/>
  </r>
  <r>
    <x v="24"/>
    <x v="748"/>
    <n v="365"/>
    <n v="1"/>
    <n v="109"/>
    <n v="365"/>
    <n v="1"/>
    <n v="305"/>
    <n v="1"/>
    <n v="474"/>
    <n v="691.97080291970792"/>
  </r>
  <r>
    <x v="25"/>
    <x v="748"/>
    <n v="245"/>
    <n v="4"/>
    <n v="50"/>
    <n v="443.45714285714286"/>
    <n v="1.6727360774818403"/>
    <n v="454.6"/>
    <n v="1.9861224489795919"/>
    <n v="493.45714285714286"/>
    <n v="593.09752747252753"/>
  </r>
  <r>
    <x v="26"/>
    <x v="748"/>
    <n v="406"/>
    <n v="2"/>
    <n v="95"/>
    <n v="489.14285714285711"/>
    <n v="1.1659538066723696"/>
    <n v="503.14285714285717"/>
    <n v="1.1162411732753938"/>
    <n v="584.14285714285711"/>
    <n v="774.72527472527463"/>
  </r>
  <r>
    <x v="27"/>
    <x v="748"/>
    <n v="2515"/>
    <n v="2"/>
    <n v="421"/>
    <n v="2980.8333333333335"/>
    <n v="1.1586625794732062"/>
    <n v="2959.6666666666665"/>
    <n v="1.2459607258264975"/>
    <n v="3401.8333333333335"/>
    <n v="3969.4671334111245"/>
  </r>
  <r>
    <x v="28"/>
    <x v="748"/>
    <n v="220"/>
    <n v="0"/>
    <n v="48"/>
    <n v="220"/>
    <n v="1"/>
    <n v="196.14285714285714"/>
    <n v="1.0087108013937283"/>
    <n v="268"/>
    <n v="320.19115890083634"/>
  </r>
  <r>
    <x v="29"/>
    <x v="748"/>
    <n v="1607"/>
    <n v="6"/>
    <n v="404"/>
    <n v="1871"/>
    <n v="1.1312779711586276"/>
    <n v="1734"/>
    <n v="1.0853080568720379"/>
    <n v="2275"/>
    <n v="2564.8252536640362"/>
  </r>
  <r>
    <x v="30"/>
    <x v="748"/>
    <n v="882"/>
    <n v="3"/>
    <n v="240"/>
    <n v="1182"/>
    <n v="1.267379679144385"/>
    <n v="1131.3333333333333"/>
    <n v="1.2365196078431371"/>
    <n v="1422"/>
    <n v="1736.2637362637363"/>
  </r>
  <r>
    <x v="31"/>
    <x v="748"/>
    <n v="1069"/>
    <n v="0"/>
    <n v="225"/>
    <n v="1069"/>
    <n v="1"/>
    <n v="1131"/>
    <n v="1"/>
    <n v="1294"/>
    <n v="1381.0032017075773"/>
  </r>
  <r>
    <x v="32"/>
    <x v="748"/>
    <n v="629"/>
    <n v="1"/>
    <n v="108"/>
    <n v="629"/>
    <n v="1"/>
    <n v="615"/>
    <n v="1"/>
    <n v="737"/>
    <n v="1054.3633762517882"/>
  </r>
  <r>
    <x v="33"/>
    <x v="748"/>
    <n v="2988"/>
    <n v="0"/>
    <n v="405"/>
    <n v="2988"/>
    <n v="1"/>
    <n v="2552"/>
    <n v="1"/>
    <n v="3393"/>
    <n v="4078.125"/>
  </r>
  <r>
    <x v="34"/>
    <x v="748"/>
    <n v="200"/>
    <n v="1"/>
    <n v="76"/>
    <n v="308"/>
    <n v="1.3913043478260869"/>
    <n v="348"/>
    <n v="1.4"/>
    <n v="384"/>
    <n v="428.09364548494983"/>
  </r>
  <r>
    <x v="35"/>
    <x v="748"/>
    <n v="322"/>
    <n v="0"/>
    <n v="108"/>
    <n v="322"/>
    <n v="1"/>
    <n v="318"/>
    <n v="1"/>
    <n v="430"/>
    <n v="761.061946902655"/>
  </r>
  <r>
    <x v="36"/>
    <x v="748"/>
    <n v="1056"/>
    <n v="4"/>
    <n v="223"/>
    <n v="1391.2"/>
    <n v="1.2620797498045349"/>
    <n v="1350.7166666666667"/>
    <n v="1.3259937535491197"/>
    <n v="1614.2"/>
    <n v="2007.7114427860695"/>
  </r>
  <r>
    <x v="37"/>
    <x v="748"/>
    <n v="272"/>
    <n v="0"/>
    <n v="34"/>
    <n v="272"/>
    <n v="1"/>
    <n v="237"/>
    <n v="1"/>
    <n v="306"/>
    <n v="431.59379407616359"/>
  </r>
  <r>
    <x v="0"/>
    <x v="749"/>
    <n v="3936"/>
    <n v="3"/>
    <n v="1209"/>
    <n v="4581.6000000000004"/>
    <n v="1.1254810495626824"/>
    <n v="3094.8"/>
    <n v="1.0984370392214686"/>
    <n v="5790.6"/>
    <n v="6186.5384615384619"/>
  </r>
  <r>
    <x v="1"/>
    <x v="749"/>
    <n v="1788"/>
    <n v="0"/>
    <n v="415"/>
    <n v="1788"/>
    <n v="1"/>
    <n v="1685"/>
    <n v="1"/>
    <n v="2203"/>
    <n v="2576.6081871345032"/>
  </r>
  <r>
    <x v="2"/>
    <x v="749"/>
    <n v="248"/>
    <n v="1"/>
    <n v="61"/>
    <n v="296.25"/>
    <n v="1.1561488673139158"/>
    <n v="261.16666666666669"/>
    <n v="1.1451822916666667"/>
    <n v="357.25"/>
    <n v="545.41984732824426"/>
  </r>
  <r>
    <x v="3"/>
    <x v="749"/>
    <n v="616"/>
    <n v="1"/>
    <n v="146"/>
    <n v="671.58333333333337"/>
    <n v="1.0729440069991252"/>
    <n v="708.25"/>
    <n v="1.0417189460476788"/>
    <n v="817.58333333333337"/>
    <n v="931.18830675778293"/>
  </r>
  <r>
    <x v="4"/>
    <x v="749"/>
    <n v="128"/>
    <n v="1"/>
    <n v="38"/>
    <n v="177"/>
    <n v="1.2951807228915662"/>
    <n v="132.11111111111111"/>
    <n v="1.1768888888888889"/>
    <n v="215"/>
    <n v="278.13712807244502"/>
  </r>
  <r>
    <x v="5"/>
    <x v="749"/>
    <n v="457"/>
    <n v="1"/>
    <n v="95"/>
    <n v="601.29999999999995"/>
    <n v="1.2614130434782609"/>
    <n v="627.36363636363637"/>
    <n v="1.2119733924611973"/>
    <n v="696.3"/>
    <n v="834.89208633093529"/>
  </r>
  <r>
    <x v="6"/>
    <x v="749"/>
    <n v="721"/>
    <n v="1"/>
    <n v="139"/>
    <n v="721"/>
    <n v="1"/>
    <n v="702"/>
    <n v="1"/>
    <n v="860"/>
    <n v="1119.7916666666667"/>
  </r>
  <r>
    <x v="7"/>
    <x v="749"/>
    <n v="652"/>
    <n v="0"/>
    <n v="99"/>
    <n v="652"/>
    <n v="1"/>
    <n v="672"/>
    <n v="1"/>
    <n v="751"/>
    <n v="965.29562982005143"/>
  </r>
  <r>
    <x v="8"/>
    <x v="749"/>
    <n v="269"/>
    <n v="4"/>
    <n v="43"/>
    <n v="342.6"/>
    <n v="1.2358974358974359"/>
    <n v="397.44444444444446"/>
    <n v="1.1028398125172318"/>
    <n v="385.6"/>
    <n v="760.552268244576"/>
  </r>
  <r>
    <x v="9"/>
    <x v="749"/>
    <n v="2030"/>
    <n v="2"/>
    <n v="535"/>
    <n v="2183.5833333333335"/>
    <n v="1.0598765432098767"/>
    <n v="2278.25"/>
    <n v="1.067420897718911"/>
    <n v="2718.5833333333335"/>
    <n v="2994.0345080763582"/>
  </r>
  <r>
    <x v="10"/>
    <x v="749"/>
    <n v="538"/>
    <n v="1"/>
    <n v="120"/>
    <n v="538"/>
    <n v="1"/>
    <n v="476"/>
    <n v="1"/>
    <n v="658"/>
    <n v="767.79463243873977"/>
  </r>
  <r>
    <x v="11"/>
    <x v="749"/>
    <n v="1987"/>
    <n v="3"/>
    <n v="445"/>
    <n v="1988"/>
    <n v="1.0004111842105263"/>
    <n v="2033"/>
    <n v="1.0003996802557953"/>
    <n v="2433"/>
    <n v="2761.6345062429059"/>
  </r>
  <r>
    <x v="12"/>
    <x v="749"/>
    <n v="1199"/>
    <n v="2"/>
    <n v="172"/>
    <n v="1257.7692307692307"/>
    <n v="1.042865959714975"/>
    <n v="1319.4615384615386"/>
    <n v="1.0494543518764974"/>
    <n v="1429.7692307692307"/>
    <n v="1793.9388089952708"/>
  </r>
  <r>
    <x v="13"/>
    <x v="749"/>
    <n v="587"/>
    <n v="1"/>
    <n v="146"/>
    <n v="590"/>
    <n v="1.004092769440655"/>
    <n v="585"/>
    <n v="1"/>
    <n v="736"/>
    <n v="977.42363877822049"/>
  </r>
  <r>
    <x v="14"/>
    <x v="749"/>
    <n v="278"/>
    <n v="1"/>
    <n v="66"/>
    <n v="278"/>
    <n v="1"/>
    <n v="300"/>
    <n v="1"/>
    <n v="344"/>
    <n v="415.45893719806759"/>
  </r>
  <r>
    <x v="15"/>
    <x v="749"/>
    <n v="832"/>
    <n v="3"/>
    <n v="182"/>
    <n v="888.5"/>
    <n v="1.0557199211045365"/>
    <n v="929"/>
    <n v="1.0861900097943193"/>
    <n v="1070.5"/>
    <n v="1558.2241630276565"/>
  </r>
  <r>
    <x v="16"/>
    <x v="749"/>
    <n v="236"/>
    <n v="0"/>
    <n v="70"/>
    <n v="236"/>
    <n v="1"/>
    <n v="215"/>
    <n v="1"/>
    <n v="306"/>
    <n v="382.5"/>
  </r>
  <r>
    <x v="17"/>
    <x v="749"/>
    <n v="2700"/>
    <n v="3"/>
    <n v="343"/>
    <n v="2756.5"/>
    <n v="1.0185672034176798"/>
    <n v="2707"/>
    <n v="1.0185886402753872"/>
    <n v="3099.5"/>
    <n v="3558.5533869115957"/>
  </r>
  <r>
    <x v="18"/>
    <x v="749"/>
    <n v="323"/>
    <n v="1"/>
    <n v="44"/>
    <n v="337.30769230769232"/>
    <n v="1.0389855376231398"/>
    <n v="311.15384615384619"/>
    <n v="1.0556866446436999"/>
    <n v="381.30769230769232"/>
    <n v="712.72465851905122"/>
  </r>
  <r>
    <x v="19"/>
    <x v="749"/>
    <n v="196"/>
    <n v="3"/>
    <n v="49"/>
    <n v="273.2"/>
    <n v="1.3151020408163265"/>
    <n v="271.60000000000002"/>
    <n v="1.3239819004524889"/>
    <n v="322.2"/>
    <n v="466.95652173913044"/>
  </r>
  <r>
    <x v="20"/>
    <x v="749"/>
    <n v="1034"/>
    <n v="1"/>
    <n v="261"/>
    <n v="1113"/>
    <n v="1.061003861003861"/>
    <n v="862"/>
    <n v="1"/>
    <n v="1374"/>
    <n v="1673.5688185140075"/>
  </r>
  <r>
    <x v="21"/>
    <x v="749"/>
    <n v="616"/>
    <n v="3"/>
    <n v="164"/>
    <n v="683"/>
    <n v="1.0858974358974358"/>
    <n v="647.25"/>
    <n v="1.135028653295129"/>
    <n v="847"/>
    <n v="924.67248908296938"/>
  </r>
  <r>
    <x v="22"/>
    <x v="749"/>
    <n v="576"/>
    <n v="0"/>
    <n v="198"/>
    <n v="576"/>
    <n v="1"/>
    <n v="517"/>
    <n v="1"/>
    <n v="774"/>
    <n v="841.30434782608688"/>
  </r>
  <r>
    <x v="23"/>
    <x v="749"/>
    <n v="920"/>
    <n v="1"/>
    <n v="213"/>
    <n v="920"/>
    <n v="1"/>
    <n v="949"/>
    <n v="1"/>
    <n v="1133"/>
    <n v="1328.2532239155921"/>
  </r>
  <r>
    <x v="24"/>
    <x v="749"/>
    <n v="314"/>
    <n v="1"/>
    <n v="91"/>
    <n v="314"/>
    <n v="1"/>
    <n v="296"/>
    <n v="1"/>
    <n v="405"/>
    <n v="591.24087591240868"/>
  </r>
  <r>
    <x v="25"/>
    <x v="749"/>
    <n v="204"/>
    <n v="4"/>
    <n v="45"/>
    <n v="371.84615384615381"/>
    <n v="1.6740809391411799"/>
    <n v="407.76923076923077"/>
    <n v="1.9068825910931175"/>
    <n v="416.84615384615381"/>
    <n v="501.01701183431953"/>
  </r>
  <r>
    <x v="26"/>
    <x v="749"/>
    <n v="417"/>
    <n v="2"/>
    <n v="64"/>
    <n v="455.75"/>
    <n v="1.0805613305613306"/>
    <n v="442.72727272727275"/>
    <n v="1.0817031070195628"/>
    <n v="519.75"/>
    <n v="689.32360742705566"/>
  </r>
  <r>
    <x v="27"/>
    <x v="749"/>
    <n v="2009"/>
    <n v="2"/>
    <n v="369"/>
    <n v="2345.5"/>
    <n v="1.1415054667788058"/>
    <n v="2358.5"/>
    <n v="1.2103013945119208"/>
    <n v="2714.5"/>
    <n v="3167.4445740956826"/>
  </r>
  <r>
    <x v="28"/>
    <x v="749"/>
    <n v="160"/>
    <n v="1"/>
    <n v="30"/>
    <n v="169.16666666666666"/>
    <n v="1.0482456140350878"/>
    <n v="186.33333333333331"/>
    <n v="1.0341085271317829"/>
    <n v="199.16666666666666"/>
    <n v="237.95300677021106"/>
  </r>
  <r>
    <x v="29"/>
    <x v="749"/>
    <n v="1400"/>
    <n v="6"/>
    <n v="445"/>
    <n v="1645.3333333333333"/>
    <n v="1.1329719963866303"/>
    <n v="1649.6666666666665"/>
    <n v="1.0717033927946833"/>
    <n v="2090.333333333333"/>
    <n v="2356.6328447951896"/>
  </r>
  <r>
    <x v="30"/>
    <x v="749"/>
    <n v="950"/>
    <n v="2"/>
    <n v="228"/>
    <n v="1005"/>
    <n v="1.0466893039049237"/>
    <n v="1022.5"/>
    <n v="1.0618073316283034"/>
    <n v="1233"/>
    <n v="1505.4945054945056"/>
  </r>
  <r>
    <x v="31"/>
    <x v="749"/>
    <n v="896"/>
    <n v="0"/>
    <n v="179"/>
    <n v="896"/>
    <n v="1"/>
    <n v="952"/>
    <n v="1"/>
    <n v="1075"/>
    <n v="1147.2785485592315"/>
  </r>
  <r>
    <x v="32"/>
    <x v="749"/>
    <n v="506"/>
    <n v="1"/>
    <n v="83"/>
    <n v="506"/>
    <n v="1"/>
    <n v="590.33333333333337"/>
    <n v="1.0020671834625323"/>
    <n v="589"/>
    <n v="842.63233190271808"/>
  </r>
  <r>
    <x v="33"/>
    <x v="749"/>
    <n v="2649"/>
    <n v="0"/>
    <n v="385"/>
    <n v="2649"/>
    <n v="1"/>
    <n v="2528"/>
    <n v="1"/>
    <n v="3034"/>
    <n v="3646.6346153846157"/>
  </r>
  <r>
    <x v="34"/>
    <x v="749"/>
    <n v="210"/>
    <n v="1"/>
    <n v="64"/>
    <n v="302"/>
    <n v="1.3357664233576643"/>
    <n v="351"/>
    <n v="1.3562091503267975"/>
    <n v="366"/>
    <n v="408.02675585284283"/>
  </r>
  <r>
    <x v="35"/>
    <x v="749"/>
    <n v="299"/>
    <n v="1"/>
    <n v="61"/>
    <n v="303.38461538461536"/>
    <n v="1.0121794871794871"/>
    <n v="344"/>
    <n v="1"/>
    <n v="364.38461538461536"/>
    <n v="644.92852280462898"/>
  </r>
  <r>
    <x v="36"/>
    <x v="749"/>
    <n v="694"/>
    <n v="4"/>
    <n v="156"/>
    <n v="869.5"/>
    <n v="1.2064705882352942"/>
    <n v="863.4"/>
    <n v="1.1771362586605081"/>
    <n v="1025.5"/>
    <n v="1275.4975124378109"/>
  </r>
  <r>
    <x v="37"/>
    <x v="749"/>
    <n v="223"/>
    <n v="0"/>
    <n v="47"/>
    <n v="223"/>
    <n v="1"/>
    <n v="194"/>
    <n v="1"/>
    <n v="270"/>
    <n v="380.8180535966149"/>
  </r>
  <r>
    <x v="0"/>
    <x v="750"/>
    <n v="4545"/>
    <n v="4"/>
    <n v="1401"/>
    <n v="5487.1714285714279"/>
    <n v="1.1584546633991637"/>
    <n v="4011.3714285714286"/>
    <n v="1.1469445856634468"/>
    <n v="6888.1714285714279"/>
    <n v="7359.1575091575087"/>
  </r>
  <r>
    <x v="1"/>
    <x v="750"/>
    <n v="2227"/>
    <n v="0"/>
    <n v="549"/>
    <n v="2227"/>
    <n v="1"/>
    <n v="2139"/>
    <n v="1"/>
    <n v="2776"/>
    <n v="3246.7836257309941"/>
  </r>
  <r>
    <x v="2"/>
    <x v="750"/>
    <n v="275"/>
    <n v="2"/>
    <n v="52"/>
    <n v="397.69444444444446"/>
    <n v="1.3752123683316344"/>
    <n v="387.27777777777777"/>
    <n v="1.559538784067086"/>
    <n v="449.69444444444446"/>
    <n v="686.55640373197627"/>
  </r>
  <r>
    <x v="3"/>
    <x v="750"/>
    <n v="751"/>
    <n v="1"/>
    <n v="174"/>
    <n v="806.58333333333326"/>
    <n v="1.06009009009009"/>
    <n v="833.25"/>
    <n v="1.0351851851851852"/>
    <n v="980.58333333333326"/>
    <n v="1116.8375094912678"/>
  </r>
  <r>
    <x v="4"/>
    <x v="750"/>
    <n v="181"/>
    <n v="1"/>
    <n v="56"/>
    <n v="230"/>
    <n v="1.2067510548523206"/>
    <n v="199.11111111111111"/>
    <n v="1.1133903133903134"/>
    <n v="286"/>
    <n v="369.98706338939195"/>
  </r>
  <r>
    <x v="5"/>
    <x v="750"/>
    <n v="684"/>
    <n v="1"/>
    <n v="135"/>
    <n v="828.3"/>
    <n v="1.1761904761904762"/>
    <n v="911.36363636363637"/>
    <n v="1.1438892233594222"/>
    <n v="963.3"/>
    <n v="1155.0359712230215"/>
  </r>
  <r>
    <x v="6"/>
    <x v="750"/>
    <n v="1188"/>
    <n v="2"/>
    <n v="246"/>
    <n v="1243.8571428571429"/>
    <n v="1.0389519824666269"/>
    <n v="1014.7857142857142"/>
    <n v="1.0506773399014777"/>
    <n v="1489.8571428571429"/>
    <n v="1939.9181547619048"/>
  </r>
  <r>
    <x v="7"/>
    <x v="750"/>
    <n v="793"/>
    <n v="1"/>
    <n v="116"/>
    <n v="968.84615384615381"/>
    <n v="1.1934501142421934"/>
    <n v="949.53846153846155"/>
    <n v="1.1414602346805736"/>
    <n v="1084.8461538461538"/>
    <n v="1394.4037967174213"/>
  </r>
  <r>
    <x v="8"/>
    <x v="750"/>
    <n v="453"/>
    <n v="5"/>
    <n v="81"/>
    <n v="526.67142857142858"/>
    <n v="1.1379614767255217"/>
    <n v="585.44444444444446"/>
    <n v="1.065994338287332"/>
    <n v="607.67142857142858"/>
    <n v="1198.5629754860524"/>
  </r>
  <r>
    <x v="9"/>
    <x v="750"/>
    <n v="2923"/>
    <n v="2"/>
    <n v="768"/>
    <n v="3076.5833333333335"/>
    <n v="1.0416102230651134"/>
    <n v="3161.25"/>
    <n v="1.0475233402489628"/>
    <n v="3844.5833333333335"/>
    <n v="4234.1226138032307"/>
  </r>
  <r>
    <x v="10"/>
    <x v="750"/>
    <n v="899"/>
    <n v="1"/>
    <n v="203"/>
    <n v="899"/>
    <n v="1"/>
    <n v="777"/>
    <n v="1"/>
    <n v="1102"/>
    <n v="1285.8809801633606"/>
  </r>
  <r>
    <x v="11"/>
    <x v="750"/>
    <n v="4914"/>
    <n v="2"/>
    <n v="696"/>
    <n v="4914"/>
    <n v="1"/>
    <n v="5287"/>
    <n v="1"/>
    <n v="5610"/>
    <n v="6367.7639046538025"/>
  </r>
  <r>
    <x v="12"/>
    <x v="750"/>
    <n v="1761"/>
    <n v="2"/>
    <n v="297"/>
    <n v="1819.7692307692307"/>
    <n v="1.0285564775360692"/>
    <n v="1779.4615384615386"/>
    <n v="1.0353945212786224"/>
    <n v="2116.7692307692305"/>
    <n v="2655.9212431232504"/>
  </r>
  <r>
    <x v="13"/>
    <x v="750"/>
    <n v="1331"/>
    <n v="0"/>
    <n v="341"/>
    <n v="1331"/>
    <n v="1"/>
    <n v="1234.9230769230769"/>
    <n v="1.0240448975388734"/>
    <n v="1672"/>
    <n v="2220.4515272244357"/>
  </r>
  <r>
    <x v="14"/>
    <x v="750"/>
    <n v="325"/>
    <n v="1"/>
    <n v="95"/>
    <n v="325"/>
    <n v="1"/>
    <n v="379"/>
    <n v="1"/>
    <n v="420"/>
    <n v="507.24637681159413"/>
  </r>
  <r>
    <x v="15"/>
    <x v="750"/>
    <n v="1160"/>
    <n v="3"/>
    <n v="268"/>
    <n v="1216.5"/>
    <n v="1.0395658263305323"/>
    <n v="1283"/>
    <n v="1.0592193808882908"/>
    <n v="1484.5"/>
    <n v="2160.8442503639008"/>
  </r>
  <r>
    <x v="16"/>
    <x v="750"/>
    <n v="379"/>
    <n v="1"/>
    <n v="91"/>
    <n v="415.125"/>
    <n v="1.0768617021276596"/>
    <n v="379.5"/>
    <n v="1.0529411764705883"/>
    <n v="506.125"/>
    <n v="632.65625"/>
  </r>
  <r>
    <x v="17"/>
    <x v="750"/>
    <n v="4406"/>
    <n v="3"/>
    <n v="562"/>
    <n v="4462.5"/>
    <n v="1.0113727858293076"/>
    <n v="4590"/>
    <n v="1.0108194750550992"/>
    <n v="5024.5"/>
    <n v="5768.6567164179105"/>
  </r>
  <r>
    <x v="18"/>
    <x v="750"/>
    <n v="208"/>
    <n v="1"/>
    <n v="28"/>
    <n v="240.15384615384616"/>
    <n v="1.1362451108213822"/>
    <n v="237"/>
    <n v="1.1759259259259258"/>
    <n v="268.15384615384619"/>
    <n v="501.22214234363781"/>
  </r>
  <r>
    <x v="19"/>
    <x v="750"/>
    <n v="351"/>
    <n v="2"/>
    <n v="95"/>
    <n v="353.6"/>
    <n v="1.0058295964125561"/>
    <n v="392.4"/>
    <n v="1.0433962264150942"/>
    <n v="448.6"/>
    <n v="650.14492753623199"/>
  </r>
  <r>
    <x v="20"/>
    <x v="750"/>
    <n v="1675"/>
    <n v="0"/>
    <n v="394"/>
    <n v="1675"/>
    <n v="1"/>
    <n v="1302"/>
    <n v="1"/>
    <n v="2069"/>
    <n v="2520.0974421437272"/>
  </r>
  <r>
    <x v="21"/>
    <x v="750"/>
    <n v="1318"/>
    <n v="3"/>
    <n v="243"/>
    <n v="1385"/>
    <n v="1.042921204356182"/>
    <n v="1266.25"/>
    <n v="1.0677083333333333"/>
    <n v="1628"/>
    <n v="1777.2925764192139"/>
  </r>
  <r>
    <x v="22"/>
    <x v="750"/>
    <n v="898"/>
    <n v="0"/>
    <n v="271"/>
    <n v="898"/>
    <n v="1"/>
    <n v="684"/>
    <n v="1"/>
    <n v="1169"/>
    <n v="1270.6521739130435"/>
  </r>
  <r>
    <x v="23"/>
    <x v="750"/>
    <n v="1310"/>
    <n v="1"/>
    <n v="294"/>
    <n v="1310"/>
    <n v="1"/>
    <n v="1329"/>
    <n v="1"/>
    <n v="1604"/>
    <n v="1880.4220398593202"/>
  </r>
  <r>
    <x v="24"/>
    <x v="750"/>
    <n v="563"/>
    <n v="1"/>
    <n v="125"/>
    <n v="563"/>
    <n v="1"/>
    <n v="451"/>
    <n v="1"/>
    <n v="688"/>
    <n v="1004.3795620437955"/>
  </r>
  <r>
    <x v="25"/>
    <x v="750"/>
    <n v="438"/>
    <n v="2"/>
    <n v="133"/>
    <n v="438"/>
    <n v="1"/>
    <n v="480"/>
    <n v="1"/>
    <n v="571"/>
    <n v="686.29807692307691"/>
  </r>
  <r>
    <x v="26"/>
    <x v="750"/>
    <n v="616"/>
    <n v="2"/>
    <n v="108"/>
    <n v="728.2045454545455"/>
    <n v="1.1549786539427425"/>
    <n v="762.92857142857144"/>
    <n v="1.1575856757797458"/>
    <n v="836.2045454545455"/>
    <n v="1109.0245960935617"/>
  </r>
  <r>
    <x v="27"/>
    <x v="750"/>
    <n v="2611"/>
    <n v="2"/>
    <n v="462"/>
    <n v="2947.5"/>
    <n v="1.109502115196876"/>
    <n v="2898.5"/>
    <n v="1.1666666666666667"/>
    <n v="3409.5"/>
    <n v="3978.4130688448076"/>
  </r>
  <r>
    <x v="28"/>
    <x v="750"/>
    <n v="414"/>
    <n v="1"/>
    <n v="77"/>
    <n v="432.33333333333331"/>
    <n v="1.0373387644263408"/>
    <n v="378.66666666666663"/>
    <n v="1.0333333333333332"/>
    <n v="509.33333333333331"/>
    <n v="608.52250099561923"/>
  </r>
  <r>
    <x v="29"/>
    <x v="750"/>
    <n v="2201"/>
    <n v="1"/>
    <n v="508"/>
    <n v="2286"/>
    <n v="1.0313768918420081"/>
    <n v="2100.3571428571431"/>
    <n v="1.0550834956039419"/>
    <n v="2794"/>
    <n v="3149.9436302142053"/>
  </r>
  <r>
    <x v="30"/>
    <x v="750"/>
    <n v="1267"/>
    <n v="2"/>
    <n v="309"/>
    <n v="1390.25"/>
    <n v="1.0782043147208122"/>
    <n v="1519.0833333333333"/>
    <n v="1.1157180742554058"/>
    <n v="1699.25"/>
    <n v="2074.7863247863247"/>
  </r>
  <r>
    <x v="31"/>
    <x v="750"/>
    <n v="1775"/>
    <n v="0"/>
    <n v="323"/>
    <n v="1775"/>
    <n v="1"/>
    <n v="1578"/>
    <n v="1"/>
    <n v="2098"/>
    <n v="2239.06083244397"/>
  </r>
  <r>
    <x v="32"/>
    <x v="750"/>
    <n v="518"/>
    <n v="1"/>
    <n v="95"/>
    <n v="518"/>
    <n v="1"/>
    <n v="591"/>
    <n v="1"/>
    <n v="613"/>
    <n v="876.96709585121596"/>
  </r>
  <r>
    <x v="33"/>
    <x v="750"/>
    <n v="3160"/>
    <n v="0"/>
    <n v="428"/>
    <n v="3160"/>
    <n v="1"/>
    <n v="3256"/>
    <n v="1"/>
    <n v="3588"/>
    <n v="4312.5"/>
  </r>
  <r>
    <x v="34"/>
    <x v="750"/>
    <n v="408"/>
    <n v="2"/>
    <n v="122"/>
    <n v="559.14285714285711"/>
    <n v="1.2851752021563341"/>
    <n v="542.83333333333326"/>
    <n v="1.2154471544715446"/>
    <n v="681.14285714285711"/>
    <n v="759.35658544354192"/>
  </r>
  <r>
    <x v="35"/>
    <x v="750"/>
    <n v="3040"/>
    <n v="0"/>
    <n v="343"/>
    <n v="3040"/>
    <n v="1"/>
    <n v="1715"/>
    <n v="1"/>
    <n v="3383"/>
    <n v="5987.6106194690274"/>
  </r>
  <r>
    <x v="36"/>
    <x v="750"/>
    <n v="838"/>
    <n v="3"/>
    <n v="146"/>
    <n v="925.6"/>
    <n v="1.0890243902439023"/>
    <n v="798"/>
    <n v="1.1073582629674306"/>
    <n v="1071.5999999999999"/>
    <n v="1332.8358208955221"/>
  </r>
  <r>
    <x v="37"/>
    <x v="750"/>
    <n v="314"/>
    <n v="0"/>
    <n v="44"/>
    <n v="314"/>
    <n v="1"/>
    <n v="273"/>
    <n v="1"/>
    <n v="358"/>
    <n v="504.93653032440051"/>
  </r>
  <r>
    <x v="0"/>
    <x v="751"/>
    <n v="4134"/>
    <n v="4"/>
    <n v="1079"/>
    <n v="5431.9372549019608"/>
    <n v="1.2489808660851642"/>
    <n v="4735.8960784313731"/>
    <n v="1.2003181791644775"/>
    <n v="6510.9372549019608"/>
    <n v="6956.1295458354289"/>
  </r>
  <r>
    <x v="1"/>
    <x v="751"/>
    <n v="1802"/>
    <n v="2"/>
    <n v="465"/>
    <n v="2417.3611111111109"/>
    <n v="1.2714429250600401"/>
    <n v="2169.9166666666665"/>
    <n v="1.2384878903760357"/>
    <n v="2882.3611111111109"/>
    <n v="3371.1825860948666"/>
  </r>
  <r>
    <x v="2"/>
    <x v="751"/>
    <n v="205"/>
    <n v="2"/>
    <n v="41"/>
    <n v="408.1269841269841"/>
    <n v="1.8257194476706671"/>
    <n v="414.19841269841265"/>
    <n v="2.1169005444367759"/>
    <n v="449.1269841269841"/>
    <n v="685.69005210226578"/>
  </r>
  <r>
    <x v="3"/>
    <x v="751"/>
    <n v="763"/>
    <n v="1"/>
    <n v="143"/>
    <n v="837.77419354838707"/>
    <n v="1.0825322224595884"/>
    <n v="765.9354838709678"/>
    <n v="1.0491422375401773"/>
    <n v="980.77419354838707"/>
    <n v="1117.0548901462266"/>
  </r>
  <r>
    <x v="4"/>
    <x v="751"/>
    <n v="216"/>
    <n v="1"/>
    <n v="42"/>
    <n v="330.93333333333334"/>
    <n v="1.4454780361757107"/>
    <n v="239.27586206896552"/>
    <n v="1.3177339901477834"/>
    <n v="372.93333333333334"/>
    <n v="482.44933160845193"/>
  </r>
  <r>
    <x v="5"/>
    <x v="751"/>
    <n v="555"/>
    <n v="1"/>
    <n v="86"/>
    <n v="754.5"/>
    <n v="1.3112324492979719"/>
    <n v="1031.3"/>
    <n v="1.190738813735692"/>
    <n v="840.5"/>
    <n v="1007.7937649880097"/>
  </r>
  <r>
    <x v="6"/>
    <x v="751"/>
    <n v="831"/>
    <n v="2"/>
    <n v="221"/>
    <n v="956.08333333333337"/>
    <n v="1.1189005069708493"/>
    <n v="737.58333333333337"/>
    <n v="1.1941758747697975"/>
    <n v="1177.0833333333335"/>
    <n v="1532.6605902777781"/>
  </r>
  <r>
    <x v="7"/>
    <x v="751"/>
    <n v="822"/>
    <n v="1"/>
    <n v="108"/>
    <n v="1101.5757575757575"/>
    <n v="1.3006190941674811"/>
    <n v="1002.0318181818182"/>
    <n v="1.2217692845025445"/>
    <n v="1209.5757575757575"/>
    <n v="1554.7246241333644"/>
  </r>
  <r>
    <x v="8"/>
    <x v="751"/>
    <n v="495"/>
    <n v="4"/>
    <n v="68"/>
    <n v="558.88235294117646"/>
    <n v="1.1134677672134574"/>
    <n v="537.47058823529414"/>
    <n v="1.1065482796892343"/>
    <n v="626.88235294117646"/>
    <n v="1236.4543450516301"/>
  </r>
  <r>
    <x v="9"/>
    <x v="751"/>
    <n v="2327"/>
    <n v="2"/>
    <n v="576"/>
    <n v="2903.6"/>
    <n v="1.1986221150533931"/>
    <n v="2909.4333333333334"/>
    <n v="1.2224856815578464"/>
    <n v="3479.6"/>
    <n v="3832.1585903083696"/>
  </r>
  <r>
    <x v="10"/>
    <x v="751"/>
    <n v="835"/>
    <n v="1"/>
    <n v="144"/>
    <n v="835"/>
    <n v="1"/>
    <n v="748"/>
    <n v="1"/>
    <n v="979"/>
    <n v="1142.3570595099184"/>
  </r>
  <r>
    <x v="11"/>
    <x v="751"/>
    <n v="218"/>
    <n v="4"/>
    <n v="51"/>
    <n v="224.41666666666666"/>
    <n v="1.0238537794299876"/>
    <n v="251.80384615384617"/>
    <n v="1.0438487881981033"/>
    <n v="275.41666666666663"/>
    <n v="312.61823685206201"/>
  </r>
  <r>
    <x v="12"/>
    <x v="751"/>
    <n v="1565"/>
    <n v="2"/>
    <n v="231"/>
    <n v="1697.3428571428572"/>
    <n v="1.0736875596563793"/>
    <n v="1678.0857142857144"/>
    <n v="1.0844126627028765"/>
    <n v="1928.3428571428572"/>
    <n v="2419.5017028141247"/>
  </r>
  <r>
    <x v="13"/>
    <x v="751"/>
    <n v="542"/>
    <n v="1"/>
    <n v="154"/>
    <n v="599.57142857142856"/>
    <n v="1.0827175697865352"/>
    <n v="579.42857142857144"/>
    <n v="1.089997721576669"/>
    <n v="753.57142857142856"/>
    <n v="1000.7588692847656"/>
  </r>
  <r>
    <x v="14"/>
    <x v="751"/>
    <n v="191"/>
    <n v="1"/>
    <n v="42"/>
    <n v="191"/>
    <n v="1"/>
    <n v="259"/>
    <n v="1"/>
    <n v="233"/>
    <n v="281.40096618357484"/>
  </r>
  <r>
    <x v="15"/>
    <x v="751"/>
    <n v="1005"/>
    <n v="3"/>
    <n v="217"/>
    <n v="1172.1739130434783"/>
    <n v="1.1368035294954815"/>
    <n v="1253.913043478261"/>
    <n v="1.1660676021289833"/>
    <n v="1389.1739130434783"/>
    <n v="2022.0872096702738"/>
  </r>
  <r>
    <x v="16"/>
    <x v="751"/>
    <n v="217"/>
    <n v="0"/>
    <n v="58"/>
    <n v="217"/>
    <n v="1"/>
    <n v="242"/>
    <n v="1.2586206896551724"/>
    <n v="275"/>
    <n v="343.75"/>
  </r>
  <r>
    <x v="17"/>
    <x v="751"/>
    <n v="3491"/>
    <n v="5"/>
    <n v="397"/>
    <n v="3905.3968253968255"/>
    <n v="1.1065835456267554"/>
    <n v="3513.9417989417989"/>
    <n v="1.0835574895725271"/>
    <n v="4302.3968253968251"/>
    <n v="4939.6059993074914"/>
  </r>
  <r>
    <x v="18"/>
    <x v="751"/>
    <n v="208"/>
    <n v="1"/>
    <n v="26"/>
    <n v="289.1875"/>
    <n v="1.3469551282051282"/>
    <n v="269.63636363636363"/>
    <n v="1.3136773136773137"/>
    <n v="315.1875"/>
    <n v="589.13551401869165"/>
  </r>
  <r>
    <x v="19"/>
    <x v="751"/>
    <n v="526"/>
    <n v="2"/>
    <n v="80"/>
    <n v="531.57142857142856"/>
    <n v="1.0091937765205092"/>
    <n v="560.3802197802197"/>
    <n v="1.1124179849454574"/>
    <n v="611.57142857142856"/>
    <n v="886.33540372670814"/>
  </r>
  <r>
    <x v="20"/>
    <x v="751"/>
    <n v="1287"/>
    <n v="0"/>
    <n v="338"/>
    <n v="1287"/>
    <n v="1"/>
    <n v="971"/>
    <n v="1"/>
    <n v="1625"/>
    <n v="1979.2935444579782"/>
  </r>
  <r>
    <x v="21"/>
    <x v="751"/>
    <n v="558"/>
    <n v="3"/>
    <n v="96"/>
    <n v="558"/>
    <n v="1"/>
    <n v="474"/>
    <n v="1"/>
    <n v="654"/>
    <n v="713.97379912663757"/>
  </r>
  <r>
    <x v="22"/>
    <x v="751"/>
    <n v="520"/>
    <n v="0"/>
    <n v="133"/>
    <n v="520"/>
    <n v="1"/>
    <n v="518"/>
    <n v="1"/>
    <n v="653"/>
    <n v="709.78260869565213"/>
  </r>
  <r>
    <x v="23"/>
    <x v="751"/>
    <n v="1339"/>
    <n v="2"/>
    <n v="291"/>
    <n v="1447.56"/>
    <n v="1.0666012269938649"/>
    <n v="1318.76"/>
    <n v="1.0640874914559124"/>
    <n v="1738.56"/>
    <n v="2038.171160609613"/>
  </r>
  <r>
    <x v="24"/>
    <x v="751"/>
    <n v="394"/>
    <n v="1"/>
    <n v="75"/>
    <n v="459"/>
    <n v="1.1385927505330491"/>
    <n v="397"/>
    <n v="1.1477572559366755"/>
    <n v="534"/>
    <n v="779.56204379562041"/>
  </r>
  <r>
    <x v="25"/>
    <x v="751"/>
    <n v="507"/>
    <n v="2"/>
    <n v="167"/>
    <n v="507"/>
    <n v="1"/>
    <n v="498"/>
    <n v="1"/>
    <n v="674"/>
    <n v="810.09615384615392"/>
  </r>
  <r>
    <x v="26"/>
    <x v="751"/>
    <n v="546"/>
    <n v="2"/>
    <n v="135"/>
    <n v="710.47777777777787"/>
    <n v="1.241523902757383"/>
    <n v="719.34629629629626"/>
    <n v="1.2058729409295981"/>
    <n v="845.47777777777787"/>
    <n v="1121.3233127026231"/>
  </r>
  <r>
    <x v="27"/>
    <x v="751"/>
    <n v="2256"/>
    <n v="3"/>
    <n v="408"/>
    <n v="3151.5277777777778"/>
    <n v="1.3361590757424091"/>
    <n v="2984.375"/>
    <n v="1.3999894336432799"/>
    <n v="3559.5277777777778"/>
    <n v="4153.4746531829378"/>
  </r>
  <r>
    <x v="28"/>
    <x v="751"/>
    <n v="346"/>
    <n v="1"/>
    <n v="74"/>
    <n v="346"/>
    <n v="1"/>
    <n v="377.54545454545456"/>
    <n v="1.0102606197414323"/>
    <n v="420"/>
    <n v="501.7921146953405"/>
  </r>
  <r>
    <x v="29"/>
    <x v="751"/>
    <n v="1506"/>
    <n v="1"/>
    <n v="331"/>
    <n v="1762.848484848485"/>
    <n v="1.1398195344847495"/>
    <n v="1857.8823529411766"/>
    <n v="1.230076726342711"/>
    <n v="2093.848484848485"/>
    <n v="2360.595811554098"/>
  </r>
  <r>
    <x v="30"/>
    <x v="751"/>
    <n v="1432"/>
    <n v="3"/>
    <n v="360"/>
    <n v="2027.4833333333333"/>
    <n v="1.3323009672619048"/>
    <n v="2006.0672043010752"/>
    <n v="1.366587902906925"/>
    <n v="2387.4833333333336"/>
    <n v="2915.1200651200656"/>
  </r>
  <r>
    <x v="31"/>
    <x v="751"/>
    <n v="1017"/>
    <n v="0"/>
    <n v="229"/>
    <n v="1017"/>
    <n v="1"/>
    <n v="1114"/>
    <n v="1"/>
    <n v="1246"/>
    <n v="1329.7758804695836"/>
  </r>
  <r>
    <x v="32"/>
    <x v="751"/>
    <n v="484"/>
    <n v="1"/>
    <n v="69"/>
    <n v="484"/>
    <n v="1"/>
    <n v="522"/>
    <n v="1"/>
    <n v="553"/>
    <n v="791.13018597997132"/>
  </r>
  <r>
    <x v="33"/>
    <x v="751"/>
    <n v="2455"/>
    <n v="0"/>
    <n v="387"/>
    <n v="2455"/>
    <n v="1"/>
    <n v="2183"/>
    <n v="1"/>
    <n v="2842"/>
    <n v="3415.8653846153848"/>
  </r>
  <r>
    <x v="34"/>
    <x v="751"/>
    <n v="283"/>
    <n v="2"/>
    <n v="105"/>
    <n v="497.27857142857141"/>
    <n v="1.5522643593519883"/>
    <n v="439.78235294117644"/>
    <n v="1.2946964598196258"/>
    <n v="602.27857142857147"/>
    <n v="671.43653448001282"/>
  </r>
  <r>
    <x v="35"/>
    <x v="751"/>
    <n v="154"/>
    <n v="0"/>
    <n v="22"/>
    <n v="154"/>
    <n v="1"/>
    <n v="151"/>
    <n v="1"/>
    <n v="176"/>
    <n v="311.50442477876106"/>
  </r>
  <r>
    <x v="36"/>
    <x v="751"/>
    <n v="785"/>
    <n v="4"/>
    <n v="113"/>
    <n v="1322.0595238095239"/>
    <n v="1.5980618305228551"/>
    <n v="1073.2464878671776"/>
    <n v="1.6806518071053689"/>
    <n v="1435.0595238095239"/>
    <n v="1784.899905235726"/>
  </r>
  <r>
    <x v="37"/>
    <x v="751"/>
    <n v="223"/>
    <n v="0"/>
    <n v="36"/>
    <n v="223"/>
    <n v="1"/>
    <n v="190"/>
    <n v="1"/>
    <n v="259"/>
    <n v="365.30324400564172"/>
  </r>
  <r>
    <x v="0"/>
    <x v="752"/>
    <n v="2662"/>
    <n v="4"/>
    <n v="747"/>
    <n v="3965.2034632034629"/>
    <n v="1.3822832100919515"/>
    <n v="3345.8939393939395"/>
    <n v="1.3254562225506537"/>
    <n v="4712.2034632034629"/>
    <n v="5034.405409405409"/>
  </r>
  <r>
    <x v="1"/>
    <x v="752"/>
    <n v="699"/>
    <n v="2"/>
    <n v="160"/>
    <n v="1318.8941176470587"/>
    <n v="1.7216462370745735"/>
    <n v="1148.3680672268906"/>
    <n v="1.6411356358400135"/>
    <n v="1478.8941176470587"/>
    <n v="1729.7007223942207"/>
  </r>
  <r>
    <x v="2"/>
    <x v="752"/>
    <n v="144"/>
    <n v="1"/>
    <n v="35"/>
    <n v="144"/>
    <n v="1"/>
    <n v="141"/>
    <n v="1"/>
    <n v="179"/>
    <n v="273.28244274809157"/>
  </r>
  <r>
    <x v="3"/>
    <x v="752"/>
    <n v="235"/>
    <n v="1"/>
    <n v="34"/>
    <n v="235"/>
    <n v="1"/>
    <n v="485.83333333333331"/>
    <n v="2.0590969455511283"/>
    <n v="269"/>
    <n v="306.37813211845105"/>
  </r>
  <r>
    <x v="4"/>
    <x v="752"/>
    <n v="43"/>
    <n v="2"/>
    <n v="8"/>
    <n v="166.34149054505005"/>
    <n v="3.4184605989225498"/>
    <n v="195.32142857142856"/>
    <n v="4.3849206349206344"/>
    <n v="174.34149054505005"/>
    <n v="225.53879760032348"/>
  </r>
  <r>
    <x v="5"/>
    <x v="752"/>
    <n v="330"/>
    <n v="1"/>
    <n v="66"/>
    <n v="524.15789473684208"/>
    <n v="1.4902977139819245"/>
    <n v="595.63157894736844"/>
    <n v="1.3698376375721915"/>
    <n v="590.15789473684208"/>
    <n v="707.62337498422312"/>
  </r>
  <r>
    <x v="6"/>
    <x v="752"/>
    <n v="369"/>
    <n v="3"/>
    <n v="65"/>
    <n v="505.42337662337667"/>
    <n v="1.3143395774732183"/>
    <n v="410.28571428571428"/>
    <n v="1.419954648526077"/>
    <n v="570.42337662337673"/>
    <n v="742.73877164502176"/>
  </r>
  <r>
    <x v="7"/>
    <x v="752"/>
    <n v="370"/>
    <n v="1"/>
    <n v="51"/>
    <n v="654.0625"/>
    <n v="1.6747327790973872"/>
    <n v="621.85"/>
    <n v="1.4349256900212315"/>
    <n v="705.0625"/>
    <n v="906.25"/>
  </r>
  <r>
    <x v="8"/>
    <x v="752"/>
    <n v="186"/>
    <n v="5"/>
    <n v="33"/>
    <n v="315.82773109243703"/>
    <n v="1.5928206899198039"/>
    <n v="246.8"/>
    <n v="1.2962264150943397"/>
    <n v="348.82773109243703"/>
    <n v="688.02313824938267"/>
  </r>
  <r>
    <x v="9"/>
    <x v="752"/>
    <n v="667"/>
    <n v="2"/>
    <n v="124"/>
    <n v="937.41379310344826"/>
    <n v="1.3418632024063823"/>
    <n v="1066.4482758620688"/>
    <n v="1.3341801471961743"/>
    <n v="1061.4137931034484"/>
    <n v="1168.9579219200973"/>
  </r>
  <r>
    <x v="10"/>
    <x v="752"/>
    <n v="280"/>
    <n v="1"/>
    <n v="61"/>
    <n v="280"/>
    <n v="1"/>
    <n v="252"/>
    <n v="1"/>
    <n v="341"/>
    <n v="397.89964994165695"/>
  </r>
  <r>
    <x v="11"/>
    <x v="752"/>
    <n v="795"/>
    <n v="5"/>
    <n v="206"/>
    <n v="805.63888888888891"/>
    <n v="1.0106282606282606"/>
    <n v="801.40384615384619"/>
    <n v="0.99940740174338583"/>
    <n v="1011.6388888888889"/>
    <n v="1148.2847773994199"/>
  </r>
  <r>
    <x v="12"/>
    <x v="752"/>
    <n v="660"/>
    <n v="3"/>
    <n v="87"/>
    <n v="838.5"/>
    <n v="1.2389558232931728"/>
    <n v="899.14705882352939"/>
    <n v="1.1796305298979095"/>
    <n v="925.5"/>
    <n v="1161.2296110414054"/>
  </r>
  <r>
    <x v="13"/>
    <x v="752"/>
    <n v="246"/>
    <n v="2"/>
    <n v="60"/>
    <n v="366.06693711967546"/>
    <n v="1.3923756115022075"/>
    <n v="350.70053475935828"/>
    <n v="1.5084311676603765"/>
    <n v="426.06693711967546"/>
    <n v="565.82594571006041"/>
  </r>
  <r>
    <x v="14"/>
    <x v="752"/>
    <n v="81"/>
    <n v="1"/>
    <n v="42"/>
    <n v="81"/>
    <n v="1"/>
    <n v="106.70967741935485"/>
    <n v="1.090783410138249"/>
    <n v="123"/>
    <n v="148.55072463768116"/>
  </r>
  <r>
    <x v="15"/>
    <x v="752"/>
    <n v="173"/>
    <n v="3"/>
    <n v="25"/>
    <n v="339.86363636363637"/>
    <n v="1.8427456382001837"/>
    <n v="414.31818181818181"/>
    <n v="1.7852961432506886"/>
    <n v="364.86363636363637"/>
    <n v="531.09699616249827"/>
  </r>
  <r>
    <x v="16"/>
    <x v="752"/>
    <n v="146"/>
    <n v="0"/>
    <n v="38"/>
    <n v="146"/>
    <n v="1"/>
    <n v="135"/>
    <n v="1"/>
    <n v="184"/>
    <n v="230"/>
  </r>
  <r>
    <x v="17"/>
    <x v="752"/>
    <n v="1359"/>
    <n v="4"/>
    <n v="82"/>
    <n v="1660.5294117647059"/>
    <n v="1.2092501122586439"/>
    <n v="1593.3348416289593"/>
    <n v="1.1284496890291447"/>
    <n v="1742.5294117647059"/>
    <n v="2000.6078206253799"/>
  </r>
  <r>
    <x v="18"/>
    <x v="752"/>
    <n v="99"/>
    <n v="1"/>
    <n v="9"/>
    <n v="99"/>
    <n v="1"/>
    <n v="96"/>
    <n v="1"/>
    <n v="108"/>
    <n v="201.86915887850469"/>
  </r>
  <r>
    <x v="19"/>
    <x v="752"/>
    <n v="145"/>
    <n v="4"/>
    <n v="34"/>
    <n v="204.44642857142856"/>
    <n v="1.3321029529130086"/>
    <n v="260.4460606060606"/>
    <n v="1.6814912764003673"/>
    <n v="238.44642857142856"/>
    <n v="345.5745341614907"/>
  </r>
  <r>
    <x v="20"/>
    <x v="752"/>
    <n v="489"/>
    <n v="0"/>
    <n v="120"/>
    <n v="489"/>
    <n v="1"/>
    <n v="424"/>
    <n v="1"/>
    <n v="609"/>
    <n v="741.77831912302076"/>
  </r>
  <r>
    <x v="21"/>
    <x v="752"/>
    <n v="100"/>
    <n v="6"/>
    <n v="18"/>
    <n v="975.71014492753613"/>
    <n v="8.4212724146401374"/>
    <n v="750.77602108036899"/>
    <n v="6.4182858914316725"/>
    <n v="993.71014492753613"/>
    <n v="1084.8364027593188"/>
  </r>
  <r>
    <x v="22"/>
    <x v="752"/>
    <n v="182"/>
    <n v="0"/>
    <n v="61"/>
    <n v="182"/>
    <n v="1"/>
    <n v="307.12121212121212"/>
    <n v="1.7493528247297092"/>
    <n v="243"/>
    <n v="264.13043478260869"/>
  </r>
  <r>
    <x v="23"/>
    <x v="752"/>
    <n v="298"/>
    <n v="1"/>
    <n v="43"/>
    <n v="298"/>
    <n v="1"/>
    <n v="315"/>
    <n v="1"/>
    <n v="341"/>
    <n v="399.76553341148889"/>
  </r>
  <r>
    <x v="24"/>
    <x v="752"/>
    <n v="73"/>
    <n v="3"/>
    <n v="21"/>
    <n v="505.08243727598568"/>
    <n v="5.5966216731487846"/>
    <n v="491.26164874551966"/>
    <n v="7.3714948344929363"/>
    <n v="526.08243727598574"/>
    <n v="768.00355806713242"/>
  </r>
  <r>
    <x v="25"/>
    <x v="752"/>
    <n v="110"/>
    <n v="2"/>
    <n v="27"/>
    <n v="110"/>
    <n v="1"/>
    <n v="115"/>
    <n v="1"/>
    <n v="137"/>
    <n v="164.66346153846155"/>
  </r>
  <r>
    <x v="26"/>
    <x v="752"/>
    <n v="332"/>
    <n v="2"/>
    <n v="91"/>
    <n v="495.21052631578948"/>
    <n v="1.3858404877441832"/>
    <n v="565.34412955465586"/>
    <n v="1.2721800178926139"/>
    <n v="586.21052631578948"/>
    <n v="777.46754153287725"/>
  </r>
  <r>
    <x v="27"/>
    <x v="752"/>
    <n v="1065"/>
    <n v="3"/>
    <n v="158"/>
    <n v="1948.9612648221344"/>
    <n v="1.7227810832560382"/>
    <n v="1885.2220214568042"/>
    <n v="1.8690437408900504"/>
    <n v="2106.9612648221346"/>
    <n v="2458.5312308309622"/>
  </r>
  <r>
    <x v="28"/>
    <x v="752"/>
    <n v="181"/>
    <n v="1"/>
    <n v="26"/>
    <n v="181"/>
    <n v="1"/>
    <n v="171"/>
    <n v="1"/>
    <n v="207"/>
    <n v="247.31182795698925"/>
  </r>
  <r>
    <x v="29"/>
    <x v="752"/>
    <n v="767"/>
    <n v="1"/>
    <n v="233"/>
    <n v="893.3125"/>
    <n v="1.1263125"/>
    <n v="926.42424242424249"/>
    <n v="1.2227032227032228"/>
    <n v="1126.3125"/>
    <n v="1269.7998872604285"/>
  </r>
  <r>
    <x v="30"/>
    <x v="752"/>
    <n v="447"/>
    <n v="3"/>
    <n v="111"/>
    <n v="1040.5281644891838"/>
    <n v="2.0636705456795408"/>
    <n v="1035.9360248447206"/>
    <n v="2.1726219286846846"/>
    <n v="1151.5281644891838"/>
    <n v="1406.0172948585885"/>
  </r>
  <r>
    <x v="31"/>
    <x v="752"/>
    <n v="660"/>
    <n v="1"/>
    <n v="114"/>
    <n v="803.77777777777783"/>
    <n v="1.1857594028136664"/>
    <n v="635"/>
    <n v="1"/>
    <n v="917.77777777777783"/>
    <n v="979.48535515237756"/>
  </r>
  <r>
    <x v="32"/>
    <x v="752"/>
    <n v="399"/>
    <n v="1"/>
    <n v="31"/>
    <n v="399"/>
    <n v="1"/>
    <n v="323"/>
    <n v="1"/>
    <n v="430"/>
    <n v="615.16452074391987"/>
  </r>
  <r>
    <x v="33"/>
    <x v="752"/>
    <n v="1254"/>
    <n v="0"/>
    <n v="170"/>
    <n v="1254"/>
    <n v="1"/>
    <n v="1042"/>
    <n v="1"/>
    <n v="1424"/>
    <n v="1711.5384615384617"/>
  </r>
  <r>
    <x v="34"/>
    <x v="752"/>
    <n v="210"/>
    <n v="2"/>
    <n v="75"/>
    <n v="489.47058823529414"/>
    <n v="1.9805985552115584"/>
    <n v="295.03787878787875"/>
    <n v="1.4123583159842701"/>
    <n v="564.47058823529414"/>
    <n v="629.28716637156538"/>
  </r>
  <r>
    <x v="35"/>
    <x v="752"/>
    <n v="50"/>
    <n v="2"/>
    <n v="8"/>
    <n v="161.64301075268818"/>
    <n v="2.9248794957360031"/>
    <n v="117.2"/>
    <n v="1.7493333333333332"/>
    <n v="169.64301075268818"/>
    <n v="300.25311637643927"/>
  </r>
  <r>
    <x v="36"/>
    <x v="752"/>
    <n v="246"/>
    <n v="3"/>
    <n v="23"/>
    <n v="524.63636363636363"/>
    <n v="2.0358229131463332"/>
    <n v="603.46753246753246"/>
    <n v="2.7699443413729128"/>
    <n v="547.63636363636363"/>
    <n v="681.13975576662142"/>
  </r>
  <r>
    <x v="37"/>
    <x v="752"/>
    <n v="77"/>
    <n v="0"/>
    <n v="16"/>
    <n v="77"/>
    <n v="1"/>
    <n v="74.896551724137936"/>
    <n v="1.0386206896551724"/>
    <n v="93"/>
    <n v="131.17066290550071"/>
  </r>
  <r>
    <x v="0"/>
    <x v="753"/>
    <n v="3625"/>
    <n v="4"/>
    <n v="949"/>
    <n v="4928.2034632034629"/>
    <n v="1.2849154926111637"/>
    <n v="3912.8939393939395"/>
    <n v="1.2505709558971878"/>
    <n v="5877.2034632034629"/>
    <n v="6279.0635290635291"/>
  </r>
  <r>
    <x v="1"/>
    <x v="753"/>
    <n v="2451"/>
    <n v="0"/>
    <n v="764"/>
    <n v="2451"/>
    <n v="1"/>
    <n v="2211"/>
    <n v="1"/>
    <n v="3215"/>
    <n v="3760.2339181286552"/>
  </r>
  <r>
    <x v="2"/>
    <x v="753"/>
    <n v="380"/>
    <n v="1"/>
    <n v="88"/>
    <n v="464.33333333333331"/>
    <n v="1.1801994301994301"/>
    <n v="437.88888888888891"/>
    <n v="1.1488725889703886"/>
    <n v="552.33333333333326"/>
    <n v="843.25699745547058"/>
  </r>
  <r>
    <x v="3"/>
    <x v="753"/>
    <n v="719"/>
    <n v="1"/>
    <n v="142"/>
    <n v="719"/>
    <n v="1"/>
    <n v="776"/>
    <n v="1"/>
    <n v="861"/>
    <n v="980.63781321184513"/>
  </r>
  <r>
    <x v="4"/>
    <x v="753"/>
    <n v="219"/>
    <n v="2"/>
    <n v="68"/>
    <n v="372.68499534016775"/>
    <n v="1.5354877886416995"/>
    <n v="292.32142857142856"/>
    <n v="1.5420274170274169"/>
    <n v="440.68499534016775"/>
    <n v="570.09701855131664"/>
  </r>
  <r>
    <x v="5"/>
    <x v="753"/>
    <n v="667"/>
    <n v="1"/>
    <n v="122"/>
    <n v="861.15789473684208"/>
    <n v="1.2460809819224867"/>
    <n v="862.63157894736844"/>
    <n v="1.222455266435079"/>
    <n v="983.15789473684208"/>
    <n v="1178.8463965669571"/>
  </r>
  <r>
    <x v="6"/>
    <x v="753"/>
    <n v="623"/>
    <n v="3"/>
    <n v="228"/>
    <n v="933.00077220077219"/>
    <n v="1.3642782282030226"/>
    <n v="938.3397683397684"/>
    <n v="1.2284716498199646"/>
    <n v="1161.0007722007722"/>
    <n v="1511.7197554697555"/>
  </r>
  <r>
    <x v="7"/>
    <x v="753"/>
    <n v="788"/>
    <n v="1"/>
    <n v="155"/>
    <n v="974.4571428571428"/>
    <n v="1.1977276170277229"/>
    <n v="964.57142857142856"/>
    <n v="1.1785342649026311"/>
    <n v="1129.4571428571428"/>
    <n v="1451.7443995593094"/>
  </r>
  <r>
    <x v="8"/>
    <x v="753"/>
    <n v="616"/>
    <n v="4"/>
    <n v="125"/>
    <n v="731.21428571428578"/>
    <n v="1.1554848660111818"/>
    <n v="657.6"/>
    <n v="1.0950071326676176"/>
    <n v="856.21428571428578"/>
    <n v="1688.7855734009581"/>
  </r>
  <r>
    <x v="9"/>
    <x v="753"/>
    <n v="2652"/>
    <n v="2"/>
    <n v="608"/>
    <n v="2922.4137931034484"/>
    <n v="1.0829490162894013"/>
    <n v="3024.4482758620688"/>
    <n v="1.087927102583258"/>
    <n v="3530.4137931034484"/>
    <n v="3888.120917514811"/>
  </r>
  <r>
    <x v="10"/>
    <x v="753"/>
    <n v="818"/>
    <n v="1"/>
    <n v="175"/>
    <n v="818"/>
    <n v="1"/>
    <n v="673"/>
    <n v="1"/>
    <n v="993"/>
    <n v="1158.6931155192533"/>
  </r>
  <r>
    <x v="11"/>
    <x v="753"/>
    <n v="1207"/>
    <n v="6"/>
    <n v="244"/>
    <n v="1214.2222222222224"/>
    <n v="1.0049774102151774"/>
    <n v="1152.8181818181818"/>
    <n v="1.0041588147377998"/>
    <n v="1458.2222222222224"/>
    <n v="1655.1898095598438"/>
  </r>
  <r>
    <x v="12"/>
    <x v="753"/>
    <n v="1723"/>
    <n v="3"/>
    <n v="362"/>
    <n v="1901.5"/>
    <n v="1.0856115107913669"/>
    <n v="2094.1184873949578"/>
    <n v="1.1000536142058632"/>
    <n v="2263.5"/>
    <n v="2840.0250941028862"/>
  </r>
  <r>
    <x v="13"/>
    <x v="753"/>
    <n v="689"/>
    <n v="1"/>
    <n v="199"/>
    <n v="804.41176470588232"/>
    <n v="1.1299682034976153"/>
    <n v="699.88235294117646"/>
    <n v="1.1550581771170005"/>
    <n v="1003.4117647058823"/>
    <n v="1332.5521443637215"/>
  </r>
  <r>
    <x v="14"/>
    <x v="753"/>
    <n v="284"/>
    <n v="1"/>
    <n v="68"/>
    <n v="284"/>
    <n v="1"/>
    <n v="298"/>
    <n v="1"/>
    <n v="352"/>
    <n v="425.12077294685986"/>
  </r>
  <r>
    <x v="15"/>
    <x v="753"/>
    <n v="1036"/>
    <n v="3"/>
    <n v="225"/>
    <n v="1202.8636363636365"/>
    <n v="1.132326436450148"/>
    <n v="1401.3181818181818"/>
    <n v="1.1447752666328086"/>
    <n v="1427.8636363636365"/>
    <n v="2078.4041286224692"/>
  </r>
  <r>
    <x v="16"/>
    <x v="753"/>
    <n v="370"/>
    <n v="0"/>
    <n v="95"/>
    <n v="370"/>
    <n v="1"/>
    <n v="348"/>
    <n v="1"/>
    <n v="465"/>
    <n v="581.25"/>
  </r>
  <r>
    <x v="17"/>
    <x v="753"/>
    <n v="3981"/>
    <n v="4"/>
    <n v="519"/>
    <n v="4135.6104928457871"/>
    <n v="1.0343578872990637"/>
    <n v="4272.3036565977745"/>
    <n v="1.0374030084054939"/>
    <n v="4654.6104928457871"/>
    <n v="5343.9844923602604"/>
  </r>
  <r>
    <x v="18"/>
    <x v="753"/>
    <n v="252"/>
    <n v="3"/>
    <n v="32"/>
    <n v="349.55844155844159"/>
    <n v="1.3435156392902872"/>
    <n v="282.36363636363637"/>
    <n v="1.2525252525252526"/>
    <n v="381.55844155844159"/>
    <n v="713.19334870736759"/>
  </r>
  <r>
    <x v="19"/>
    <x v="753"/>
    <n v="761"/>
    <n v="1"/>
    <n v="166"/>
    <n v="761"/>
    <n v="1"/>
    <n v="697.92"/>
    <n v="1.0383098591549296"/>
    <n v="927"/>
    <n v="1343.4782608695652"/>
  </r>
  <r>
    <x v="20"/>
    <x v="753"/>
    <n v="1443"/>
    <n v="0"/>
    <n v="380"/>
    <n v="1443"/>
    <n v="1"/>
    <n v="1191"/>
    <n v="1"/>
    <n v="1823"/>
    <n v="2220.4628501827042"/>
  </r>
  <r>
    <x v="21"/>
    <x v="753"/>
    <n v="588"/>
    <n v="6"/>
    <n v="104"/>
    <n v="1106.2424530570311"/>
    <n v="1.748905278984149"/>
    <n v="1106.7842809364549"/>
    <n v="1.661751081629439"/>
    <n v="1210.2424530570311"/>
    <n v="1321.2253854334399"/>
  </r>
  <r>
    <x v="22"/>
    <x v="753"/>
    <n v="556"/>
    <n v="0"/>
    <n v="180"/>
    <n v="556"/>
    <n v="1"/>
    <n v="526"/>
    <n v="1"/>
    <n v="736"/>
    <n v="800"/>
  </r>
  <r>
    <x v="23"/>
    <x v="753"/>
    <n v="1089"/>
    <n v="1"/>
    <n v="265"/>
    <n v="1089"/>
    <n v="1"/>
    <n v="1388.3076923076924"/>
    <n v="1.1206305338041866"/>
    <n v="1354"/>
    <n v="1587.3388042203987"/>
  </r>
  <r>
    <x v="24"/>
    <x v="753"/>
    <n v="265"/>
    <n v="3"/>
    <n v="61"/>
    <n v="882.27598566308245"/>
    <n v="2.8934846185984124"/>
    <n v="864.74551971326161"/>
    <n v="3.0810427293967972"/>
    <n v="943.27598566308245"/>
    <n v="1377.0452345446458"/>
  </r>
  <r>
    <x v="25"/>
    <x v="753"/>
    <n v="459"/>
    <n v="2"/>
    <n v="136"/>
    <n v="459"/>
    <n v="1"/>
    <n v="482"/>
    <n v="1"/>
    <n v="595"/>
    <n v="715.14423076923083"/>
  </r>
  <r>
    <x v="26"/>
    <x v="753"/>
    <n v="515"/>
    <n v="3"/>
    <n v="152"/>
    <n v="847.93274853801165"/>
    <n v="1.499149548033001"/>
    <n v="848.23301844354478"/>
    <n v="1.3564165813975622"/>
    <n v="999.93274853801165"/>
    <n v="1326.1707540291932"/>
  </r>
  <r>
    <x v="27"/>
    <x v="753"/>
    <n v="2559"/>
    <n v="3"/>
    <n v="472"/>
    <n v="3442.9612648221346"/>
    <n v="1.2916401401590678"/>
    <n v="3519.2220214568042"/>
    <n v="1.3129722014930667"/>
    <n v="3914.9612648221346"/>
    <n v="4568.2161783222109"/>
  </r>
  <r>
    <x v="28"/>
    <x v="753"/>
    <n v="400"/>
    <n v="1"/>
    <n v="72"/>
    <n v="454.72727272727275"/>
    <n v="1.1159476117103235"/>
    <n v="402.06060606060606"/>
    <n v="1.121636930048145"/>
    <n v="526.72727272727275"/>
    <n v="629.30379059411325"/>
  </r>
  <r>
    <x v="29"/>
    <x v="753"/>
    <n v="2175"/>
    <n v="0"/>
    <n v="523"/>
    <n v="2175"/>
    <n v="1"/>
    <n v="1980"/>
    <n v="1"/>
    <n v="2698"/>
    <n v="3041.7136414881625"/>
  </r>
  <r>
    <x v="30"/>
    <x v="753"/>
    <n v="1424"/>
    <n v="3"/>
    <n v="372"/>
    <n v="2318.2178196615978"/>
    <n v="1.4978941089429831"/>
    <n v="2090.6360248447209"/>
    <n v="1.5235186984450417"/>
    <n v="2690.2178196615978"/>
    <n v="3284.7592425660537"/>
  </r>
  <r>
    <x v="31"/>
    <x v="753"/>
    <n v="1489"/>
    <n v="0"/>
    <n v="403"/>
    <n v="1489"/>
    <n v="1"/>
    <n v="1539"/>
    <n v="1"/>
    <n v="1892"/>
    <n v="2019.2102454642475"/>
  </r>
  <r>
    <x v="32"/>
    <x v="753"/>
    <n v="708"/>
    <n v="1"/>
    <n v="183"/>
    <n v="708"/>
    <n v="1"/>
    <n v="652"/>
    <n v="1"/>
    <n v="891"/>
    <n v="1274.6781115879828"/>
  </r>
  <r>
    <x v="33"/>
    <x v="753"/>
    <n v="3171"/>
    <n v="0"/>
    <n v="591"/>
    <n v="3171"/>
    <n v="1"/>
    <n v="3065"/>
    <n v="1"/>
    <n v="3762"/>
    <n v="4521.6346153846152"/>
  </r>
  <r>
    <x v="34"/>
    <x v="753"/>
    <n v="369"/>
    <n v="2"/>
    <n v="133"/>
    <n v="565.73529411764707"/>
    <n v="1.3919029763299742"/>
    <n v="480.64393939393938"/>
    <n v="1.1910600364547732"/>
    <n v="698.73529411764707"/>
    <n v="778.96911272870352"/>
  </r>
  <r>
    <x v="35"/>
    <x v="753"/>
    <n v="107"/>
    <n v="3"/>
    <n v="12"/>
    <n v="236.07195582679455"/>
    <n v="2.0846382842587778"/>
    <n v="161.19999999999999"/>
    <n v="1.4803418803418802"/>
    <n v="248.07195582679455"/>
    <n v="439.06540854299925"/>
  </r>
  <r>
    <x v="36"/>
    <x v="753"/>
    <n v="724"/>
    <n v="4"/>
    <n v="125"/>
    <n v="1279.5649350649351"/>
    <n v="1.6543756596760131"/>
    <n v="1254.8749398749399"/>
    <n v="1.6576480530531317"/>
    <n v="1404.5649350649351"/>
    <n v="1746.9713122698197"/>
  </r>
  <r>
    <x v="37"/>
    <x v="753"/>
    <n v="127"/>
    <n v="1"/>
    <n v="23"/>
    <n v="245"/>
    <n v="1.7866666666666666"/>
    <n v="220.55555555555554"/>
    <n v="1.5703703703703702"/>
    <n v="268"/>
    <n v="377.99717912552887"/>
  </r>
  <r>
    <x v="0"/>
    <x v="754"/>
    <n v="4024"/>
    <n v="4"/>
    <n v="1073"/>
    <n v="5327.2034632034629"/>
    <n v="1.2556804911130985"/>
    <n v="4253.8939393939399"/>
    <n v="1.2200406780621935"/>
    <n v="6400.2034632034629"/>
    <n v="6837.8242128242127"/>
  </r>
  <r>
    <x v="1"/>
    <x v="754"/>
    <n v="2748"/>
    <n v="0"/>
    <n v="825"/>
    <n v="2748"/>
    <n v="1"/>
    <n v="2568"/>
    <n v="1"/>
    <n v="3573"/>
    <n v="4178.9473684210525"/>
  </r>
  <r>
    <x v="2"/>
    <x v="754"/>
    <n v="482"/>
    <n v="1"/>
    <n v="102"/>
    <n v="566.33333333333337"/>
    <n v="1.144406392694064"/>
    <n v="536.88888888888891"/>
    <n v="1.1129663986806844"/>
    <n v="668.33333333333337"/>
    <n v="1020.3562340966921"/>
  </r>
  <r>
    <x v="3"/>
    <x v="754"/>
    <n v="1086"/>
    <n v="1"/>
    <n v="276"/>
    <n v="1086"/>
    <n v="1"/>
    <n v="1120"/>
    <n v="1"/>
    <n v="1362"/>
    <n v="1551.25284738041"/>
  </r>
  <r>
    <x v="4"/>
    <x v="754"/>
    <n v="276"/>
    <n v="2"/>
    <n v="75"/>
    <n v="429.68499534016775"/>
    <n v="1.4378489895731275"/>
    <n v="335.32142857142856"/>
    <n v="1.4310097532989099"/>
    <n v="504.68499534016775"/>
    <n v="652.89132644264907"/>
  </r>
  <r>
    <x v="5"/>
    <x v="754"/>
    <n v="806"/>
    <n v="1"/>
    <n v="144"/>
    <n v="1000.1578947368421"/>
    <n v="1.2043767313019391"/>
    <n v="1057.6315789473683"/>
    <n v="1.1742747111681642"/>
    <n v="1144.1578947368421"/>
    <n v="1371.8919601161176"/>
  </r>
  <r>
    <x v="6"/>
    <x v="754"/>
    <n v="674"/>
    <n v="3"/>
    <n v="233"/>
    <n v="985.00077220077219"/>
    <n v="1.3428894952599473"/>
    <n v="995.3397683397684"/>
    <n v="1.2097944233467848"/>
    <n v="1218.0007722007722"/>
    <n v="1585.9385054697555"/>
  </r>
  <r>
    <x v="7"/>
    <x v="754"/>
    <n v="995"/>
    <n v="2"/>
    <n v="170"/>
    <n v="1457.2147186147185"/>
    <n v="1.396750831428943"/>
    <n v="1354.0259740259742"/>
    <n v="1.3141359501084116"/>
    <n v="1627.2147186147185"/>
    <n v="2091.535628039484"/>
  </r>
  <r>
    <x v="8"/>
    <x v="754"/>
    <n v="739"/>
    <n v="3"/>
    <n v="125"/>
    <n v="763.35714285714289"/>
    <n v="1.0281911375661377"/>
    <n v="734.8"/>
    <n v="1.004470588235294"/>
    <n v="888.35714285714289"/>
    <n v="1752.1837137221753"/>
  </r>
  <r>
    <x v="9"/>
    <x v="754"/>
    <n v="3430"/>
    <n v="2"/>
    <n v="926"/>
    <n v="3700.4137931034484"/>
    <n v="1.0620784648997816"/>
    <n v="3738.4482758620688"/>
    <n v="1.0692830808315519"/>
    <n v="4626.4137931034484"/>
    <n v="5095.1693756645909"/>
  </r>
  <r>
    <x v="10"/>
    <x v="754"/>
    <n v="1055"/>
    <n v="1"/>
    <n v="243"/>
    <n v="1055"/>
    <n v="1"/>
    <n v="973"/>
    <n v="1"/>
    <n v="1298"/>
    <n v="1514.5857642940491"/>
  </r>
  <r>
    <x v="11"/>
    <x v="754"/>
    <n v="209"/>
    <n v="6"/>
    <n v="29"/>
    <n v="310.5263157894737"/>
    <n v="1.4265811587793014"/>
    <n v="255"/>
    <n v="1.0033444816053512"/>
    <n v="339.5263157894737"/>
    <n v="385.38741860326184"/>
  </r>
  <r>
    <x v="12"/>
    <x v="754"/>
    <n v="1824"/>
    <n v="2"/>
    <n v="423"/>
    <n v="1957.3529411764705"/>
    <n v="1.0593471033273121"/>
    <n v="2155.1470588235293"/>
    <n v="1.0635800496546299"/>
    <n v="2380.3529411764703"/>
    <n v="2986.6410805225478"/>
  </r>
  <r>
    <x v="13"/>
    <x v="754"/>
    <n v="784"/>
    <n v="1"/>
    <n v="215"/>
    <n v="841.70588235294122"/>
    <n v="1.0577636459989401"/>
    <n v="768.44117647058829"/>
    <n v="1.0640648995125861"/>
    <n v="1056.7058823529412"/>
    <n v="1403.327865010546"/>
  </r>
  <r>
    <x v="14"/>
    <x v="754"/>
    <n v="348"/>
    <n v="1"/>
    <n v="84"/>
    <n v="348"/>
    <n v="1"/>
    <n v="309"/>
    <n v="1"/>
    <n v="432"/>
    <n v="521.73913043478251"/>
  </r>
  <r>
    <x v="15"/>
    <x v="754"/>
    <n v="1522"/>
    <n v="3"/>
    <n v="373"/>
    <n v="1688.8636363636365"/>
    <n v="1.0880546893739507"/>
    <n v="1811.3181818181818"/>
    <n v="1.1067000421092033"/>
    <n v="2061.8636363636365"/>
    <n v="3001.2571126108242"/>
  </r>
  <r>
    <x v="16"/>
    <x v="754"/>
    <n v="366"/>
    <n v="0"/>
    <n v="108"/>
    <n v="366"/>
    <n v="1"/>
    <n v="312"/>
    <n v="1"/>
    <n v="474"/>
    <n v="592.5"/>
  </r>
  <r>
    <x v="17"/>
    <x v="754"/>
    <n v="5644"/>
    <n v="4"/>
    <n v="718"/>
    <n v="5798.6104928457871"/>
    <n v="1.0243021837230095"/>
    <n v="5513.3036565977736"/>
    <n v="1.0285598594397019"/>
    <n v="6516.6104928457871"/>
    <n v="7481.7571674463688"/>
  </r>
  <r>
    <x v="18"/>
    <x v="754"/>
    <n v="255"/>
    <n v="4"/>
    <n v="34"/>
    <n v="362.28817128817127"/>
    <n v="1.3712393470178936"/>
    <n v="325.78468899521533"/>
    <n v="1.2869952841554508"/>
    <n v="396.28817128817127"/>
    <n v="740.72555380966605"/>
  </r>
  <r>
    <x v="19"/>
    <x v="754"/>
    <n v="1149"/>
    <n v="1"/>
    <n v="227"/>
    <n v="1149"/>
    <n v="1"/>
    <n v="1090"/>
    <n v="1"/>
    <n v="1376"/>
    <n v="1994.2028985507247"/>
  </r>
  <r>
    <x v="20"/>
    <x v="754"/>
    <n v="1911"/>
    <n v="0"/>
    <n v="506"/>
    <n v="1911"/>
    <n v="1"/>
    <n v="1457"/>
    <n v="1"/>
    <n v="2417"/>
    <n v="2943.9707673568819"/>
  </r>
  <r>
    <x v="21"/>
    <x v="754"/>
    <n v="1088"/>
    <n v="4"/>
    <n v="280"/>
    <n v="1233.1651583710407"/>
    <n v="1.1061148818501758"/>
    <n v="1238.610989010989"/>
    <n v="1.1484907394603916"/>
    <n v="1513.1651583710407"/>
    <n v="1651.9270287893457"/>
  </r>
  <r>
    <x v="22"/>
    <x v="754"/>
    <n v="767"/>
    <n v="0"/>
    <n v="287"/>
    <n v="767"/>
    <n v="1"/>
    <n v="718"/>
    <n v="1"/>
    <n v="1054"/>
    <n v="1145.6521739130435"/>
  </r>
  <r>
    <x v="23"/>
    <x v="754"/>
    <n v="1750"/>
    <n v="1"/>
    <n v="444"/>
    <n v="1750"/>
    <n v="1"/>
    <n v="1765"/>
    <n v="1"/>
    <n v="2194"/>
    <n v="2572.0984759671746"/>
  </r>
  <r>
    <x v="24"/>
    <x v="754"/>
    <n v="622"/>
    <n v="0"/>
    <n v="139"/>
    <n v="622"/>
    <n v="1"/>
    <n v="557"/>
    <n v="1"/>
    <n v="761"/>
    <n v="1110.948905109489"/>
  </r>
  <r>
    <x v="25"/>
    <x v="754"/>
    <n v="756"/>
    <n v="2"/>
    <n v="250"/>
    <n v="756"/>
    <n v="1"/>
    <n v="700"/>
    <n v="1"/>
    <n v="1006"/>
    <n v="1209.1346153846155"/>
  </r>
  <r>
    <x v="26"/>
    <x v="754"/>
    <n v="668"/>
    <n v="2"/>
    <n v="225"/>
    <n v="831.21052631578948"/>
    <n v="1.1827665468261921"/>
    <n v="911.34412955465586"/>
    <n v="1.1460745020649807"/>
    <n v="1056.2105263157896"/>
    <n v="1400.8097165991903"/>
  </r>
  <r>
    <x v="27"/>
    <x v="754"/>
    <n v="3090"/>
    <n v="3"/>
    <n v="614"/>
    <n v="3973.9612648221346"/>
    <n v="1.2386504494660191"/>
    <n v="3848.2220214568042"/>
    <n v="1.2708675040466235"/>
    <n v="4587.9612648221346"/>
    <n v="5353.5137279138098"/>
  </r>
  <r>
    <x v="28"/>
    <x v="754"/>
    <n v="419"/>
    <n v="1"/>
    <n v="82"/>
    <n v="473.72727272727275"/>
    <n v="1.1092360733079296"/>
    <n v="450.69696969696969"/>
    <n v="1.0995761371544253"/>
    <n v="555.72727272727275"/>
    <n v="663.95134137069624"/>
  </r>
  <r>
    <x v="29"/>
    <x v="754"/>
    <n v="2541"/>
    <n v="0"/>
    <n v="671"/>
    <n v="2541"/>
    <n v="1"/>
    <n v="2325"/>
    <n v="1"/>
    <n v="3212"/>
    <n v="3621.1950394588498"/>
  </r>
  <r>
    <x v="30"/>
    <x v="754"/>
    <n v="1856"/>
    <n v="2"/>
    <n v="498"/>
    <n v="2148.8385093167703"/>
    <n v="1.1244003862857987"/>
    <n v="2060.2360248447208"/>
    <n v="1.1909352777027638"/>
    <n v="2646.8385093167703"/>
    <n v="3231.7930516688284"/>
  </r>
  <r>
    <x v="31"/>
    <x v="754"/>
    <n v="1543"/>
    <n v="0"/>
    <n v="390"/>
    <n v="1543"/>
    <n v="1"/>
    <n v="1673"/>
    <n v="1"/>
    <n v="1933"/>
    <n v="2062.966915688367"/>
  </r>
  <r>
    <x v="32"/>
    <x v="754"/>
    <n v="1115"/>
    <n v="1"/>
    <n v="269"/>
    <n v="1115"/>
    <n v="1"/>
    <n v="1076"/>
    <n v="1"/>
    <n v="1384"/>
    <n v="1979.9713876967094"/>
  </r>
  <r>
    <x v="33"/>
    <x v="754"/>
    <n v="3239"/>
    <n v="0"/>
    <n v="556"/>
    <n v="3239"/>
    <n v="1"/>
    <n v="3071"/>
    <n v="1"/>
    <n v="3795"/>
    <n v="4561.2980769230771"/>
  </r>
  <r>
    <x v="34"/>
    <x v="754"/>
    <n v="341"/>
    <n v="1"/>
    <n v="97"/>
    <n v="455"/>
    <n v="1.2602739726027397"/>
    <n v="449.25"/>
    <n v="1.2130872483221478"/>
    <n v="552"/>
    <n v="615.38461538461536"/>
  </r>
  <r>
    <x v="35"/>
    <x v="754"/>
    <n v="230"/>
    <n v="1"/>
    <n v="44"/>
    <n v="271.56756756756755"/>
    <n v="1.1517064509765238"/>
    <n v="267.57894736842104"/>
    <n v="1.186880244088482"/>
    <n v="315.56756756756755"/>
    <n v="558.52666826118161"/>
  </r>
  <r>
    <x v="36"/>
    <x v="754"/>
    <n v="1226"/>
    <n v="2"/>
    <n v="176"/>
    <n v="1476.8181818181818"/>
    <n v="1.178900272338218"/>
    <n v="1432.1818181818182"/>
    <n v="1.1875425923401937"/>
    <n v="1652.8181818181818"/>
    <n v="2055.7440072365443"/>
  </r>
  <r>
    <x v="37"/>
    <x v="754"/>
    <n v="208"/>
    <n v="1"/>
    <n v="33"/>
    <n v="326"/>
    <n v="1.4896265560165975"/>
    <n v="270.55555555555554"/>
    <n v="1.4133118625872247"/>
    <n v="359"/>
    <n v="506.34696755994355"/>
  </r>
  <r>
    <x v="0"/>
    <x v="755"/>
    <n v="3016"/>
    <n v="4"/>
    <n v="901"/>
    <n v="4116.7083333333339"/>
    <n v="1.2810079993192069"/>
    <n v="2853.625"/>
    <n v="1.2765751658069271"/>
    <n v="5017.7083333333339"/>
    <n v="5360.7995014245025"/>
  </r>
  <r>
    <x v="1"/>
    <x v="755"/>
    <n v="1764"/>
    <n v="0"/>
    <n v="526"/>
    <n v="1764"/>
    <n v="1"/>
    <n v="1639"/>
    <n v="1"/>
    <n v="2290"/>
    <n v="2678.3625730994154"/>
  </r>
  <r>
    <x v="2"/>
    <x v="755"/>
    <n v="271"/>
    <n v="0"/>
    <n v="77"/>
    <n v="271"/>
    <n v="1"/>
    <n v="287"/>
    <n v="1"/>
    <n v="348"/>
    <n v="531.29770992366412"/>
  </r>
  <r>
    <x v="3"/>
    <x v="755"/>
    <n v="738"/>
    <n v="1"/>
    <n v="158"/>
    <n v="738"/>
    <n v="1"/>
    <n v="707"/>
    <n v="1"/>
    <n v="896"/>
    <n v="1020.501138952164"/>
  </r>
  <r>
    <x v="4"/>
    <x v="755"/>
    <n v="190"/>
    <n v="1"/>
    <n v="48"/>
    <n v="250"/>
    <n v="1.2521008403361344"/>
    <n v="165.16666666666666"/>
    <n v="1.1775599128540304"/>
    <n v="298"/>
    <n v="385.5109961190168"/>
  </r>
  <r>
    <x v="5"/>
    <x v="755"/>
    <n v="536"/>
    <n v="1"/>
    <n v="110"/>
    <n v="732"/>
    <n v="1.3034055727554179"/>
    <n v="805.75"/>
    <n v="1.2378213802435725"/>
    <n v="842"/>
    <n v="1009.5923261390888"/>
  </r>
  <r>
    <x v="6"/>
    <x v="755"/>
    <n v="368"/>
    <n v="2"/>
    <n v="148"/>
    <n v="505.375"/>
    <n v="1.2662306201550388"/>
    <n v="469"/>
    <n v="1.097196261682243"/>
    <n v="653.375"/>
    <n v="850.74869791666663"/>
  </r>
  <r>
    <x v="7"/>
    <x v="755"/>
    <n v="844"/>
    <n v="1"/>
    <n v="117"/>
    <n v="987.71428571428578"/>
    <n v="1.149546603240672"/>
    <n v="852.14285714285711"/>
    <n v="1.1228702490170379"/>
    <n v="1104.7142857142858"/>
    <n v="1419.9412412780023"/>
  </r>
  <r>
    <x v="8"/>
    <x v="755"/>
    <n v="302"/>
    <n v="2"/>
    <n v="51"/>
    <n v="302"/>
    <n v="1"/>
    <n v="316"/>
    <n v="1"/>
    <n v="353"/>
    <n v="696.25246548323469"/>
  </r>
  <r>
    <x v="9"/>
    <x v="755"/>
    <n v="2197"/>
    <n v="2"/>
    <n v="626"/>
    <n v="2383.8333333333335"/>
    <n v="1.0661825481166609"/>
    <n v="2364.1666666666665"/>
    <n v="1.0792144221585482"/>
    <n v="3009.8333333333335"/>
    <n v="3314.7944199706317"/>
  </r>
  <r>
    <x v="10"/>
    <x v="755"/>
    <n v="661"/>
    <n v="1"/>
    <n v="179"/>
    <n v="661"/>
    <n v="1"/>
    <n v="637"/>
    <n v="1"/>
    <n v="840"/>
    <n v="980.16336056009334"/>
  </r>
  <r>
    <x v="11"/>
    <x v="755"/>
    <n v="1134"/>
    <n v="6"/>
    <n v="218"/>
    <n v="1134"/>
    <n v="1"/>
    <n v="1315"/>
    <n v="1"/>
    <n v="1352"/>
    <n v="1534.6197502837683"/>
  </r>
  <r>
    <x v="12"/>
    <x v="755"/>
    <n v="1154"/>
    <n v="2"/>
    <n v="233"/>
    <n v="1232.2857142857142"/>
    <n v="1.0564424760531466"/>
    <n v="1382.8571428571429"/>
    <n v="1.0567919475482501"/>
    <n v="1465.2857142857142"/>
    <n v="1838.5015235705325"/>
  </r>
  <r>
    <x v="13"/>
    <x v="755"/>
    <n v="518"/>
    <n v="1"/>
    <n v="128"/>
    <n v="520.5"/>
    <n v="1.0038699690402477"/>
    <n v="462"/>
    <n v="1"/>
    <n v="648.5"/>
    <n v="861.2217795484728"/>
  </r>
  <r>
    <x v="14"/>
    <x v="755"/>
    <n v="207"/>
    <n v="1"/>
    <n v="76"/>
    <n v="207"/>
    <n v="1"/>
    <n v="224"/>
    <n v="1"/>
    <n v="283"/>
    <n v="341.78743961352654"/>
  </r>
  <r>
    <x v="15"/>
    <x v="755"/>
    <n v="968"/>
    <n v="4"/>
    <n v="210"/>
    <n v="1237.9000000000001"/>
    <n v="1.2291171477079796"/>
    <n v="1307.5999999999999"/>
    <n v="1.2780068728522336"/>
    <n v="1447.9"/>
    <n v="2107.5691411935954"/>
  </r>
  <r>
    <x v="16"/>
    <x v="755"/>
    <n v="290"/>
    <n v="0"/>
    <n v="65"/>
    <n v="290"/>
    <n v="1"/>
    <n v="259"/>
    <n v="1"/>
    <n v="355"/>
    <n v="443.75"/>
  </r>
  <r>
    <x v="17"/>
    <x v="755"/>
    <n v="3202"/>
    <n v="4"/>
    <n v="449"/>
    <n v="3294.2678571428573"/>
    <n v="1.0252719411511524"/>
    <n v="3262.4285714285716"/>
    <n v="1.02601512411639"/>
    <n v="3743.2678571428573"/>
    <n v="4297.6668853534529"/>
  </r>
  <r>
    <x v="18"/>
    <x v="755"/>
    <n v="171"/>
    <n v="4"/>
    <n v="33"/>
    <n v="252.43333333333334"/>
    <n v="1.3991830065359476"/>
    <n v="214.08333333333334"/>
    <n v="1.309047619047619"/>
    <n v="285.43333333333334"/>
    <n v="533.52024922118392"/>
  </r>
  <r>
    <x v="19"/>
    <x v="755"/>
    <n v="312"/>
    <n v="7"/>
    <n v="82"/>
    <n v="336.55238095238099"/>
    <n v="1.0623156876963984"/>
    <n v="337.6"/>
    <n v="1.0691011235955057"/>
    <n v="418.55238095238099"/>
    <n v="606.59765355417539"/>
  </r>
  <r>
    <x v="20"/>
    <x v="755"/>
    <n v="1456"/>
    <n v="1"/>
    <n v="375"/>
    <n v="1696.25"/>
    <n v="1.131212452211906"/>
    <n v="1204.75"/>
    <n v="1.0890663390663391"/>
    <n v="2071.25"/>
    <n v="2522.8380024360536"/>
  </r>
  <r>
    <x v="21"/>
    <x v="755"/>
    <n v="545"/>
    <n v="4"/>
    <n v="165"/>
    <n v="1004.75"/>
    <n v="1.6475352112676056"/>
    <n v="867.33333333333337"/>
    <n v="1.6928651059085842"/>
    <n v="1169.75"/>
    <n v="1277.0196506550217"/>
  </r>
  <r>
    <x v="22"/>
    <x v="755"/>
    <n v="625"/>
    <n v="0"/>
    <n v="225"/>
    <n v="625"/>
    <n v="1"/>
    <n v="551"/>
    <n v="1"/>
    <n v="850"/>
    <n v="923.91304347826087"/>
  </r>
  <r>
    <x v="23"/>
    <x v="755"/>
    <n v="1108"/>
    <n v="1"/>
    <n v="275"/>
    <n v="1108"/>
    <n v="1"/>
    <n v="1067"/>
    <n v="1"/>
    <n v="1383"/>
    <n v="1621.3364595545136"/>
  </r>
  <r>
    <x v="24"/>
    <x v="755"/>
    <n v="470"/>
    <n v="0"/>
    <n v="96"/>
    <n v="470"/>
    <n v="1"/>
    <n v="414"/>
    <n v="1"/>
    <n v="566"/>
    <n v="826.27737226277361"/>
  </r>
  <r>
    <x v="25"/>
    <x v="755"/>
    <n v="431"/>
    <n v="2"/>
    <n v="149"/>
    <n v="431"/>
    <n v="1"/>
    <n v="319"/>
    <n v="1"/>
    <n v="580"/>
    <n v="697.11538461538464"/>
  </r>
  <r>
    <x v="26"/>
    <x v="755"/>
    <n v="529"/>
    <n v="2"/>
    <n v="164"/>
    <n v="736.6"/>
    <n v="1.2995670995670996"/>
    <n v="872.16666666666663"/>
    <n v="1.2278218195545487"/>
    <n v="900.6"/>
    <n v="1194.4297082228118"/>
  </r>
  <r>
    <x v="27"/>
    <x v="755"/>
    <n v="2170"/>
    <n v="3"/>
    <n v="426"/>
    <n v="2869.7750000000001"/>
    <n v="1.2695589368258859"/>
    <n v="2938.75"/>
    <n v="1.3179184978026368"/>
    <n v="3295.7750000000001"/>
    <n v="3845.7117852975498"/>
  </r>
  <r>
    <x v="28"/>
    <x v="755"/>
    <n v="144"/>
    <n v="0"/>
    <n v="24"/>
    <n v="144"/>
    <n v="1"/>
    <n v="147.9047619047619"/>
    <n v="1.1076736427054898"/>
    <n v="168"/>
    <n v="200.71684587813621"/>
  </r>
  <r>
    <x v="29"/>
    <x v="755"/>
    <n v="1457"/>
    <n v="6"/>
    <n v="346"/>
    <n v="1721"/>
    <n v="1.1464226289517472"/>
    <n v="1469"/>
    <n v="1.1016949152542372"/>
    <n v="2067"/>
    <n v="2330.3269447576099"/>
  </r>
  <r>
    <x v="30"/>
    <x v="755"/>
    <n v="1084"/>
    <n v="3"/>
    <n v="276"/>
    <n v="1440.8666666666668"/>
    <n v="1.2624019607843138"/>
    <n v="1267.5"/>
    <n v="1.3019625334522749"/>
    <n v="1716.8666666666668"/>
    <n v="2096.2962962962965"/>
  </r>
  <r>
    <x v="31"/>
    <x v="755"/>
    <n v="749"/>
    <n v="0"/>
    <n v="192"/>
    <n v="749"/>
    <n v="1"/>
    <n v="781"/>
    <n v="1"/>
    <n v="941"/>
    <n v="1004.2689434364994"/>
  </r>
  <r>
    <x v="32"/>
    <x v="755"/>
    <n v="851"/>
    <n v="1"/>
    <n v="156"/>
    <n v="851"/>
    <n v="1"/>
    <n v="751.5"/>
    <n v="1.003015681544029"/>
    <n v="1007"/>
    <n v="1440.6294706723891"/>
  </r>
  <r>
    <x v="33"/>
    <x v="755"/>
    <n v="1489"/>
    <n v="0"/>
    <n v="293"/>
    <n v="1489"/>
    <n v="1"/>
    <n v="1332"/>
    <n v="1"/>
    <n v="1782"/>
    <n v="2141.8269230769233"/>
  </r>
  <r>
    <x v="34"/>
    <x v="755"/>
    <n v="214"/>
    <n v="1"/>
    <n v="83"/>
    <n v="214"/>
    <n v="1"/>
    <n v="220"/>
    <n v="1"/>
    <n v="297"/>
    <n v="331.10367892976586"/>
  </r>
  <r>
    <x v="35"/>
    <x v="755"/>
    <n v="161"/>
    <n v="1"/>
    <n v="47"/>
    <n v="264"/>
    <n v="1.4951923076923077"/>
    <n v="265.125"/>
    <n v="1.5763888888888888"/>
    <n v="311"/>
    <n v="550.4424778761063"/>
  </r>
  <r>
    <x v="36"/>
    <x v="755"/>
    <n v="694"/>
    <n v="4"/>
    <n v="94"/>
    <n v="858.33333333333326"/>
    <n v="1.2085448392554992"/>
    <n v="876.07142857142856"/>
    <n v="1.2093946105574012"/>
    <n v="952.33333333333326"/>
    <n v="1184.4941956882253"/>
  </r>
  <r>
    <x v="37"/>
    <x v="755"/>
    <n v="226"/>
    <n v="0"/>
    <n v="36"/>
    <n v="226"/>
    <n v="1"/>
    <n v="203"/>
    <n v="1"/>
    <n v="262"/>
    <n v="369.53455571227079"/>
  </r>
  <r>
    <x v="0"/>
    <x v="756"/>
    <n v="3558"/>
    <n v="4"/>
    <n v="1058"/>
    <n v="4494.6923076923076"/>
    <n v="1.2029229436075191"/>
    <n v="2802.2692307692309"/>
    <n v="1.2141272189349113"/>
    <n v="5552.6923076923076"/>
    <n v="5932.3635765943463"/>
  </r>
  <r>
    <x v="1"/>
    <x v="756"/>
    <n v="1534"/>
    <n v="0"/>
    <n v="430"/>
    <n v="1534"/>
    <n v="1"/>
    <n v="1385"/>
    <n v="1"/>
    <n v="1964"/>
    <n v="2297.0760233918131"/>
  </r>
  <r>
    <x v="2"/>
    <x v="756"/>
    <n v="141"/>
    <n v="1"/>
    <n v="46"/>
    <n v="246.78571428571428"/>
    <n v="1.5656990068754775"/>
    <n v="248.92857142857144"/>
    <n v="1.3077183480027084"/>
    <n v="292.78571428571428"/>
    <n v="447.00109051254088"/>
  </r>
  <r>
    <x v="3"/>
    <x v="756"/>
    <n v="563"/>
    <n v="1"/>
    <n v="138"/>
    <n v="563"/>
    <n v="1"/>
    <n v="577"/>
    <n v="1"/>
    <n v="701"/>
    <n v="798.40546697038724"/>
  </r>
  <r>
    <x v="4"/>
    <x v="756"/>
    <n v="155"/>
    <n v="1"/>
    <n v="42"/>
    <n v="204.5"/>
    <n v="1.251269035532995"/>
    <n v="158.625"/>
    <n v="1.135"/>
    <n v="246.5"/>
    <n v="318.88745148771022"/>
  </r>
  <r>
    <x v="5"/>
    <x v="756"/>
    <n v="362"/>
    <n v="2"/>
    <n v="80"/>
    <n v="532.19047619047615"/>
    <n v="1.3850463262227968"/>
    <n v="588.57142857142856"/>
    <n v="1.3001386962552011"/>
    <n v="612.19047619047615"/>
    <n v="734.04133835788514"/>
  </r>
  <r>
    <x v="6"/>
    <x v="756"/>
    <n v="354"/>
    <n v="2"/>
    <n v="101"/>
    <n v="468.92857142857144"/>
    <n v="1.2525902668759812"/>
    <n v="386.07142857142856"/>
    <n v="1.0964118041582831"/>
    <n v="569.92857142857144"/>
    <n v="742.09449404761904"/>
  </r>
  <r>
    <x v="7"/>
    <x v="756"/>
    <n v="680"/>
    <n v="1"/>
    <n v="97"/>
    <n v="817.46153846153845"/>
    <n v="1.1769131769131769"/>
    <n v="755.92307692307691"/>
    <n v="1.1454722492697176"/>
    <n v="914.46153846153845"/>
    <n v="1175.4004350405378"/>
  </r>
  <r>
    <x v="8"/>
    <x v="756"/>
    <n v="349"/>
    <n v="2"/>
    <n v="58"/>
    <n v="349"/>
    <n v="1"/>
    <n v="359"/>
    <n v="1"/>
    <n v="407"/>
    <n v="802.76134122287965"/>
  </r>
  <r>
    <x v="9"/>
    <x v="756"/>
    <n v="1827"/>
    <n v="2"/>
    <n v="506"/>
    <n v="1978.909090909091"/>
    <n v="1.0651131979893231"/>
    <n v="2101.090909090909"/>
    <n v="1.0746334310850441"/>
    <n v="2484.909090909091"/>
    <n v="2736.6840208249901"/>
  </r>
  <r>
    <x v="10"/>
    <x v="756"/>
    <n v="514"/>
    <n v="1"/>
    <n v="110"/>
    <n v="514"/>
    <n v="1"/>
    <n v="455"/>
    <n v="1"/>
    <n v="624"/>
    <n v="728.12135355892656"/>
  </r>
  <r>
    <x v="11"/>
    <x v="756"/>
    <n v="208"/>
    <n v="7"/>
    <n v="34"/>
    <n v="934.64285714285711"/>
    <n v="4.0026564344746163"/>
    <n v="625.10714285714289"/>
    <n v="2.4185714285714286"/>
    <n v="968.64285714285711"/>
    <n v="1099.4811091292363"/>
  </r>
  <r>
    <x v="12"/>
    <x v="756"/>
    <n v="819"/>
    <n v="3"/>
    <n v="150"/>
    <n v="976.01190476190482"/>
    <n v="1.1620349894343702"/>
    <n v="1221.202380952381"/>
    <n v="1.1468122460251706"/>
    <n v="1126.0119047619048"/>
    <n v="1412.8129294377727"/>
  </r>
  <r>
    <x v="13"/>
    <x v="756"/>
    <n v="400"/>
    <n v="1"/>
    <n v="111"/>
    <n v="401.88888888888891"/>
    <n v="1.0036964557512502"/>
    <n v="438"/>
    <n v="1"/>
    <n v="512.88888888888891"/>
    <n v="681.12734248192419"/>
  </r>
  <r>
    <x v="14"/>
    <x v="756"/>
    <n v="98"/>
    <n v="2"/>
    <n v="43"/>
    <n v="119.09090909090909"/>
    <n v="1.1495809155383623"/>
    <n v="162"/>
    <n v="1"/>
    <n v="162.09090909090909"/>
    <n v="195.76196750109793"/>
  </r>
  <r>
    <x v="15"/>
    <x v="756"/>
    <n v="776"/>
    <n v="3"/>
    <n v="206"/>
    <n v="831.71428571428578"/>
    <n v="1.0567355251672972"/>
    <n v="951.14285714285711"/>
    <n v="1.0783627305776222"/>
    <n v="1037.7142857142858"/>
    <n v="1510.5011436889165"/>
  </r>
  <r>
    <x v="16"/>
    <x v="756"/>
    <n v="152"/>
    <n v="0"/>
    <n v="41"/>
    <n v="152"/>
    <n v="1"/>
    <n v="145"/>
    <n v="1"/>
    <n v="193"/>
    <n v="241.25"/>
  </r>
  <r>
    <x v="17"/>
    <x v="756"/>
    <n v="2656"/>
    <n v="4"/>
    <n v="324"/>
    <n v="2767.4615384615386"/>
    <n v="1.0374032008260197"/>
    <n v="2641.8321678321681"/>
    <n v="1.0431176225806125"/>
    <n v="3091.4615384615386"/>
    <n v="3549.3243839971742"/>
  </r>
  <r>
    <x v="18"/>
    <x v="756"/>
    <n v="109"/>
    <n v="4"/>
    <n v="8"/>
    <n v="172.83333333333334"/>
    <n v="1.5455840455840457"/>
    <n v="134"/>
    <n v="1.3363636363636364"/>
    <n v="180.83333333333334"/>
    <n v="338.00623052959509"/>
  </r>
  <r>
    <x v="19"/>
    <x v="756"/>
    <n v="300"/>
    <n v="1"/>
    <n v="69"/>
    <n v="300"/>
    <n v="1"/>
    <n v="304.39999999999998"/>
    <n v="1.070886075949367"/>
    <n v="369"/>
    <n v="534.78260869565224"/>
  </r>
  <r>
    <x v="20"/>
    <x v="756"/>
    <n v="923"/>
    <n v="0"/>
    <n v="255"/>
    <n v="923"/>
    <n v="1"/>
    <n v="724"/>
    <n v="1"/>
    <n v="1178"/>
    <n v="1434.8355663824605"/>
  </r>
  <r>
    <x v="21"/>
    <x v="756"/>
    <n v="477"/>
    <n v="3"/>
    <n v="120"/>
    <n v="557"/>
    <n v="1.1340033500837521"/>
    <n v="614.33333333333337"/>
    <n v="1.178925404277517"/>
    <n v="677"/>
    <n v="739.08296943231437"/>
  </r>
  <r>
    <x v="22"/>
    <x v="756"/>
    <n v="508"/>
    <n v="0"/>
    <n v="188"/>
    <n v="508"/>
    <n v="1"/>
    <n v="461"/>
    <n v="1"/>
    <n v="696"/>
    <n v="756.52173913043475"/>
  </r>
  <r>
    <x v="23"/>
    <x v="756"/>
    <n v="929"/>
    <n v="1"/>
    <n v="213"/>
    <n v="929"/>
    <n v="1"/>
    <n v="963"/>
    <n v="1"/>
    <n v="1142"/>
    <n v="1338.8042203985933"/>
  </r>
  <r>
    <x v="24"/>
    <x v="756"/>
    <n v="352"/>
    <n v="0"/>
    <n v="82"/>
    <n v="352"/>
    <n v="1"/>
    <n v="306"/>
    <n v="1"/>
    <n v="434"/>
    <n v="633.57664233576634"/>
  </r>
  <r>
    <x v="25"/>
    <x v="756"/>
    <n v="233"/>
    <n v="2"/>
    <n v="50"/>
    <n v="233"/>
    <n v="1"/>
    <n v="210"/>
    <n v="1"/>
    <n v="283"/>
    <n v="340.14423076923077"/>
  </r>
  <r>
    <x v="26"/>
    <x v="756"/>
    <n v="407"/>
    <n v="4"/>
    <n v="122"/>
    <n v="543.47012987012988"/>
    <n v="1.2579775611911719"/>
    <n v="665.6"/>
    <n v="1.1495750708215298"/>
    <n v="665.47012987012988"/>
    <n v="882.58637913810333"/>
  </r>
  <r>
    <x v="27"/>
    <x v="756"/>
    <n v="1697"/>
    <n v="3"/>
    <n v="351"/>
    <n v="2201.2380952380954"/>
    <n v="1.2462100074404763"/>
    <n v="2326.3253968253966"/>
    <n v="1.2549168556311412"/>
    <n v="2552.2380952380954"/>
    <n v="2978.107462354837"/>
  </r>
  <r>
    <x v="28"/>
    <x v="756"/>
    <n v="136"/>
    <n v="0"/>
    <n v="23"/>
    <n v="136"/>
    <n v="1"/>
    <n v="150.85714285714286"/>
    <n v="1.0627580511973576"/>
    <n v="159"/>
    <n v="189.9641577060932"/>
  </r>
  <r>
    <x v="29"/>
    <x v="756"/>
    <n v="1222"/>
    <n v="6"/>
    <n v="341"/>
    <n v="1573.5"/>
    <n v="1.2248880358285348"/>
    <n v="1328.6"/>
    <n v="1.1095401509951957"/>
    <n v="1914.5"/>
    <n v="2158.3990980834274"/>
  </r>
  <r>
    <x v="30"/>
    <x v="756"/>
    <n v="908"/>
    <n v="2"/>
    <n v="230"/>
    <n v="1023.4545454545455"/>
    <n v="1.1014539063748203"/>
    <n v="1062.090909090909"/>
    <n v="1.1740380549682874"/>
    <n v="1253.4545454545455"/>
    <n v="1530.4695304695306"/>
  </r>
  <r>
    <x v="31"/>
    <x v="756"/>
    <n v="649"/>
    <n v="0"/>
    <n v="170"/>
    <n v="649"/>
    <n v="1"/>
    <n v="728"/>
    <n v="1"/>
    <n v="819"/>
    <n v="874.06616862326564"/>
  </r>
  <r>
    <x v="32"/>
    <x v="756"/>
    <n v="670"/>
    <n v="1"/>
    <n v="107"/>
    <n v="670"/>
    <n v="1"/>
    <n v="657"/>
    <n v="1"/>
    <n v="777"/>
    <n v="1111.5879828326179"/>
  </r>
  <r>
    <x v="33"/>
    <x v="756"/>
    <n v="1325"/>
    <n v="0"/>
    <n v="223"/>
    <n v="1325"/>
    <n v="1"/>
    <n v="1201"/>
    <n v="1"/>
    <n v="1548"/>
    <n v="1860.5769230769231"/>
  </r>
  <r>
    <x v="34"/>
    <x v="756"/>
    <n v="132"/>
    <n v="1"/>
    <n v="32"/>
    <n v="132"/>
    <n v="1"/>
    <n v="142.85714285714286"/>
    <n v="1.0252976190476191"/>
    <n v="164"/>
    <n v="182.83166109253065"/>
  </r>
  <r>
    <x v="35"/>
    <x v="756"/>
    <n v="140"/>
    <n v="2"/>
    <n v="23"/>
    <n v="591.64285714285711"/>
    <n v="3.7708150744960558"/>
    <n v="586.92857142857144"/>
    <n v="2.8451298701298704"/>
    <n v="614.64285714285711"/>
    <n v="1087.8634639696586"/>
  </r>
  <r>
    <x v="36"/>
    <x v="756"/>
    <n v="646"/>
    <n v="4"/>
    <n v="151"/>
    <n v="973.2166666666667"/>
    <n v="1.41056043496445"/>
    <n v="814.75"/>
    <n v="1.1959375000000001"/>
    <n v="1124.2166666666667"/>
    <n v="1398.2794361525705"/>
  </r>
  <r>
    <x v="37"/>
    <x v="756"/>
    <n v="188"/>
    <n v="0"/>
    <n v="21"/>
    <n v="188"/>
    <n v="1"/>
    <n v="183"/>
    <n v="1"/>
    <n v="209"/>
    <n v="294.78138222849083"/>
  </r>
  <r>
    <x v="0"/>
    <x v="757"/>
    <n v="4661"/>
    <n v="3"/>
    <n v="1173"/>
    <n v="5574.181818181818"/>
    <n v="1.1565275656808054"/>
    <n v="3664.727272727273"/>
    <n v="1.1239459397019753"/>
    <n v="6747.181818181818"/>
    <n v="7208.5275835275834"/>
  </r>
  <r>
    <x v="1"/>
    <x v="757"/>
    <n v="2866"/>
    <n v="0"/>
    <n v="871"/>
    <n v="2866"/>
    <n v="1"/>
    <n v="2661"/>
    <n v="1"/>
    <n v="3737"/>
    <n v="4370.7602339181285"/>
  </r>
  <r>
    <x v="2"/>
    <x v="757"/>
    <n v="544"/>
    <n v="2"/>
    <n v="102"/>
    <n v="747.83918128654977"/>
    <n v="1.3155405283073527"/>
    <n v="678.83771929824559"/>
    <n v="1.25479344476055"/>
    <n v="849.83918128654977"/>
    <n v="1297.4643989107631"/>
  </r>
  <r>
    <x v="3"/>
    <x v="757"/>
    <n v="1102"/>
    <n v="1"/>
    <n v="308"/>
    <n v="1178.8148148148148"/>
    <n v="1.0544785920672446"/>
    <n v="1180.7777777777778"/>
    <n v="1.0295249312917159"/>
    <n v="1486.8148148148148"/>
    <n v="1693.4109508141398"/>
  </r>
  <r>
    <x v="4"/>
    <x v="757"/>
    <n v="391"/>
    <n v="1"/>
    <n v="104"/>
    <n v="505.84615384615381"/>
    <n v="1.2320124320124319"/>
    <n v="328.76"/>
    <n v="1.2005111821086261"/>
    <n v="609.84615384615381"/>
    <n v="788.93422231067757"/>
  </r>
  <r>
    <x v="5"/>
    <x v="757"/>
    <n v="827"/>
    <n v="2"/>
    <n v="158"/>
    <n v="1060.8333333333333"/>
    <n v="1.237394247038917"/>
    <n v="1079.5555555555557"/>
    <n v="1.2032389532389534"/>
    <n v="1218.8333333333333"/>
    <n v="1461.4308553157473"/>
  </r>
  <r>
    <x v="6"/>
    <x v="757"/>
    <n v="1012"/>
    <n v="2"/>
    <n v="308"/>
    <n v="1204.1764705882354"/>
    <n v="1.1455882352941178"/>
    <n v="1137.4705882352941"/>
    <n v="1.0511397592418681"/>
    <n v="1512.1764705882354"/>
    <n v="1968.9797794117646"/>
  </r>
  <r>
    <x v="7"/>
    <x v="757"/>
    <n v="1190"/>
    <n v="1"/>
    <n v="237"/>
    <n v="1379.15625"/>
    <n v="1.1325551857042746"/>
    <n v="1231.59375"/>
    <n v="1.1303903875379939"/>
    <n v="1616.15625"/>
    <n v="2077.3216580976864"/>
  </r>
  <r>
    <x v="8"/>
    <x v="757"/>
    <n v="855"/>
    <n v="2"/>
    <n v="174"/>
    <n v="855"/>
    <n v="1"/>
    <n v="850.68181818181813"/>
    <n v="1.0035676532769555"/>
    <n v="1029"/>
    <n v="2029.5857988165681"/>
  </r>
  <r>
    <x v="9"/>
    <x v="757"/>
    <n v="3730"/>
    <n v="2"/>
    <n v="999"/>
    <n v="3991.2307692307691"/>
    <n v="1.055240171120907"/>
    <n v="3885.2307692307691"/>
    <n v="1.0652438313257027"/>
    <n v="4990.2307692307695"/>
    <n v="5495.8488647915965"/>
  </r>
  <r>
    <x v="10"/>
    <x v="757"/>
    <n v="1005"/>
    <n v="1"/>
    <n v="215"/>
    <n v="1005"/>
    <n v="1"/>
    <n v="926"/>
    <n v="1"/>
    <n v="1220"/>
    <n v="1423.5705950991833"/>
  </r>
  <r>
    <x v="11"/>
    <x v="757"/>
    <n v="1542"/>
    <n v="6"/>
    <n v="238"/>
    <n v="1549.0555555555557"/>
    <n v="1.0039637952559302"/>
    <n v="1593"/>
    <n v="1.0027322404371584"/>
    <n v="1787.0555555555557"/>
    <n v="2028.4399041493255"/>
  </r>
  <r>
    <x v="12"/>
    <x v="757"/>
    <n v="1947"/>
    <n v="2"/>
    <n v="451"/>
    <n v="2078.9354838709678"/>
    <n v="1.0550189674190857"/>
    <n v="2271.7419354838712"/>
    <n v="1.0589303169948332"/>
    <n v="2529.9354838709678"/>
    <n v="3174.3230663374757"/>
  </r>
  <r>
    <x v="13"/>
    <x v="757"/>
    <n v="977"/>
    <n v="0"/>
    <n v="277"/>
    <n v="977"/>
    <n v="1"/>
    <n v="964"/>
    <n v="1"/>
    <n v="1254"/>
    <n v="1665.3386454183267"/>
  </r>
  <r>
    <x v="14"/>
    <x v="757"/>
    <n v="352"/>
    <n v="1"/>
    <n v="113"/>
    <n v="352"/>
    <n v="1"/>
    <n v="384"/>
    <n v="1"/>
    <n v="465"/>
    <n v="561.59420289855063"/>
  </r>
  <r>
    <x v="15"/>
    <x v="757"/>
    <n v="1777"/>
    <n v="3"/>
    <n v="465"/>
    <n v="1933.9473684210527"/>
    <n v="1.0700032865392741"/>
    <n v="1950.1578947368421"/>
    <n v="1.0911091011318357"/>
    <n v="2398.9473684210525"/>
    <n v="3491.9175668428707"/>
  </r>
  <r>
    <x v="16"/>
    <x v="757"/>
    <n v="401"/>
    <n v="1"/>
    <n v="108"/>
    <n v="512.16666666666663"/>
    <n v="1.2184020956123116"/>
    <n v="467.66666666666669"/>
    <n v="1.1828653707703385"/>
    <n v="620.16666666666663"/>
    <n v="775.20833333333326"/>
  </r>
  <r>
    <x v="17"/>
    <x v="757"/>
    <n v="6932"/>
    <n v="3"/>
    <n v="851"/>
    <n v="7007.1290322580644"/>
    <n v="1.0096529657276196"/>
    <n v="6783.7741935483873"/>
    <n v="1.0093593820990459"/>
    <n v="7858.1290322580644"/>
    <n v="9021.962149550016"/>
  </r>
  <r>
    <x v="18"/>
    <x v="757"/>
    <n v="268"/>
    <n v="3"/>
    <n v="36"/>
    <n v="307.4577205882353"/>
    <n v="1.129795133513932"/>
    <n v="319.97142857142859"/>
    <n v="1.0263865546218487"/>
    <n v="343.4577205882353"/>
    <n v="641.97704782847734"/>
  </r>
  <r>
    <x v="19"/>
    <x v="757"/>
    <n v="1250"/>
    <n v="2"/>
    <n v="307"/>
    <n v="1404.962962962963"/>
    <n v="1.0995266300340161"/>
    <n v="1475.0740740740741"/>
    <n v="1.0628500451671183"/>
    <n v="1711.962962962963"/>
    <n v="2481.1057434245845"/>
  </r>
  <r>
    <x v="20"/>
    <x v="757"/>
    <n v="2156"/>
    <n v="0"/>
    <n v="597"/>
    <n v="2156"/>
    <n v="1"/>
    <n v="1726"/>
    <n v="1"/>
    <n v="2753"/>
    <n v="3353.2277710109624"/>
  </r>
  <r>
    <x v="21"/>
    <x v="757"/>
    <n v="1634"/>
    <n v="3"/>
    <n v="399"/>
    <n v="1751.4"/>
    <n v="1.0577471716674864"/>
    <n v="1737.5687499999999"/>
    <n v="1.0858141447368421"/>
    <n v="2150.4"/>
    <n v="2347.5982532751091"/>
  </r>
  <r>
    <x v="22"/>
    <x v="757"/>
    <n v="789"/>
    <n v="0"/>
    <n v="283"/>
    <n v="789"/>
    <n v="1"/>
    <n v="725"/>
    <n v="1"/>
    <n v="1072"/>
    <n v="1165.2173913043478"/>
  </r>
  <r>
    <x v="23"/>
    <x v="757"/>
    <n v="1962"/>
    <n v="1"/>
    <n v="541"/>
    <n v="1962"/>
    <n v="1"/>
    <n v="2093"/>
    <n v="1"/>
    <n v="2503"/>
    <n v="2934.3493552168816"/>
  </r>
  <r>
    <x v="24"/>
    <x v="757"/>
    <n v="683"/>
    <n v="0"/>
    <n v="185"/>
    <n v="683"/>
    <n v="1"/>
    <n v="582"/>
    <n v="1"/>
    <n v="868"/>
    <n v="1267.1532846715327"/>
  </r>
  <r>
    <x v="25"/>
    <x v="757"/>
    <n v="526"/>
    <n v="2"/>
    <n v="91"/>
    <n v="526"/>
    <n v="1"/>
    <n v="617.57142857142856"/>
    <n v="1.1292732623952908"/>
    <n v="617"/>
    <n v="741.58653846153845"/>
  </r>
  <r>
    <x v="26"/>
    <x v="757"/>
    <n v="655"/>
    <n v="3"/>
    <n v="213"/>
    <n v="986.94069693094627"/>
    <n v="1.3824201577545463"/>
    <n v="1175.3756393861893"/>
    <n v="1.2361841944179193"/>
    <n v="1199.9406969309462"/>
    <n v="1591.4332850543053"/>
  </r>
  <r>
    <x v="27"/>
    <x v="757"/>
    <n v="3344"/>
    <n v="3"/>
    <n v="645"/>
    <n v="4205.45"/>
    <n v="1.2159563800451241"/>
    <n v="4322.5062500000004"/>
    <n v="1.226977728983689"/>
    <n v="4850.45"/>
    <n v="5659.8016336056007"/>
  </r>
  <r>
    <x v="28"/>
    <x v="757"/>
    <n v="618"/>
    <n v="0"/>
    <n v="138"/>
    <n v="618"/>
    <n v="1"/>
    <n v="565"/>
    <n v="1"/>
    <n v="756"/>
    <n v="903.22580645161293"/>
  </r>
  <r>
    <x v="29"/>
    <x v="757"/>
    <n v="2416"/>
    <n v="0"/>
    <n v="666"/>
    <n v="2416"/>
    <n v="1"/>
    <n v="2372"/>
    <n v="1"/>
    <n v="3082"/>
    <n v="3474.6335963923339"/>
  </r>
  <r>
    <x v="30"/>
    <x v="757"/>
    <n v="1738"/>
    <n v="2"/>
    <n v="491"/>
    <n v="2012.1"/>
    <n v="1.1229699416778824"/>
    <n v="2199.5"/>
    <n v="1.1707155477031803"/>
    <n v="2503.1"/>
    <n v="3056.2881562881562"/>
  </r>
  <r>
    <x v="31"/>
    <x v="757"/>
    <n v="1916"/>
    <n v="0"/>
    <n v="523"/>
    <n v="1916"/>
    <n v="1"/>
    <n v="1829"/>
    <n v="1"/>
    <n v="2439"/>
    <n v="2602.9882604055497"/>
  </r>
  <r>
    <x v="32"/>
    <x v="757"/>
    <n v="1142"/>
    <n v="2"/>
    <n v="255"/>
    <n v="1175.4516129032259"/>
    <n v="1.0239453206179141"/>
    <n v="1170.0322580645161"/>
    <n v="1.0292781047455859"/>
    <n v="1430.4516129032259"/>
    <n v="2046.4257695325118"/>
  </r>
  <r>
    <x v="33"/>
    <x v="757"/>
    <n v="3838"/>
    <n v="0"/>
    <n v="667"/>
    <n v="3838"/>
    <n v="1"/>
    <n v="3910"/>
    <n v="1"/>
    <n v="4505"/>
    <n v="5414.6634615384619"/>
  </r>
  <r>
    <x v="34"/>
    <x v="757"/>
    <n v="420"/>
    <n v="1"/>
    <n v="153"/>
    <n v="420"/>
    <n v="1"/>
    <n v="454"/>
    <n v="1.0083333333333333"/>
    <n v="573"/>
    <n v="638.79598662207354"/>
  </r>
  <r>
    <x v="35"/>
    <x v="757"/>
    <n v="214"/>
    <n v="3"/>
    <n v="68"/>
    <n v="284.27050935316657"/>
    <n v="1.2491862033800234"/>
    <n v="299.61587301587304"/>
    <n v="1.1864591359736991"/>
    <n v="352.27050935316657"/>
    <n v="623.4876271737462"/>
  </r>
  <r>
    <x v="36"/>
    <x v="757"/>
    <n v="1400"/>
    <n v="3"/>
    <n v="287"/>
    <n v="1811.3986928104575"/>
    <n v="1.2438640739836739"/>
    <n v="1690"/>
    <n v="1.2324120603015076"/>
    <n v="2098.3986928104578"/>
    <n v="2609.9486228985793"/>
  </r>
  <r>
    <x v="37"/>
    <x v="757"/>
    <n v="372"/>
    <n v="0"/>
    <n v="62"/>
    <n v="372"/>
    <n v="1"/>
    <n v="324"/>
    <n v="1"/>
    <n v="434"/>
    <n v="612.12976022566988"/>
  </r>
  <r>
    <x v="0"/>
    <x v="758"/>
    <n v="4200"/>
    <n v="3"/>
    <n v="1170"/>
    <n v="5113.181818181818"/>
    <n v="1.1700524801083461"/>
    <n v="3827.727272727273"/>
    <n v="1.1165417617030522"/>
    <n v="6283.181818181818"/>
    <n v="6712.8010878010882"/>
  </r>
  <r>
    <x v="1"/>
    <x v="758"/>
    <n v="3338"/>
    <n v="0"/>
    <n v="1034"/>
    <n v="3338"/>
    <n v="1"/>
    <n v="3161"/>
    <n v="1"/>
    <n v="4372"/>
    <n v="5113.4502923976606"/>
  </r>
  <r>
    <x v="2"/>
    <x v="758"/>
    <n v="534"/>
    <n v="2"/>
    <n v="79"/>
    <n v="737.83918128654977"/>
    <n v="1.3325272125392329"/>
    <n v="644.83771929824559"/>
    <n v="1.2655593649617001"/>
    <n v="816.83918128654977"/>
    <n v="1247.0827195214499"/>
  </r>
  <r>
    <x v="3"/>
    <x v="758"/>
    <n v="1223"/>
    <n v="2"/>
    <n v="308"/>
    <n v="1359.4904904904904"/>
    <n v="1.0891512021492427"/>
    <n v="1402.1831831831832"/>
    <n v="1.0964962375052931"/>
    <n v="1667.4904904904904"/>
    <n v="1899.1919026087589"/>
  </r>
  <r>
    <x v="4"/>
    <x v="758"/>
    <n v="587"/>
    <n v="0"/>
    <n v="106"/>
    <n v="587"/>
    <n v="1"/>
    <n v="422"/>
    <n v="1"/>
    <n v="693"/>
    <n v="896.5071151358344"/>
  </r>
  <r>
    <x v="5"/>
    <x v="758"/>
    <n v="905"/>
    <n v="2"/>
    <n v="188"/>
    <n v="1138.8333333333333"/>
    <n v="1.2139371759682829"/>
    <n v="1202.5555555555557"/>
    <n v="1.1741567870600129"/>
    <n v="1326.8333333333333"/>
    <n v="1590.9272581934451"/>
  </r>
  <r>
    <x v="6"/>
    <x v="758"/>
    <n v="1328"/>
    <n v="2"/>
    <n v="431"/>
    <n v="1520.1764705882354"/>
    <n v="1.1092532521820553"/>
    <n v="1444.4705882352941"/>
    <n v="1.0404538394002836"/>
    <n v="1951.1764705882354"/>
    <n v="2540.5943627450979"/>
  </r>
  <r>
    <x v="7"/>
    <x v="758"/>
    <n v="1429"/>
    <n v="1"/>
    <n v="275"/>
    <n v="1618.15625"/>
    <n v="1.1110071889671362"/>
    <n v="1431.59375"/>
    <n v="1.1088792829949239"/>
    <n v="1893.15625"/>
    <n v="2433.362789203085"/>
  </r>
  <r>
    <x v="8"/>
    <x v="758"/>
    <n v="751"/>
    <n v="3"/>
    <n v="158"/>
    <n v="848.01428571428573"/>
    <n v="1.1067263869244068"/>
    <n v="838.41038961038953"/>
    <n v="1.0441162496040544"/>
    <n v="1006.0142857142857"/>
    <n v="1984.2490842490843"/>
  </r>
  <r>
    <x v="9"/>
    <x v="758"/>
    <n v="4072"/>
    <n v="2"/>
    <n v="1104"/>
    <n v="4333.2307692307695"/>
    <n v="1.0504696231125907"/>
    <n v="4326.2307692307695"/>
    <n v="1.057508737921109"/>
    <n v="5437.2307692307695"/>
    <n v="5988.1396136902749"/>
  </r>
  <r>
    <x v="10"/>
    <x v="758"/>
    <n v="1217"/>
    <n v="1"/>
    <n v="255"/>
    <n v="1217"/>
    <n v="1"/>
    <n v="1103"/>
    <n v="1"/>
    <n v="1472"/>
    <n v="1717.6196032672112"/>
  </r>
  <r>
    <x v="11"/>
    <x v="758"/>
    <n v="1968"/>
    <n v="5"/>
    <n v="341"/>
    <n v="1977.6363636363635"/>
    <n v="1.0041733926532541"/>
    <n v="1986"/>
    <n v="1"/>
    <n v="2318.6363636363635"/>
    <n v="2631.8233412444533"/>
  </r>
  <r>
    <x v="12"/>
    <x v="758"/>
    <n v="2006"/>
    <n v="2"/>
    <n v="479"/>
    <n v="2137.9354838709678"/>
    <n v="1.0530927500486793"/>
    <n v="2405.7419354838712"/>
    <n v="1.0551942261274867"/>
    <n v="2616.9354838709678"/>
    <n v="3283.4824138908007"/>
  </r>
  <r>
    <x v="13"/>
    <x v="758"/>
    <n v="1101"/>
    <n v="0"/>
    <n v="376"/>
    <n v="1101"/>
    <n v="1"/>
    <n v="1081"/>
    <n v="1"/>
    <n v="1477"/>
    <n v="1961.4873837981409"/>
  </r>
  <r>
    <x v="14"/>
    <x v="758"/>
    <n v="425"/>
    <n v="1"/>
    <n v="137"/>
    <n v="425"/>
    <n v="1"/>
    <n v="507"/>
    <n v="1"/>
    <n v="562"/>
    <n v="678.74396135265692"/>
  </r>
  <r>
    <x v="15"/>
    <x v="758"/>
    <n v="1837"/>
    <n v="3"/>
    <n v="456"/>
    <n v="1993.9473684210527"/>
    <n v="1.068446301099456"/>
    <n v="2046.1578947368421"/>
    <n v="1.0852860411899314"/>
    <n v="2449.9473684210525"/>
    <n v="3566.1533747031331"/>
  </r>
  <r>
    <x v="16"/>
    <x v="758"/>
    <n v="620"/>
    <n v="1"/>
    <n v="148"/>
    <n v="731.16666666666663"/>
    <n v="1.1447482638888888"/>
    <n v="616.66666666666663"/>
    <n v="1.1335436382754993"/>
    <n v="879.16666666666663"/>
    <n v="1098.9583333333333"/>
  </r>
  <r>
    <x v="17"/>
    <x v="758"/>
    <n v="6999"/>
    <n v="4"/>
    <n v="1015"/>
    <n v="7122.6290322580644"/>
    <n v="1.0154266324255135"/>
    <n v="7054.7741935483873"/>
    <n v="1.0150200043524114"/>
    <n v="8137.6290322580644"/>
    <n v="9342.8576719380762"/>
  </r>
  <r>
    <x v="18"/>
    <x v="758"/>
    <n v="387"/>
    <n v="4"/>
    <n v="54"/>
    <n v="589.60250823302295"/>
    <n v="1.459416118442229"/>
    <n v="467.90059912128879"/>
    <n v="1.3542343892097588"/>
    <n v="643.60250823302295"/>
    <n v="1202.9953424916318"/>
  </r>
  <r>
    <x v="19"/>
    <x v="758"/>
    <n v="1396"/>
    <n v="2"/>
    <n v="366"/>
    <n v="1705.9259259259259"/>
    <n v="1.1758943960987094"/>
    <n v="1608.1481481481483"/>
    <n v="1.1211923269536439"/>
    <n v="2071.9259259259261"/>
    <n v="3002.791196994096"/>
  </r>
  <r>
    <x v="20"/>
    <x v="758"/>
    <n v="2244"/>
    <n v="0"/>
    <n v="627"/>
    <n v="2244"/>
    <n v="1"/>
    <n v="1783"/>
    <n v="1"/>
    <n v="2871"/>
    <n v="3496.9549330085265"/>
  </r>
  <r>
    <x v="21"/>
    <x v="758"/>
    <n v="1462"/>
    <n v="3"/>
    <n v="368"/>
    <n v="1579.4"/>
    <n v="1.064153005464481"/>
    <n v="1631.6"/>
    <n v="1.0809152366094643"/>
    <n v="1947.4"/>
    <n v="2125.9825327510916"/>
  </r>
  <r>
    <x v="22"/>
    <x v="758"/>
    <n v="804"/>
    <n v="1"/>
    <n v="241"/>
    <n v="1074.918918918919"/>
    <n v="1.2592525539893962"/>
    <n v="1066.8378378378379"/>
    <n v="1.3878468268712172"/>
    <n v="1315.918918918919"/>
    <n v="1430.346650998825"/>
  </r>
  <r>
    <x v="23"/>
    <x v="758"/>
    <n v="2234"/>
    <n v="1"/>
    <n v="592"/>
    <n v="2234"/>
    <n v="1"/>
    <n v="2263"/>
    <n v="1"/>
    <n v="2826"/>
    <n v="3313.012895662368"/>
  </r>
  <r>
    <x v="24"/>
    <x v="758"/>
    <n v="785"/>
    <n v="0"/>
    <n v="186"/>
    <n v="785"/>
    <n v="1"/>
    <n v="659"/>
    <n v="1"/>
    <n v="971"/>
    <n v="1417.5182481751824"/>
  </r>
  <r>
    <x v="25"/>
    <x v="758"/>
    <n v="537"/>
    <n v="5"/>
    <n v="107"/>
    <n v="773.0519713261649"/>
    <n v="1.3665403281462187"/>
    <n v="1010.4468766001023"/>
    <n v="1.8212836486135437"/>
    <n v="880.0519713261649"/>
    <n v="1057.7547732285636"/>
  </r>
  <r>
    <x v="26"/>
    <x v="758"/>
    <n v="727"/>
    <n v="3"/>
    <n v="202"/>
    <n v="1058.9406969309462"/>
    <n v="1.357309684532773"/>
    <n v="1131.3756393861893"/>
    <n v="1.2460341245568352"/>
    <n v="1260.9406969309462"/>
    <n v="1672.335141818231"/>
  </r>
  <r>
    <x v="27"/>
    <x v="758"/>
    <n v="3683"/>
    <n v="2"/>
    <n v="670"/>
    <n v="4212.2"/>
    <n v="1.1215713301171606"/>
    <n v="4173.3500000000004"/>
    <n v="1.1792640905734679"/>
    <n v="4882.2"/>
    <n v="5696.8494749124857"/>
  </r>
  <r>
    <x v="28"/>
    <x v="758"/>
    <n v="769"/>
    <n v="0"/>
    <n v="174"/>
    <n v="769"/>
    <n v="1"/>
    <n v="707"/>
    <n v="1"/>
    <n v="943"/>
    <n v="1126.6427718040622"/>
  </r>
  <r>
    <x v="29"/>
    <x v="758"/>
    <n v="2926"/>
    <n v="0"/>
    <n v="778"/>
    <n v="2926"/>
    <n v="1"/>
    <n v="2799"/>
    <n v="1"/>
    <n v="3704"/>
    <n v="4175.8737316798197"/>
  </r>
  <r>
    <x v="30"/>
    <x v="758"/>
    <n v="2219"/>
    <n v="3"/>
    <n v="647"/>
    <n v="2797.0655172413794"/>
    <n v="1.2016976682628679"/>
    <n v="2756.7666666666669"/>
    <n v="1.2201416880420179"/>
    <n v="3444.0655172413794"/>
    <n v="4205.2082017599259"/>
  </r>
  <r>
    <x v="31"/>
    <x v="758"/>
    <n v="2084"/>
    <n v="0"/>
    <n v="578"/>
    <n v="2084"/>
    <n v="1"/>
    <n v="2043"/>
    <n v="1"/>
    <n v="2662"/>
    <n v="2840.9818569903946"/>
  </r>
  <r>
    <x v="32"/>
    <x v="758"/>
    <n v="1275"/>
    <n v="2"/>
    <n v="246"/>
    <n v="1308.4516129032259"/>
    <n v="1.0219931708765455"/>
    <n v="1291.0322580645161"/>
    <n v="1.0266893039049236"/>
    <n v="1554.4516129032259"/>
    <n v="2223.8220499330841"/>
  </r>
  <r>
    <x v="33"/>
    <x v="758"/>
    <n v="4136"/>
    <n v="0"/>
    <n v="777"/>
    <n v="4136"/>
    <n v="1"/>
    <n v="3927"/>
    <n v="1"/>
    <n v="4913"/>
    <n v="5905.0480769230771"/>
  </r>
  <r>
    <x v="34"/>
    <x v="758"/>
    <n v="666"/>
    <n v="1"/>
    <n v="252"/>
    <n v="666"/>
    <n v="1"/>
    <n v="610"/>
    <n v="1.0056753688989784"/>
    <n v="918"/>
    <n v="1023.4113712374582"/>
  </r>
  <r>
    <x v="35"/>
    <x v="758"/>
    <n v="208"/>
    <n v="2"/>
    <n v="29"/>
    <n v="274.75326797385623"/>
    <n v="1.2816593585394778"/>
    <n v="273.61587301587304"/>
    <n v="1.2199079122743246"/>
    <n v="303.75326797385623"/>
    <n v="537.61640349355093"/>
  </r>
  <r>
    <x v="36"/>
    <x v="758"/>
    <n v="1288"/>
    <n v="4"/>
    <n v="243"/>
    <n v="1731.5986928104576"/>
    <n v="1.2897444107187834"/>
    <n v="1679.037037037037"/>
    <n v="1.3596185536375178"/>
    <n v="1974.5986928104576"/>
    <n v="2455.9685233960913"/>
  </r>
  <r>
    <x v="37"/>
    <x v="758"/>
    <n v="356"/>
    <n v="0"/>
    <n v="55"/>
    <n v="356"/>
    <n v="1"/>
    <n v="288"/>
    <n v="1"/>
    <n v="411"/>
    <n v="579.68970380818052"/>
  </r>
  <r>
    <x v="0"/>
    <x v="759"/>
    <n v="3906"/>
    <n v="3"/>
    <n v="1022"/>
    <n v="4828.8"/>
    <n v="1.1872564935064935"/>
    <n v="4182.8"/>
    <n v="1.1101346875689999"/>
    <n v="5850.8"/>
    <n v="6250.8547008547012"/>
  </r>
  <r>
    <x v="1"/>
    <x v="759"/>
    <n v="3239"/>
    <n v="0"/>
    <n v="994"/>
    <n v="3239"/>
    <n v="1"/>
    <n v="2994"/>
    <n v="1"/>
    <n v="4233"/>
    <n v="4950.8771929824561"/>
  </r>
  <r>
    <x v="2"/>
    <x v="759"/>
    <n v="558"/>
    <n v="1"/>
    <n v="120"/>
    <n v="738.74285714285713"/>
    <n v="1.2665823851664559"/>
    <n v="651"/>
    <n v="1.1867768595041321"/>
    <n v="858.74285714285713"/>
    <n v="1311.0577971646674"/>
  </r>
  <r>
    <x v="3"/>
    <x v="759"/>
    <n v="1226"/>
    <n v="1"/>
    <n v="339"/>
    <n v="1304.0384615384614"/>
    <n v="1.0498648316539689"/>
    <n v="1399.0384615384614"/>
    <n v="1.0257588612368023"/>
    <n v="1643.0384615384614"/>
    <n v="1871.3422113194322"/>
  </r>
  <r>
    <x v="4"/>
    <x v="759"/>
    <n v="555"/>
    <n v="0"/>
    <n v="125"/>
    <n v="555"/>
    <n v="1"/>
    <n v="403"/>
    <n v="1"/>
    <n v="680"/>
    <n v="879.68952134540746"/>
  </r>
  <r>
    <x v="5"/>
    <x v="759"/>
    <n v="738"/>
    <n v="2"/>
    <n v="188"/>
    <n v="973.21904761904773"/>
    <n v="1.2540162501285612"/>
    <n v="1033.3142857142857"/>
    <n v="1.1995391705069125"/>
    <n v="1161.2190476190476"/>
    <n v="1392.3489779604888"/>
  </r>
  <r>
    <x v="6"/>
    <x v="759"/>
    <n v="1440"/>
    <n v="2"/>
    <n v="184"/>
    <n v="1827.4545454545455"/>
    <n v="1.2385803851321093"/>
    <n v="1473.121212121212"/>
    <n v="1.093011264477233"/>
    <n v="2011.4545454545455"/>
    <n v="2619.0814393939395"/>
  </r>
  <r>
    <x v="7"/>
    <x v="759"/>
    <n v="1470"/>
    <n v="2"/>
    <n v="333"/>
    <n v="1687.4393770856509"/>
    <n v="1.1205986561761792"/>
    <n v="1585.547274749722"/>
    <n v="1.1214766810143315"/>
    <n v="2020.4393770856509"/>
    <n v="2596.9657803157465"/>
  </r>
  <r>
    <x v="8"/>
    <x v="759"/>
    <n v="791"/>
    <n v="2"/>
    <n v="163"/>
    <n v="850.26315789473688"/>
    <n v="1.0621207105814852"/>
    <n v="914.8947368421052"/>
    <n v="1.0149106349363088"/>
    <n v="1013.2631578947369"/>
    <n v="1998.546662514274"/>
  </r>
  <r>
    <x v="9"/>
    <x v="759"/>
    <n v="4003"/>
    <n v="2"/>
    <n v="1115"/>
    <n v="4265.04"/>
    <n v="1.0511996873778819"/>
    <n v="4272.24"/>
    <n v="1.0585736434108526"/>
    <n v="5380.04"/>
    <n v="5925.1541850220265"/>
  </r>
  <r>
    <x v="10"/>
    <x v="759"/>
    <n v="1274"/>
    <n v="1"/>
    <n v="284"/>
    <n v="1274"/>
    <n v="1"/>
    <n v="1146"/>
    <n v="1"/>
    <n v="1558"/>
    <n v="1817.9696616102683"/>
  </r>
  <r>
    <x v="11"/>
    <x v="759"/>
    <n v="1064"/>
    <n v="4"/>
    <n v="126"/>
    <n v="1077.3333333333335"/>
    <n v="1.0112044817927173"/>
    <n v="1055.8333333333333"/>
    <n v="1.0091575091575091"/>
    <n v="1203.3333333333335"/>
    <n v="1365.8721150208098"/>
  </r>
  <r>
    <x v="12"/>
    <x v="759"/>
    <n v="2239"/>
    <n v="2"/>
    <n v="467"/>
    <n v="2371.5666666666666"/>
    <n v="1.0489898989898989"/>
    <n v="2477.9"/>
    <n v="1.0535106382978723"/>
    <n v="2838.5666666666666"/>
    <n v="3561.5641990798831"/>
  </r>
  <r>
    <x v="13"/>
    <x v="759"/>
    <n v="1170"/>
    <n v="1"/>
    <n v="388"/>
    <n v="1185.5405405405406"/>
    <n v="1.0099746730041981"/>
    <n v="1197.9459459459461"/>
    <n v="1.018818818818819"/>
    <n v="1573.5405405405406"/>
    <n v="2089.6952729622053"/>
  </r>
  <r>
    <x v="14"/>
    <x v="759"/>
    <n v="390"/>
    <n v="1"/>
    <n v="133"/>
    <n v="390"/>
    <n v="1"/>
    <n v="482"/>
    <n v="1"/>
    <n v="523"/>
    <n v="631.64251207729467"/>
  </r>
  <r>
    <x v="15"/>
    <x v="759"/>
    <n v="1815"/>
    <n v="4"/>
    <n v="480"/>
    <n v="2116.372549019608"/>
    <n v="1.1313170148233587"/>
    <n v="2215.2777777777778"/>
    <n v="1.1620819848975188"/>
    <n v="2596.372549019608"/>
    <n v="3779.2904643662414"/>
  </r>
  <r>
    <x v="16"/>
    <x v="759"/>
    <n v="550"/>
    <n v="1"/>
    <n v="135"/>
    <n v="662.2285714285714"/>
    <n v="1.163837330552659"/>
    <n v="564.2285714285714"/>
    <n v="1.1511144883485309"/>
    <n v="797.2285714285714"/>
    <n v="996.53571428571422"/>
  </r>
  <r>
    <x v="17"/>
    <x v="759"/>
    <n v="7272"/>
    <n v="4"/>
    <n v="990"/>
    <n v="7397.4629629629635"/>
    <n v="1.0151855438105741"/>
    <n v="7089.6769230769232"/>
    <n v="1.0151958836617927"/>
    <n v="8387.4629629629635"/>
    <n v="9629.6934132755032"/>
  </r>
  <r>
    <x v="18"/>
    <x v="759"/>
    <n v="541"/>
    <n v="2"/>
    <n v="68"/>
    <n v="582.70370370370381"/>
    <n v="1.068478988019218"/>
    <n v="530.65336134453787"/>
    <n v="1.0781488955807466"/>
    <n v="650.70370370370381"/>
    <n v="1216.2686050536522"/>
  </r>
  <r>
    <x v="19"/>
    <x v="759"/>
    <n v="1511"/>
    <n v="1"/>
    <n v="412"/>
    <n v="1511"/>
    <n v="1"/>
    <n v="1542"/>
    <n v="1"/>
    <n v="1923"/>
    <n v="2786.9565217391305"/>
  </r>
  <r>
    <x v="20"/>
    <x v="759"/>
    <n v="2150"/>
    <n v="0"/>
    <n v="652"/>
    <n v="2150"/>
    <n v="1"/>
    <n v="1751"/>
    <n v="1"/>
    <n v="2802"/>
    <n v="3412.9110840438493"/>
  </r>
  <r>
    <x v="21"/>
    <x v="759"/>
    <n v="1494"/>
    <n v="4"/>
    <n v="451"/>
    <n v="1819.4888888888888"/>
    <n v="1.1673464724364468"/>
    <n v="1755.3904761904762"/>
    <n v="1.1743147313332296"/>
    <n v="2270.4888888888891"/>
    <n v="2478.6996603590492"/>
  </r>
  <r>
    <x v="22"/>
    <x v="759"/>
    <n v="951"/>
    <n v="0"/>
    <n v="280"/>
    <n v="951"/>
    <n v="1"/>
    <n v="869"/>
    <n v="1"/>
    <n v="1231"/>
    <n v="1338.0434782608695"/>
  </r>
  <r>
    <x v="23"/>
    <x v="759"/>
    <n v="2234"/>
    <n v="1"/>
    <n v="567"/>
    <n v="2234"/>
    <n v="1"/>
    <n v="2261"/>
    <n v="1"/>
    <n v="2801"/>
    <n v="3283.7045720984761"/>
  </r>
  <r>
    <x v="24"/>
    <x v="759"/>
    <n v="781"/>
    <n v="0"/>
    <n v="183"/>
    <n v="781"/>
    <n v="1"/>
    <n v="683"/>
    <n v="1"/>
    <n v="964"/>
    <n v="1407.2992700729926"/>
  </r>
  <r>
    <x v="25"/>
    <x v="759"/>
    <n v="580"/>
    <n v="3"/>
    <n v="120"/>
    <n v="642.17241379310349"/>
    <n v="1.0888177339901479"/>
    <n v="620.55555555555554"/>
    <n v="1.122053872053872"/>
    <n v="762.17241379310349"/>
    <n v="916.07261273209554"/>
  </r>
  <r>
    <x v="26"/>
    <x v="759"/>
    <n v="731"/>
    <n v="3"/>
    <n v="231"/>
    <n v="1059.7212121212121"/>
    <n v="1.3417060417060418"/>
    <n v="1196.348484848485"/>
    <n v="1.2231694573999032"/>
    <n v="1290.7212121212121"/>
    <n v="1711.8318463146049"/>
  </r>
  <r>
    <x v="27"/>
    <x v="759"/>
    <n v="3836"/>
    <n v="2"/>
    <n v="720"/>
    <n v="4368.1503759398493"/>
    <n v="1.1168021018305201"/>
    <n v="4417.7669172932328"/>
    <n v="1.1682418336343652"/>
    <n v="5088.1503759398493"/>
    <n v="5937.1649660908397"/>
  </r>
  <r>
    <x v="28"/>
    <x v="759"/>
    <n v="756"/>
    <n v="0"/>
    <n v="155"/>
    <n v="756"/>
    <n v="1"/>
    <n v="686"/>
    <n v="1"/>
    <n v="911"/>
    <n v="1088.4109916367981"/>
  </r>
  <r>
    <x v="29"/>
    <x v="759"/>
    <n v="2855"/>
    <n v="1"/>
    <n v="772"/>
    <n v="2920.4"/>
    <n v="1.0180314309346568"/>
    <n v="2814.5625"/>
    <n v="1.014410237388724"/>
    <n v="3692.4"/>
    <n v="4162.7959413754224"/>
  </r>
  <r>
    <x v="30"/>
    <x v="759"/>
    <n v="2429"/>
    <n v="2"/>
    <n v="652"/>
    <n v="2713.719298245614"/>
    <n v="1.0924113269216533"/>
    <n v="2619.6842105263158"/>
    <n v="1.1406015037593986"/>
    <n v="3365.719298245614"/>
    <n v="4109.5473727052677"/>
  </r>
  <r>
    <x v="31"/>
    <x v="759"/>
    <n v="2089"/>
    <n v="0"/>
    <n v="605"/>
    <n v="2089"/>
    <n v="1"/>
    <n v="1999"/>
    <n v="1"/>
    <n v="2694"/>
    <n v="2875.1334044823902"/>
  </r>
  <r>
    <x v="32"/>
    <x v="759"/>
    <n v="1298"/>
    <n v="2"/>
    <n v="264"/>
    <n v="1331.4516129032259"/>
    <n v="1.0214158853413737"/>
    <n v="1368.0322580645161"/>
    <n v="1.0247283862578127"/>
    <n v="1595.4516129032259"/>
    <n v="2282.4772716784346"/>
  </r>
  <r>
    <x v="33"/>
    <x v="759"/>
    <n v="4368"/>
    <n v="1"/>
    <n v="878"/>
    <n v="4851.8918918918916"/>
    <n v="1.0922401623888471"/>
    <n v="4305.5675675675675"/>
    <n v="1.0629239939876438"/>
    <n v="5729.8918918918916"/>
    <n v="6886.8892931392929"/>
  </r>
  <r>
    <x v="34"/>
    <x v="759"/>
    <n v="656"/>
    <n v="1"/>
    <n v="255"/>
    <n v="656"/>
    <n v="1"/>
    <n v="639"/>
    <n v="1.0056689342403629"/>
    <n v="911"/>
    <n v="1015.6075808249722"/>
  </r>
  <r>
    <x v="35"/>
    <x v="759"/>
    <n v="284"/>
    <n v="1"/>
    <n v="83"/>
    <n v="291.29411764705884"/>
    <n v="1.019874979964738"/>
    <n v="337"/>
    <n v="1"/>
    <n v="374.29411764705884"/>
    <n v="662.46746486205109"/>
  </r>
  <r>
    <x v="36"/>
    <x v="759"/>
    <n v="1499"/>
    <n v="3"/>
    <n v="329"/>
    <n v="1891.4375"/>
    <n v="1.2146813457330417"/>
    <n v="1715.1838235294117"/>
    <n v="1.2100082430109789"/>
    <n v="2220.4375"/>
    <n v="2761.738184079602"/>
  </r>
  <r>
    <x v="37"/>
    <x v="759"/>
    <n v="317"/>
    <n v="0"/>
    <n v="55"/>
    <n v="317"/>
    <n v="1"/>
    <n v="308"/>
    <n v="1"/>
    <n v="372"/>
    <n v="524.68265162200282"/>
  </r>
  <r>
    <x v="0"/>
    <x v="760"/>
    <n v="4369"/>
    <n v="3"/>
    <n v="1153"/>
    <n v="5291.8"/>
    <n v="1.1671133647229266"/>
    <n v="5169.8"/>
    <n v="1.0883144475920681"/>
    <n v="6444.8"/>
    <n v="6885.4700854700859"/>
  </r>
  <r>
    <x v="1"/>
    <x v="760"/>
    <n v="3377"/>
    <n v="0"/>
    <n v="994"/>
    <n v="3377"/>
    <n v="1"/>
    <n v="3095"/>
    <n v="1"/>
    <n v="4371"/>
    <n v="5112.2807017543864"/>
  </r>
  <r>
    <x v="2"/>
    <x v="760"/>
    <n v="495"/>
    <n v="1"/>
    <n v="85"/>
    <n v="675.74285714285713"/>
    <n v="1.3116256157635469"/>
    <n v="610"/>
    <n v="1.2025089605734767"/>
    <n v="760.74285714285713"/>
    <n v="1161.4394765539803"/>
  </r>
  <r>
    <x v="3"/>
    <x v="760"/>
    <n v="1307"/>
    <n v="1"/>
    <n v="309"/>
    <n v="1385.0384615384614"/>
    <n v="1.048291127189642"/>
    <n v="1419.0384615384614"/>
    <n v="1.0255552957680616"/>
    <n v="1694.0384615384614"/>
    <n v="1929.4287716838969"/>
  </r>
  <r>
    <x v="4"/>
    <x v="760"/>
    <n v="325"/>
    <n v="1"/>
    <n v="45"/>
    <n v="557.22222222222217"/>
    <n v="1.6276276276276276"/>
    <n v="376.76923076923077"/>
    <n v="1.4475773336983302"/>
    <n v="602.22222222222217"/>
    <n v="779.07143883857975"/>
  </r>
  <r>
    <x v="5"/>
    <x v="760"/>
    <n v="764"/>
    <n v="3"/>
    <n v="189"/>
    <n v="1104.1790476190477"/>
    <n v="1.3569559786139009"/>
    <n v="1416.1758241758241"/>
    <n v="1.5316563207784581"/>
    <n v="1293.1790476190477"/>
    <n v="1550.5743976247575"/>
  </r>
  <r>
    <x v="6"/>
    <x v="760"/>
    <n v="1254"/>
    <n v="2"/>
    <n v="197"/>
    <n v="1641.4545454545455"/>
    <n v="1.2670258755717061"/>
    <n v="1357.121212121212"/>
    <n v="1.1000149276011344"/>
    <n v="1838.4545454545455"/>
    <n v="2393.8210227272725"/>
  </r>
  <r>
    <x v="7"/>
    <x v="760"/>
    <n v="1575"/>
    <n v="1"/>
    <n v="325"/>
    <n v="1765.1290322580644"/>
    <n v="1.1000679117147707"/>
    <n v="1626.0645161290322"/>
    <n v="1.0960935680894126"/>
    <n v="2090.1290322580644"/>
    <n v="2686.5411725682061"/>
  </r>
  <r>
    <x v="8"/>
    <x v="760"/>
    <n v="934"/>
    <n v="1"/>
    <n v="204"/>
    <n v="934"/>
    <n v="1"/>
    <n v="930"/>
    <n v="1"/>
    <n v="1138"/>
    <n v="2244.5759368836293"/>
  </r>
  <r>
    <x v="9"/>
    <x v="760"/>
    <n v="4011"/>
    <n v="2"/>
    <n v="1054"/>
    <n v="4273.04"/>
    <n v="1.05173543928924"/>
    <n v="4342.24"/>
    <n v="1.0577014127529591"/>
    <n v="5327.04"/>
    <n v="5866.7841409691628"/>
  </r>
  <r>
    <x v="10"/>
    <x v="760"/>
    <n v="1110"/>
    <n v="1"/>
    <n v="237"/>
    <n v="1110"/>
    <n v="1"/>
    <n v="1010"/>
    <n v="1"/>
    <n v="1347"/>
    <n v="1571.7619603267212"/>
  </r>
  <r>
    <x v="11"/>
    <x v="760"/>
    <n v="956"/>
    <n v="6"/>
    <n v="115"/>
    <n v="1000.8070175438597"/>
    <n v="1.0418366176880109"/>
    <n v="775.53860294117646"/>
    <n v="1.0495687385932893"/>
    <n v="1115.8070175438597"/>
    <n v="1266.523288926061"/>
  </r>
  <r>
    <x v="12"/>
    <x v="760"/>
    <n v="2218"/>
    <n v="1"/>
    <n v="426"/>
    <n v="2218"/>
    <n v="1"/>
    <n v="2357"/>
    <n v="1"/>
    <n v="2644"/>
    <n v="3317.4404015056466"/>
  </r>
  <r>
    <x v="13"/>
    <x v="760"/>
    <n v="1136"/>
    <n v="0"/>
    <n v="364"/>
    <n v="1136"/>
    <n v="1"/>
    <n v="1074.6388888888889"/>
    <n v="1.0147994641212426"/>
    <n v="1500"/>
    <n v="1992.0318725099601"/>
  </r>
  <r>
    <x v="14"/>
    <x v="760"/>
    <n v="333"/>
    <n v="1"/>
    <n v="126"/>
    <n v="333"/>
    <n v="1"/>
    <n v="389"/>
    <n v="1"/>
    <n v="459"/>
    <n v="554.3478260869565"/>
  </r>
  <r>
    <x v="15"/>
    <x v="760"/>
    <n v="1925"/>
    <n v="4"/>
    <n v="516"/>
    <n v="2226.372549019608"/>
    <n v="1.1234627402784136"/>
    <n v="2233.2777777777778"/>
    <n v="1.158857170319108"/>
    <n v="2742.372549019608"/>
    <n v="3991.8086594171873"/>
  </r>
  <r>
    <x v="16"/>
    <x v="760"/>
    <n v="536"/>
    <n v="1"/>
    <n v="123"/>
    <n v="648.2285714285714"/>
    <n v="1.1703013223498808"/>
    <n v="517.2285714285714"/>
    <n v="1.1629609396339797"/>
    <n v="771.2285714285714"/>
    <n v="964.03571428571422"/>
  </r>
  <r>
    <x v="17"/>
    <x v="760"/>
    <n v="6478"/>
    <n v="3"/>
    <n v="921"/>
    <n v="6554.166666666667"/>
    <n v="1.0102941838987252"/>
    <n v="6186.6"/>
    <n v="1.0103382632889151"/>
    <n v="7475.166666666667"/>
    <n v="8582.2809031764264"/>
  </r>
  <r>
    <x v="18"/>
    <x v="760"/>
    <n v="385"/>
    <n v="1"/>
    <n v="54"/>
    <n v="389.66666666666669"/>
    <n v="1.0106302201974184"/>
    <n v="320.11764705882354"/>
    <n v="1.0264279624893435"/>
    <n v="443.66666666666669"/>
    <n v="829.28348909657336"/>
  </r>
  <r>
    <x v="19"/>
    <x v="760"/>
    <n v="1455"/>
    <n v="1"/>
    <n v="307"/>
    <n v="1455"/>
    <n v="1"/>
    <n v="1399"/>
    <n v="1"/>
    <n v="1762"/>
    <n v="2553.6231884057975"/>
  </r>
  <r>
    <x v="20"/>
    <x v="760"/>
    <n v="2169"/>
    <n v="0"/>
    <n v="607"/>
    <n v="2169"/>
    <n v="1"/>
    <n v="1704"/>
    <n v="1"/>
    <n v="2776"/>
    <n v="3381.2423873325215"/>
  </r>
  <r>
    <x v="21"/>
    <x v="760"/>
    <n v="1343"/>
    <n v="4"/>
    <n v="375"/>
    <n v="1668.4888888888888"/>
    <n v="1.1894580261285732"/>
    <n v="1592.3904761904764"/>
    <n v="1.2015034441449537"/>
    <n v="2043.4888888888888"/>
    <n v="2230.8830664725861"/>
  </r>
  <r>
    <x v="22"/>
    <x v="760"/>
    <n v="1030"/>
    <n v="0"/>
    <n v="368"/>
    <n v="1030"/>
    <n v="1"/>
    <n v="930"/>
    <n v="1"/>
    <n v="1398"/>
    <n v="1519.5652173913043"/>
  </r>
  <r>
    <x v="23"/>
    <x v="760"/>
    <n v="2297"/>
    <n v="1"/>
    <n v="596"/>
    <n v="2297"/>
    <n v="1"/>
    <n v="2182"/>
    <n v="1"/>
    <n v="2893"/>
    <n v="3391.5592028135993"/>
  </r>
  <r>
    <x v="24"/>
    <x v="760"/>
    <n v="760"/>
    <n v="0"/>
    <n v="211"/>
    <n v="760"/>
    <n v="1"/>
    <n v="676"/>
    <n v="1"/>
    <n v="971"/>
    <n v="1417.5182481751824"/>
  </r>
  <r>
    <x v="25"/>
    <x v="760"/>
    <n v="594"/>
    <n v="3"/>
    <n v="98"/>
    <n v="656.17241379310349"/>
    <n v="1.0898445286027507"/>
    <n v="638.55555555555554"/>
    <n v="1.1231736323479442"/>
    <n v="754.17241379310349"/>
    <n v="906.45722811671101"/>
  </r>
  <r>
    <x v="26"/>
    <x v="760"/>
    <n v="838"/>
    <n v="2"/>
    <n v="229"/>
    <n v="995.9939393939394"/>
    <n v="1.1480730453551447"/>
    <n v="1144.1363636363637"/>
    <n v="1.1106048647485112"/>
    <n v="1224.9939393939394"/>
    <n v="1624.6603970741901"/>
  </r>
  <r>
    <x v="27"/>
    <x v="760"/>
    <n v="4377"/>
    <n v="2"/>
    <n v="733"/>
    <n v="4909.1503759398493"/>
    <n v="1.1041390168179743"/>
    <n v="4725.7669172932328"/>
    <n v="1.1579128069244555"/>
    <n v="5642.1503759398493"/>
    <n v="6583.6060396030916"/>
  </r>
  <r>
    <x v="28"/>
    <x v="760"/>
    <n v="650"/>
    <n v="0"/>
    <n v="188"/>
    <n v="650"/>
    <n v="1"/>
    <n v="627.26470588235293"/>
    <n v="1.0053308823529412"/>
    <n v="838"/>
    <n v="1001.194743130227"/>
  </r>
  <r>
    <x v="29"/>
    <x v="760"/>
    <n v="2766"/>
    <n v="0"/>
    <n v="668"/>
    <n v="2766"/>
    <n v="1"/>
    <n v="2657"/>
    <n v="1"/>
    <n v="3434"/>
    <n v="3871.4768883878241"/>
  </r>
  <r>
    <x v="30"/>
    <x v="760"/>
    <n v="2377"/>
    <n v="2"/>
    <n v="665"/>
    <n v="2661.719298245614"/>
    <n v="1.0935960875232131"/>
    <n v="2501.6842105263158"/>
    <n v="1.1488409113521043"/>
    <n v="3326.719298245614"/>
    <n v="4061.92832508622"/>
  </r>
  <r>
    <x v="31"/>
    <x v="760"/>
    <n v="1887"/>
    <n v="0"/>
    <n v="553"/>
    <n v="1887"/>
    <n v="1"/>
    <n v="1956"/>
    <n v="1"/>
    <n v="2440"/>
    <n v="2604.0554962646743"/>
  </r>
  <r>
    <x v="32"/>
    <x v="760"/>
    <n v="1299"/>
    <n v="2"/>
    <n v="268"/>
    <n v="1299"/>
    <n v="1"/>
    <n v="1231"/>
    <n v="1"/>
    <n v="1567"/>
    <n v="2241.7739628040054"/>
  </r>
  <r>
    <x v="33"/>
    <x v="760"/>
    <n v="4313"/>
    <n v="0"/>
    <n v="696"/>
    <n v="4313"/>
    <n v="1"/>
    <n v="3797"/>
    <n v="1"/>
    <n v="5009"/>
    <n v="6020.4326923076924"/>
  </r>
  <r>
    <x v="34"/>
    <x v="760"/>
    <n v="621"/>
    <n v="1"/>
    <n v="264"/>
    <n v="621"/>
    <n v="1"/>
    <n v="640"/>
    <n v="1.005599104143337"/>
    <n v="885"/>
    <n v="986.62207357859529"/>
  </r>
  <r>
    <x v="35"/>
    <x v="760"/>
    <n v="215"/>
    <n v="1"/>
    <n v="51"/>
    <n v="306.44444444444446"/>
    <n v="1.3437761069340017"/>
    <n v="248.11111111111111"/>
    <n v="1.2716049382716048"/>
    <n v="357.44444444444446"/>
    <n v="632.64503441494605"/>
  </r>
  <r>
    <x v="36"/>
    <x v="760"/>
    <n v="1298"/>
    <n v="5"/>
    <n v="282"/>
    <n v="2198.119318181818"/>
    <n v="1.5696957710011505"/>
    <n v="1932.0356753812637"/>
    <n v="1.6325882564460521"/>
    <n v="2480.119318181818"/>
    <n v="3084.7255201266394"/>
  </r>
  <r>
    <x v="37"/>
    <x v="760"/>
    <n v="370"/>
    <n v="0"/>
    <n v="57"/>
    <n v="370"/>
    <n v="1"/>
    <n v="328"/>
    <n v="1"/>
    <n v="427"/>
    <n v="602.25669957686875"/>
  </r>
  <r>
    <x v="0"/>
    <x v="761"/>
    <n v="4520"/>
    <n v="3"/>
    <n v="1206"/>
    <n v="5442.8"/>
    <n v="1.1611596227733147"/>
    <n v="4383.8"/>
    <n v="1.1004227904167505"/>
    <n v="6648.8"/>
    <n v="7103.4188034188037"/>
  </r>
  <r>
    <x v="1"/>
    <x v="761"/>
    <n v="2683"/>
    <n v="0"/>
    <n v="812"/>
    <n v="2683"/>
    <n v="1"/>
    <n v="2527"/>
    <n v="1"/>
    <n v="3495"/>
    <n v="4087.719298245614"/>
  </r>
  <r>
    <x v="2"/>
    <x v="761"/>
    <n v="457"/>
    <n v="0"/>
    <n v="102"/>
    <n v="457"/>
    <n v="1"/>
    <n v="453"/>
    <n v="1"/>
    <n v="559"/>
    <n v="853.43511450381675"/>
  </r>
  <r>
    <x v="3"/>
    <x v="761"/>
    <n v="1076"/>
    <n v="1"/>
    <n v="269"/>
    <n v="1154.0384615384614"/>
    <n v="1.0580211609951387"/>
    <n v="1142.0384615384614"/>
    <n v="1.0315130896090416"/>
    <n v="1423.0384615384614"/>
    <n v="1620.7727352374277"/>
  </r>
  <r>
    <x v="4"/>
    <x v="761"/>
    <n v="302"/>
    <n v="1"/>
    <n v="58"/>
    <n v="534.22222222222217"/>
    <n v="1.6450617283950615"/>
    <n v="359.76923076923077"/>
    <n v="1.4818744473916887"/>
    <n v="592.22222222222217"/>
    <n v="766.13482823055904"/>
  </r>
  <r>
    <x v="5"/>
    <x v="761"/>
    <n v="683"/>
    <n v="3"/>
    <n v="163"/>
    <n v="1226.7830687830688"/>
    <n v="1.642769584849963"/>
    <n v="1619.0879120879119"/>
    <n v="1.906210877729865"/>
    <n v="1389.7830687830688"/>
    <n v="1666.4065572938475"/>
  </r>
  <r>
    <x v="6"/>
    <x v="761"/>
    <n v="843"/>
    <n v="2"/>
    <n v="131"/>
    <n v="1070.2777777777778"/>
    <n v="1.2333447410449465"/>
    <n v="1182.5"/>
    <n v="1.3934169278996866"/>
    <n v="1201.2777777777778"/>
    <n v="1564.1637731481483"/>
  </r>
  <r>
    <x v="7"/>
    <x v="761"/>
    <n v="1255"/>
    <n v="1"/>
    <n v="231"/>
    <n v="1445.1290322580644"/>
    <n v="1.1279468588546866"/>
    <n v="1319.0645161290322"/>
    <n v="1.12550001169618"/>
    <n v="1676.1290322580644"/>
    <n v="2154.407496475661"/>
  </r>
  <r>
    <x v="8"/>
    <x v="761"/>
    <n v="846"/>
    <n v="1"/>
    <n v="172"/>
    <n v="846"/>
    <n v="1"/>
    <n v="869"/>
    <n v="1"/>
    <n v="1018"/>
    <n v="2007.8895463510848"/>
  </r>
  <r>
    <x v="9"/>
    <x v="761"/>
    <n v="3564"/>
    <n v="2"/>
    <n v="985"/>
    <n v="3826.04"/>
    <n v="1.0576038689821938"/>
    <n v="3832.24"/>
    <n v="1.0655902777777777"/>
    <n v="4811.04"/>
    <n v="5298.5022026431716"/>
  </r>
  <r>
    <x v="10"/>
    <x v="761"/>
    <n v="1005"/>
    <n v="1"/>
    <n v="241"/>
    <n v="1005"/>
    <n v="1"/>
    <n v="960"/>
    <n v="1"/>
    <n v="1246"/>
    <n v="1453.9089848308051"/>
  </r>
  <r>
    <x v="11"/>
    <x v="761"/>
    <n v="356"/>
    <n v="2"/>
    <n v="60"/>
    <n v="384"/>
    <n v="1.0673076923076923"/>
    <n v="366.03860294117646"/>
    <n v="1.0830115651788352"/>
    <n v="444"/>
    <n v="503.97275822928492"/>
  </r>
  <r>
    <x v="12"/>
    <x v="761"/>
    <n v="1920"/>
    <n v="2"/>
    <n v="411"/>
    <n v="2176.2903225806449"/>
    <n v="1.109948658335755"/>
    <n v="2245.2903225806449"/>
    <n v="1.0518114927311148"/>
    <n v="2587.2903225806449"/>
    <n v="3246.2864775164931"/>
  </r>
  <r>
    <x v="13"/>
    <x v="761"/>
    <n v="887"/>
    <n v="0"/>
    <n v="256"/>
    <n v="887"/>
    <n v="1"/>
    <n v="851"/>
    <n v="1"/>
    <n v="1143"/>
    <n v="1517.9282868525897"/>
  </r>
  <r>
    <x v="14"/>
    <x v="761"/>
    <n v="369"/>
    <n v="1"/>
    <n v="89"/>
    <n v="369"/>
    <n v="1"/>
    <n v="347"/>
    <n v="1"/>
    <n v="458"/>
    <n v="553.14009661835746"/>
  </r>
  <r>
    <x v="15"/>
    <x v="761"/>
    <n v="1679"/>
    <n v="4"/>
    <n v="389"/>
    <n v="1839.6666666666667"/>
    <n v="1.077691811734365"/>
    <n v="1920.7777777777778"/>
    <n v="1.093428468021302"/>
    <n v="2228.666666666667"/>
    <n v="3244.0562833575937"/>
  </r>
  <r>
    <x v="16"/>
    <x v="761"/>
    <n v="407"/>
    <n v="1"/>
    <n v="120"/>
    <n v="519.2285714285714"/>
    <n v="1.2129574410409325"/>
    <n v="423.2285714285714"/>
    <n v="1.201010781671159"/>
    <n v="639.2285714285714"/>
    <n v="799.03571428571422"/>
  </r>
  <r>
    <x v="17"/>
    <x v="761"/>
    <n v="5847"/>
    <n v="3"/>
    <n v="784"/>
    <n v="5923.166666666667"/>
    <n v="1.0114864525209872"/>
    <n v="5744.6"/>
    <n v="1.0113050440352283"/>
    <n v="6707.166666666667"/>
    <n v="7700.5357826253348"/>
  </r>
  <r>
    <x v="18"/>
    <x v="761"/>
    <n v="257"/>
    <n v="3"/>
    <n v="41"/>
    <n v="388.77272727272725"/>
    <n v="1.4421903599755947"/>
    <n v="347.58333333333331"/>
    <n v="1.3541666666666665"/>
    <n v="429.77272727272725"/>
    <n v="803.31350892098567"/>
  </r>
  <r>
    <x v="19"/>
    <x v="761"/>
    <n v="963"/>
    <n v="1"/>
    <n v="206"/>
    <n v="963"/>
    <n v="1"/>
    <n v="932"/>
    <n v="1"/>
    <n v="1169"/>
    <n v="1694.2028985507247"/>
  </r>
  <r>
    <x v="20"/>
    <x v="761"/>
    <n v="2070"/>
    <n v="0"/>
    <n v="556"/>
    <n v="2070"/>
    <n v="1"/>
    <n v="1585"/>
    <n v="1"/>
    <n v="2626"/>
    <n v="3198.5383678440926"/>
  </r>
  <r>
    <x v="21"/>
    <x v="761"/>
    <n v="1176"/>
    <n v="4"/>
    <n v="338"/>
    <n v="1501.4888888888888"/>
    <n v="1.2149860560692793"/>
    <n v="1466.3904761904762"/>
    <n v="1.2123197323992552"/>
    <n v="1839.4888888888888"/>
    <n v="2008.1756428918"/>
  </r>
  <r>
    <x v="22"/>
    <x v="761"/>
    <n v="879"/>
    <n v="0"/>
    <n v="304"/>
    <n v="879"/>
    <n v="1"/>
    <n v="801"/>
    <n v="1"/>
    <n v="1183"/>
    <n v="1285.8695652173913"/>
  </r>
  <r>
    <x v="23"/>
    <x v="761"/>
    <n v="1887"/>
    <n v="1"/>
    <n v="477"/>
    <n v="1887"/>
    <n v="1"/>
    <n v="1879"/>
    <n v="1"/>
    <n v="2364"/>
    <n v="2771.3950762016411"/>
  </r>
  <r>
    <x v="24"/>
    <x v="761"/>
    <n v="608"/>
    <n v="0"/>
    <n v="170"/>
    <n v="608"/>
    <n v="1"/>
    <n v="530"/>
    <n v="1"/>
    <n v="778"/>
    <n v="1135.7664233576641"/>
  </r>
  <r>
    <x v="25"/>
    <x v="761"/>
    <n v="520"/>
    <n v="3"/>
    <n v="90"/>
    <n v="520"/>
    <n v="1"/>
    <n v="448"/>
    <n v="1"/>
    <n v="610"/>
    <n v="733.17307692307691"/>
  </r>
  <r>
    <x v="26"/>
    <x v="761"/>
    <n v="729"/>
    <n v="2"/>
    <n v="234"/>
    <n v="886.9939393939394"/>
    <n v="1.1640643192045061"/>
    <n v="928.13636363636363"/>
    <n v="1.1319551446670089"/>
    <n v="1120.9939393939394"/>
    <n v="1486.7293625914315"/>
  </r>
  <r>
    <x v="27"/>
    <x v="761"/>
    <n v="3135"/>
    <n v="2"/>
    <n v="613"/>
    <n v="3667.1503759398493"/>
    <n v="1.1419824909124465"/>
    <n v="3713.7669172932333"/>
    <n v="1.2057992361313306"/>
    <n v="4280.1503759398493"/>
    <n v="4994.3411621235118"/>
  </r>
  <r>
    <x v="28"/>
    <x v="761"/>
    <n v="589"/>
    <n v="0"/>
    <n v="123"/>
    <n v="589"/>
    <n v="1"/>
    <n v="519"/>
    <n v="1"/>
    <n v="712"/>
    <n v="850.65710872162492"/>
  </r>
  <r>
    <x v="29"/>
    <x v="761"/>
    <n v="2492"/>
    <n v="0"/>
    <n v="694"/>
    <n v="2492"/>
    <n v="1"/>
    <n v="2327"/>
    <n v="1"/>
    <n v="3186"/>
    <n v="3591.8827508455465"/>
  </r>
  <r>
    <x v="30"/>
    <x v="761"/>
    <n v="2263"/>
    <n v="2"/>
    <n v="607"/>
    <n v="2547.719298245614"/>
    <n v="1.0992053303991687"/>
    <n v="2472.6842105263158"/>
    <n v="1.1559763116189841"/>
    <n v="3154.719298245614"/>
    <n v="3851.9161150740101"/>
  </r>
  <r>
    <x v="31"/>
    <x v="761"/>
    <n v="1552"/>
    <n v="0"/>
    <n v="435"/>
    <n v="1552"/>
    <n v="1"/>
    <n v="1714"/>
    <n v="1"/>
    <n v="1987"/>
    <n v="2120.59765208111"/>
  </r>
  <r>
    <x v="32"/>
    <x v="761"/>
    <n v="1111"/>
    <n v="3"/>
    <n v="217"/>
    <n v="1703.9032258064517"/>
    <n v="1.4464632724446171"/>
    <n v="1893.8792390405295"/>
    <n v="1.6590300800004278"/>
    <n v="1920.9032258064517"/>
    <n v="2748.0732844155245"/>
  </r>
  <r>
    <x v="33"/>
    <x v="761"/>
    <n v="3429"/>
    <n v="0"/>
    <n v="565"/>
    <n v="3429"/>
    <n v="1"/>
    <n v="3181"/>
    <n v="1"/>
    <n v="3994"/>
    <n v="4800.4807692307695"/>
  </r>
  <r>
    <x v="34"/>
    <x v="761"/>
    <n v="370"/>
    <n v="1"/>
    <n v="137"/>
    <n v="370"/>
    <n v="1"/>
    <n v="422"/>
    <n v="1.0091575091575091"/>
    <n v="507"/>
    <n v="565.21739130434787"/>
  </r>
  <r>
    <x v="35"/>
    <x v="761"/>
    <n v="191"/>
    <n v="0"/>
    <n v="41"/>
    <n v="191"/>
    <n v="1"/>
    <n v="159"/>
    <n v="1"/>
    <n v="232"/>
    <n v="410.6194690265487"/>
  </r>
  <r>
    <x v="36"/>
    <x v="761"/>
    <n v="1087"/>
    <n v="4"/>
    <n v="204"/>
    <n v="1971.9375"/>
    <n v="1.6854666924864445"/>
    <n v="1851.0727124183006"/>
    <n v="1.6209934277702622"/>
    <n v="2175.9375"/>
    <n v="2706.3899253731342"/>
  </r>
  <r>
    <x v="37"/>
    <x v="761"/>
    <n v="233"/>
    <n v="1"/>
    <n v="36"/>
    <n v="358.38461538461536"/>
    <n v="1.4661138118387187"/>
    <n v="294.30048076923077"/>
    <n v="1.4040745736164288"/>
    <n v="394.38461538461536"/>
    <n v="556.2547466637734"/>
  </r>
  <r>
    <x v="0"/>
    <x v="762"/>
    <n v="3176"/>
    <n v="3"/>
    <n v="907"/>
    <n v="3914.5"/>
    <n v="1.1808719079108498"/>
    <n v="2959"/>
    <n v="1.1431781701444623"/>
    <n v="4821.5"/>
    <n v="5151.1752136752139"/>
  </r>
  <r>
    <x v="1"/>
    <x v="762"/>
    <n v="1877"/>
    <n v="1"/>
    <n v="520"/>
    <n v="1927.375"/>
    <n v="1.0210158531497706"/>
    <n v="1835"/>
    <n v="1"/>
    <n v="2447.375"/>
    <n v="2862.4269005847955"/>
  </r>
  <r>
    <x v="2"/>
    <x v="762"/>
    <n v="403"/>
    <n v="0"/>
    <n v="61"/>
    <n v="403"/>
    <n v="1"/>
    <n v="384"/>
    <n v="1"/>
    <n v="464"/>
    <n v="708.39694656488541"/>
  </r>
  <r>
    <x v="3"/>
    <x v="762"/>
    <n v="689"/>
    <n v="1"/>
    <n v="205"/>
    <n v="750.6"/>
    <n v="1.0689038031319911"/>
    <n v="832.2"/>
    <n v="1.1132203389830508"/>
    <n v="955.6"/>
    <n v="1088.3826879271071"/>
  </r>
  <r>
    <x v="4"/>
    <x v="762"/>
    <n v="146"/>
    <n v="1"/>
    <n v="16"/>
    <n v="146"/>
    <n v="1"/>
    <n v="91"/>
    <n v="1"/>
    <n v="162"/>
    <n v="209.57309184993531"/>
  </r>
  <r>
    <x v="5"/>
    <x v="762"/>
    <n v="473"/>
    <n v="3"/>
    <n v="126"/>
    <n v="822.83333333333337"/>
    <n v="1.5840289371174179"/>
    <n v="806"/>
    <n v="1.4992025518341308"/>
    <n v="948.83333333333337"/>
    <n v="1137.6898481215028"/>
  </r>
  <r>
    <x v="6"/>
    <x v="762"/>
    <n v="442"/>
    <n v="2"/>
    <n v="58"/>
    <n v="554.75"/>
    <n v="1.2255"/>
    <n v="663.5"/>
    <n v="1.4125939849624061"/>
    <n v="612.75"/>
    <n v="797.8515625"/>
  </r>
  <r>
    <x v="7"/>
    <x v="762"/>
    <n v="953"/>
    <n v="1"/>
    <n v="156"/>
    <n v="1099.5"/>
    <n v="1.1321009918845808"/>
    <n v="956.83333333333337"/>
    <n v="1.1028232274623035"/>
    <n v="1255.5"/>
    <n v="1613.7532133676093"/>
  </r>
  <r>
    <x v="8"/>
    <x v="762"/>
    <n v="447"/>
    <n v="1"/>
    <n v="86"/>
    <n v="447"/>
    <n v="1"/>
    <n v="484.6"/>
    <n v="1.0027586206896553"/>
    <n v="533"/>
    <n v="1051.2820512820513"/>
  </r>
  <r>
    <x v="9"/>
    <x v="762"/>
    <n v="2413"/>
    <n v="2"/>
    <n v="695"/>
    <n v="2596.8000000000002"/>
    <n v="1.0591377091377092"/>
    <n v="2734.2"/>
    <n v="1.0662580447441006"/>
    <n v="3291.8"/>
    <n v="3625.3303964757711"/>
  </r>
  <r>
    <x v="10"/>
    <x v="762"/>
    <n v="833"/>
    <n v="1"/>
    <n v="182"/>
    <n v="833"/>
    <n v="1"/>
    <n v="745"/>
    <n v="1"/>
    <n v="1015"/>
    <n v="1184.3640606767794"/>
  </r>
  <r>
    <x v="11"/>
    <x v="762"/>
    <n v="1404"/>
    <n v="3"/>
    <n v="225"/>
    <n v="1480.452380952381"/>
    <n v="1.0469320938934199"/>
    <n v="1464.0714285714287"/>
    <n v="1.0747582557927386"/>
    <n v="1705.452380952381"/>
    <n v="1935.8142803091725"/>
  </r>
  <r>
    <x v="12"/>
    <x v="762"/>
    <n v="1240"/>
    <n v="1"/>
    <n v="277"/>
    <n v="1240"/>
    <n v="1"/>
    <n v="1502"/>
    <n v="1"/>
    <n v="1517"/>
    <n v="1903.3877038895862"/>
  </r>
  <r>
    <x v="13"/>
    <x v="762"/>
    <n v="637"/>
    <n v="0"/>
    <n v="166"/>
    <n v="637"/>
    <n v="1"/>
    <n v="602"/>
    <n v="1"/>
    <n v="803"/>
    <n v="1066.4010624169987"/>
  </r>
  <r>
    <x v="14"/>
    <x v="762"/>
    <n v="235"/>
    <n v="1"/>
    <n v="59"/>
    <n v="235"/>
    <n v="1"/>
    <n v="205"/>
    <n v="1"/>
    <n v="294"/>
    <n v="355.07246376811594"/>
  </r>
  <r>
    <x v="15"/>
    <x v="762"/>
    <n v="1180"/>
    <n v="4"/>
    <n v="288"/>
    <n v="1409.25"/>
    <n v="1.1561648501362398"/>
    <n v="1456.75"/>
    <n v="1.1712585034013605"/>
    <n v="1697.25"/>
    <n v="2470.5240174672485"/>
  </r>
  <r>
    <x v="16"/>
    <x v="762"/>
    <n v="306"/>
    <n v="1"/>
    <n v="79"/>
    <n v="381.42857142857144"/>
    <n v="1.1959183673469389"/>
    <n v="323.85714285714283"/>
    <n v="1.1564835164835163"/>
    <n v="460.42857142857144"/>
    <n v="575.53571428571422"/>
  </r>
  <r>
    <x v="17"/>
    <x v="762"/>
    <n v="3476"/>
    <n v="2"/>
    <n v="495"/>
    <n v="3476"/>
    <n v="1"/>
    <n v="3621"/>
    <n v="1"/>
    <n v="3971"/>
    <n v="4559.1274397244542"/>
  </r>
  <r>
    <x v="18"/>
    <x v="762"/>
    <n v="218"/>
    <n v="3"/>
    <n v="27"/>
    <n v="276.92857142857144"/>
    <n v="1.240524781341108"/>
    <n v="243.14285714285714"/>
    <n v="1.1373626373626373"/>
    <n v="303.92857142857144"/>
    <n v="568.09078771695602"/>
  </r>
  <r>
    <x v="19"/>
    <x v="762"/>
    <n v="355"/>
    <n v="4"/>
    <n v="77"/>
    <n v="366.66666666666669"/>
    <n v="1.0270061728395061"/>
    <n v="310"/>
    <n v="1.0206489675516224"/>
    <n v="443.66666666666669"/>
    <n v="642.9951690821257"/>
  </r>
  <r>
    <x v="20"/>
    <x v="762"/>
    <n v="1588"/>
    <n v="0"/>
    <n v="383"/>
    <n v="1588"/>
    <n v="1"/>
    <n v="1247"/>
    <n v="1"/>
    <n v="1971"/>
    <n v="2400.7308160779539"/>
  </r>
  <r>
    <x v="21"/>
    <x v="762"/>
    <n v="727"/>
    <n v="5"/>
    <n v="237"/>
    <n v="1098.6071428571429"/>
    <n v="1.3854845880260818"/>
    <n v="1105.6785714285716"/>
    <n v="1.3283352419123964"/>
    <n v="1335.6071428571429"/>
    <n v="1458.0864004990642"/>
  </r>
  <r>
    <x v="22"/>
    <x v="762"/>
    <n v="830"/>
    <n v="0"/>
    <n v="250"/>
    <n v="830"/>
    <n v="1"/>
    <n v="728"/>
    <n v="1"/>
    <n v="1080"/>
    <n v="1173.9130434782608"/>
  </r>
  <r>
    <x v="23"/>
    <x v="762"/>
    <n v="1298"/>
    <n v="1"/>
    <n v="291"/>
    <n v="1298"/>
    <n v="1"/>
    <n v="1317"/>
    <n v="1"/>
    <n v="1589"/>
    <n v="1862.8370457209849"/>
  </r>
  <r>
    <x v="24"/>
    <x v="762"/>
    <n v="453"/>
    <n v="0"/>
    <n v="117"/>
    <n v="453"/>
    <n v="1"/>
    <n v="358"/>
    <n v="1"/>
    <n v="570"/>
    <n v="832.11678832116786"/>
  </r>
  <r>
    <x v="25"/>
    <x v="762"/>
    <n v="309"/>
    <n v="3"/>
    <n v="65"/>
    <n v="309"/>
    <n v="1"/>
    <n v="314"/>
    <n v="1"/>
    <n v="374"/>
    <n v="449.51923076923077"/>
  </r>
  <r>
    <x v="26"/>
    <x v="762"/>
    <n v="526"/>
    <n v="2"/>
    <n v="207"/>
    <n v="749.6"/>
    <n v="1.3050477489768078"/>
    <n v="767.7"/>
    <n v="1.2887550200803213"/>
    <n v="956.6"/>
    <n v="1268.7002652519893"/>
  </r>
  <r>
    <x v="27"/>
    <x v="762"/>
    <n v="2064"/>
    <n v="4"/>
    <n v="443"/>
    <n v="2810.3928571428569"/>
    <n v="1.297723517009516"/>
    <n v="2904.0714285714284"/>
    <n v="1.3545114320799954"/>
    <n v="3253.3928571428569"/>
    <n v="3796.2577096182695"/>
  </r>
  <r>
    <x v="28"/>
    <x v="762"/>
    <n v="207"/>
    <n v="0"/>
    <n v="40"/>
    <n v="207"/>
    <n v="1"/>
    <n v="182.4"/>
    <n v="1.0108597285067873"/>
    <n v="247"/>
    <n v="295.10155316606932"/>
  </r>
  <r>
    <x v="29"/>
    <x v="762"/>
    <n v="1799"/>
    <n v="6"/>
    <n v="522"/>
    <n v="2063"/>
    <n v="1.113744075829384"/>
    <n v="1793"/>
    <n v="1.0792176039119805"/>
    <n v="2585"/>
    <n v="2914.3179255918826"/>
  </r>
  <r>
    <x v="30"/>
    <x v="762"/>
    <n v="1302"/>
    <n v="2"/>
    <n v="412"/>
    <n v="1302"/>
    <n v="1"/>
    <n v="1326"/>
    <n v="1"/>
    <n v="1714"/>
    <n v="2092.796092796093"/>
  </r>
  <r>
    <x v="31"/>
    <x v="762"/>
    <n v="1002"/>
    <n v="0"/>
    <n v="220"/>
    <n v="1002"/>
    <n v="1"/>
    <n v="1062"/>
    <n v="1"/>
    <n v="1222"/>
    <n v="1304.162219850587"/>
  </r>
  <r>
    <x v="32"/>
    <x v="762"/>
    <n v="823"/>
    <n v="3"/>
    <n v="147"/>
    <n v="1222.0357142857142"/>
    <n v="1.4113770250368187"/>
    <n v="1350.8928571428571"/>
    <n v="1.5932888540031396"/>
    <n v="1369.0357142857142"/>
    <n v="1958.563253627631"/>
  </r>
  <r>
    <x v="33"/>
    <x v="762"/>
    <n v="2127"/>
    <n v="1"/>
    <n v="392"/>
    <n v="2278.75"/>
    <n v="1.0602421595871379"/>
    <n v="2091.25"/>
    <n v="1.0569025775447793"/>
    <n v="2670.75"/>
    <n v="3210.0360576923076"/>
  </r>
  <r>
    <x v="34"/>
    <x v="762"/>
    <n v="233"/>
    <n v="1"/>
    <n v="59"/>
    <n v="233"/>
    <n v="1"/>
    <n v="302"/>
    <n v="1"/>
    <n v="292"/>
    <n v="325.52954292084723"/>
  </r>
  <r>
    <x v="35"/>
    <x v="762"/>
    <n v="163"/>
    <n v="0"/>
    <n v="32"/>
    <n v="163"/>
    <n v="1"/>
    <n v="203"/>
    <n v="1"/>
    <n v="195"/>
    <n v="345.13274336283189"/>
  </r>
  <r>
    <x v="36"/>
    <x v="762"/>
    <n v="1008"/>
    <n v="3"/>
    <n v="228"/>
    <n v="1367"/>
    <n v="1.2904530744336569"/>
    <n v="1338.3333333333333"/>
    <n v="1.2496752403221616"/>
    <n v="1595"/>
    <n v="1983.8308457711441"/>
  </r>
  <r>
    <x v="37"/>
    <x v="762"/>
    <n v="278"/>
    <n v="0"/>
    <n v="38"/>
    <n v="278"/>
    <n v="1"/>
    <n v="251"/>
    <n v="1"/>
    <n v="316"/>
    <n v="445.69816643159373"/>
  </r>
  <r>
    <x v="0"/>
    <x v="763"/>
    <n v="3569"/>
    <n v="3"/>
    <n v="1171"/>
    <n v="3944"/>
    <n v="1.0791139240506329"/>
    <n v="2689"/>
    <n v="1.092962356792144"/>
    <n v="5115"/>
    <n v="5464.7435897435898"/>
  </r>
  <r>
    <x v="1"/>
    <x v="763"/>
    <n v="1855"/>
    <n v="1"/>
    <n v="460"/>
    <n v="1904.6153846153848"/>
    <n v="1.0214321315833195"/>
    <n v="1683.8461538461538"/>
    <n v="1.0280999277539069"/>
    <n v="2364.6153846153848"/>
    <n v="2765.6320287899239"/>
  </r>
  <r>
    <x v="2"/>
    <x v="763"/>
    <n v="292"/>
    <n v="0"/>
    <n v="62"/>
    <n v="292"/>
    <n v="1"/>
    <n v="269"/>
    <n v="1"/>
    <n v="354"/>
    <n v="540.4580152671756"/>
  </r>
  <r>
    <x v="3"/>
    <x v="763"/>
    <n v="515"/>
    <n v="1"/>
    <n v="155"/>
    <n v="573.55555555555554"/>
    <n v="1.0873963515754561"/>
    <n v="581.22222222222217"/>
    <n v="1.0548632744894426"/>
    <n v="728.55555555555554"/>
    <n v="829.78992660086055"/>
  </r>
  <r>
    <x v="4"/>
    <x v="763"/>
    <n v="243"/>
    <n v="1"/>
    <n v="40"/>
    <n v="341.85714285714289"/>
    <n v="1.3493185259969713"/>
    <n v="208.14285714285714"/>
    <n v="1.2740863787375416"/>
    <n v="381.85714285714289"/>
    <n v="493.99371650341897"/>
  </r>
  <r>
    <x v="5"/>
    <x v="763"/>
    <n v="420"/>
    <n v="2"/>
    <n v="109"/>
    <n v="709.47619047619048"/>
    <n v="1.5472139706544243"/>
    <n v="745.06818181818176"/>
    <n v="1.4549635147461233"/>
    <n v="818.47619047619048"/>
    <n v="981.38631951581601"/>
  </r>
  <r>
    <x v="6"/>
    <x v="763"/>
    <n v="370"/>
    <n v="2"/>
    <n v="36"/>
    <n v="370"/>
    <n v="1"/>
    <n v="384"/>
    <n v="1"/>
    <n v="406"/>
    <n v="528.64583333333337"/>
  </r>
  <r>
    <x v="7"/>
    <x v="763"/>
    <n v="635"/>
    <n v="2"/>
    <n v="100"/>
    <n v="953.81818181818176"/>
    <n v="1.4337662337662336"/>
    <n v="822.18181818181824"/>
    <n v="1.3812229437229437"/>
    <n v="1053.8181818181818"/>
    <n v="1354.5220845992053"/>
  </r>
  <r>
    <x v="8"/>
    <x v="763"/>
    <n v="407"/>
    <n v="2"/>
    <n v="55"/>
    <n v="433"/>
    <n v="1.0562770562770563"/>
    <n v="396.33333333333331"/>
    <n v="1.0073421439060206"/>
    <n v="488"/>
    <n v="962.5246548323471"/>
  </r>
  <r>
    <x v="9"/>
    <x v="763"/>
    <n v="2219"/>
    <n v="2"/>
    <n v="581"/>
    <n v="2377.1111111111113"/>
    <n v="1.0564682539682539"/>
    <n v="2532.2222222222222"/>
    <n v="1.0611148172855978"/>
    <n v="2958.1111111111113"/>
    <n v="3257.831620166422"/>
  </r>
  <r>
    <x v="10"/>
    <x v="763"/>
    <n v="617"/>
    <n v="1"/>
    <n v="122"/>
    <n v="617"/>
    <n v="1"/>
    <n v="570"/>
    <n v="1"/>
    <n v="739"/>
    <n v="862.31038506417735"/>
  </r>
  <r>
    <x v="11"/>
    <x v="763"/>
    <n v="1437"/>
    <n v="7"/>
    <n v="300"/>
    <n v="1942.7694444444446"/>
    <n v="1.2911741188511483"/>
    <n v="2009.2857142857144"/>
    <n v="1.365107760456598"/>
    <n v="2242.7694444444446"/>
    <n v="2545.7087905158282"/>
  </r>
  <r>
    <x v="12"/>
    <x v="763"/>
    <n v="999"/>
    <n v="2"/>
    <n v="188"/>
    <n v="1068.4615384615386"/>
    <n v="1.0585185665219365"/>
    <n v="1219.9230769230769"/>
    <n v="1.0273615273615273"/>
    <n v="1256.4615384615386"/>
    <n v="1576.4887559115919"/>
  </r>
  <r>
    <x v="13"/>
    <x v="763"/>
    <n v="503"/>
    <n v="0"/>
    <n v="125"/>
    <n v="503"/>
    <n v="1"/>
    <n v="520"/>
    <n v="1"/>
    <n v="628"/>
    <n v="833.99734395750329"/>
  </r>
  <r>
    <x v="14"/>
    <x v="763"/>
    <n v="205"/>
    <n v="1"/>
    <n v="71"/>
    <n v="205"/>
    <n v="1"/>
    <n v="196"/>
    <n v="1"/>
    <n v="276"/>
    <n v="333.33333333333331"/>
  </r>
  <r>
    <x v="15"/>
    <x v="763"/>
    <n v="974"/>
    <n v="4"/>
    <n v="270"/>
    <n v="1163.0666666666666"/>
    <n v="1.1519828510182208"/>
    <n v="1176.8"/>
    <n v="1.1688163265306122"/>
    <n v="1433.0666666666666"/>
    <n v="2085.977680737506"/>
  </r>
  <r>
    <x v="16"/>
    <x v="763"/>
    <n v="269"/>
    <n v="1"/>
    <n v="65"/>
    <n v="338.30769230769232"/>
    <n v="1.2075080608014741"/>
    <n v="273.38461538461536"/>
    <n v="1.14367666232073"/>
    <n v="403.30769230769232"/>
    <n v="504.13461538461536"/>
  </r>
  <r>
    <x v="17"/>
    <x v="763"/>
    <n v="2908"/>
    <n v="2"/>
    <n v="340"/>
    <n v="2908"/>
    <n v="1"/>
    <n v="3118"/>
    <n v="1"/>
    <n v="3248"/>
    <n v="3729.0470723306544"/>
  </r>
  <r>
    <x v="18"/>
    <x v="763"/>
    <n v="347"/>
    <n v="2"/>
    <n v="55"/>
    <n v="366.25"/>
    <n v="1.0478855721393034"/>
    <n v="233.69444444444446"/>
    <n v="1.0995564892623717"/>
    <n v="421.25"/>
    <n v="787.38317757009361"/>
  </r>
  <r>
    <x v="19"/>
    <x v="763"/>
    <n v="288"/>
    <n v="2"/>
    <n v="82"/>
    <n v="316.30769230769232"/>
    <n v="1.0765072765072765"/>
    <n v="337.01538461538462"/>
    <n v="1.104695885509839"/>
    <n v="398.30769230769232"/>
    <n v="577.25752508361211"/>
  </r>
  <r>
    <x v="20"/>
    <x v="763"/>
    <n v="1413"/>
    <n v="0"/>
    <n v="352"/>
    <n v="1413"/>
    <n v="1"/>
    <n v="1155"/>
    <n v="1"/>
    <n v="1765"/>
    <n v="2149.8172959805115"/>
  </r>
  <r>
    <x v="21"/>
    <x v="763"/>
    <n v="592"/>
    <n v="4"/>
    <n v="187"/>
    <n v="775.61538461538464"/>
    <n v="1.235706527105757"/>
    <n v="694.76923076923072"/>
    <n v="1.2016284551103491"/>
    <n v="962.61538461538464"/>
    <n v="1050.8901578770574"/>
  </r>
  <r>
    <x v="22"/>
    <x v="763"/>
    <n v="666"/>
    <n v="0"/>
    <n v="220"/>
    <n v="666"/>
    <n v="1"/>
    <n v="598"/>
    <n v="1"/>
    <n v="886"/>
    <n v="963.04347826086951"/>
  </r>
  <r>
    <x v="23"/>
    <x v="763"/>
    <n v="984"/>
    <n v="1"/>
    <n v="268"/>
    <n v="984"/>
    <n v="1"/>
    <n v="1088"/>
    <n v="1"/>
    <n v="1252"/>
    <n v="1467.7608440797187"/>
  </r>
  <r>
    <x v="24"/>
    <x v="763"/>
    <n v="394"/>
    <n v="0"/>
    <n v="109"/>
    <n v="394"/>
    <n v="1"/>
    <n v="356"/>
    <n v="1"/>
    <n v="503"/>
    <n v="734.30656934306569"/>
  </r>
  <r>
    <x v="25"/>
    <x v="763"/>
    <n v="276"/>
    <n v="3"/>
    <n v="52"/>
    <n v="276"/>
    <n v="1"/>
    <n v="235"/>
    <n v="1"/>
    <n v="328"/>
    <n v="394.23076923076923"/>
  </r>
  <r>
    <x v="26"/>
    <x v="763"/>
    <n v="443"/>
    <n v="2"/>
    <n v="154"/>
    <n v="561.61111111111109"/>
    <n v="1.1986785780755629"/>
    <n v="570.63888888888891"/>
    <n v="1.1668860803931895"/>
    <n v="715.61111111111109"/>
    <n v="949.08635425876798"/>
  </r>
  <r>
    <x v="27"/>
    <x v="763"/>
    <n v="1747"/>
    <n v="4"/>
    <n v="362"/>
    <n v="2268.8360805860807"/>
    <n v="1.2474329448013659"/>
    <n v="2349.4001831501832"/>
    <n v="1.2529630477547145"/>
    <n v="2630.8360805860807"/>
    <n v="3069.8203974166636"/>
  </r>
  <r>
    <x v="28"/>
    <x v="763"/>
    <n v="161"/>
    <n v="0"/>
    <n v="23"/>
    <n v="161"/>
    <n v="1"/>
    <n v="166"/>
    <n v="1"/>
    <n v="184"/>
    <n v="219.83273596176824"/>
  </r>
  <r>
    <x v="29"/>
    <x v="763"/>
    <n v="1455"/>
    <n v="6"/>
    <n v="398"/>
    <n v="1806.5"/>
    <n v="1.189692390717755"/>
    <n v="1570.6"/>
    <n v="1.0919354838709676"/>
    <n v="2204.5"/>
    <n v="2485.3438556933484"/>
  </r>
  <r>
    <x v="30"/>
    <x v="763"/>
    <n v="964"/>
    <n v="3"/>
    <n v="291"/>
    <n v="1262"/>
    <n v="1.2374501992031872"/>
    <n v="1463.9059829059829"/>
    <n v="1.2396496332666544"/>
    <n v="1553"/>
    <n v="1896.2148962148963"/>
  </r>
  <r>
    <x v="31"/>
    <x v="763"/>
    <n v="925"/>
    <n v="0"/>
    <n v="221"/>
    <n v="925"/>
    <n v="1"/>
    <n v="959"/>
    <n v="1"/>
    <n v="1146"/>
    <n v="1223.052294557097"/>
  </r>
  <r>
    <x v="32"/>
    <x v="763"/>
    <n v="759"/>
    <n v="1"/>
    <n v="144"/>
    <n v="759"/>
    <n v="1"/>
    <n v="781"/>
    <n v="1"/>
    <n v="903"/>
    <n v="1291.8454935622317"/>
  </r>
  <r>
    <x v="33"/>
    <x v="763"/>
    <n v="1644"/>
    <n v="1"/>
    <n v="350"/>
    <n v="1735"/>
    <n v="1.0456369107321966"/>
    <n v="1635"/>
    <n v="1.108155002891845"/>
    <n v="2085"/>
    <n v="2506.0096153846157"/>
  </r>
  <r>
    <x v="34"/>
    <x v="763"/>
    <n v="193"/>
    <n v="1"/>
    <n v="58"/>
    <n v="193"/>
    <n v="1"/>
    <n v="266"/>
    <n v="1"/>
    <n v="251"/>
    <n v="279.82162764771459"/>
  </r>
  <r>
    <x v="35"/>
    <x v="763"/>
    <n v="213"/>
    <n v="0"/>
    <n v="51"/>
    <n v="213"/>
    <n v="1"/>
    <n v="196"/>
    <n v="1"/>
    <n v="264"/>
    <n v="467.25663716814165"/>
  </r>
  <r>
    <x v="36"/>
    <x v="763"/>
    <n v="816"/>
    <n v="3"/>
    <n v="215"/>
    <n v="1090.25"/>
    <n v="1.266003879728419"/>
    <n v="1059.5833333333333"/>
    <n v="1.1814431443144313"/>
    <n v="1305.25"/>
    <n v="1623.4452736318408"/>
  </r>
  <r>
    <x v="37"/>
    <x v="763"/>
    <n v="272"/>
    <n v="0"/>
    <n v="37"/>
    <n v="272"/>
    <n v="1"/>
    <n v="268"/>
    <n v="1"/>
    <n v="309"/>
    <n v="435.8251057827926"/>
  </r>
  <r>
    <x v="0"/>
    <x v="764"/>
    <n v="4373"/>
    <n v="3"/>
    <n v="1259"/>
    <n v="5281.1428571428569"/>
    <n v="1.1612469561688312"/>
    <n v="3728.4285714285716"/>
    <n v="1.1271991555242786"/>
    <n v="6540.1428571428569"/>
    <n v="6987.332112332112"/>
  </r>
  <r>
    <x v="1"/>
    <x v="764"/>
    <n v="3115"/>
    <n v="0"/>
    <n v="920"/>
    <n v="3115"/>
    <n v="1"/>
    <n v="2897"/>
    <n v="1"/>
    <n v="4035"/>
    <n v="4719.2982456140353"/>
  </r>
  <r>
    <x v="2"/>
    <x v="764"/>
    <n v="439"/>
    <n v="1"/>
    <n v="74"/>
    <n v="592.94594594594594"/>
    <n v="1.3000895632474581"/>
    <n v="589.70270270270271"/>
    <n v="1.2513724662162162"/>
    <n v="666.94594594594594"/>
    <n v="1018.2380854136579"/>
  </r>
  <r>
    <x v="3"/>
    <x v="764"/>
    <n v="939"/>
    <n v="1"/>
    <n v="237"/>
    <n v="1013.0434782608695"/>
    <n v="1.0629621413782904"/>
    <n v="1125"/>
    <n v="1.0317965023847377"/>
    <n v="1250.0434782608695"/>
    <n v="1423.7397246706942"/>
  </r>
  <r>
    <x v="4"/>
    <x v="764"/>
    <n v="577"/>
    <n v="1"/>
    <n v="103"/>
    <n v="804.91666666666663"/>
    <n v="1.335171568627451"/>
    <n v="537.3478260869565"/>
    <n v="1.2640081233268716"/>
    <n v="907.91666666666663"/>
    <n v="1174.5364381198792"/>
  </r>
  <r>
    <x v="5"/>
    <x v="764"/>
    <n v="847"/>
    <n v="1"/>
    <n v="176"/>
    <n v="991.66666666666663"/>
    <n v="1.1414141414141412"/>
    <n v="944.33333333333337"/>
    <n v="1.1363326516700751"/>
    <n v="1167.6666666666665"/>
    <n v="1400.0799360511589"/>
  </r>
  <r>
    <x v="6"/>
    <x v="764"/>
    <n v="894"/>
    <n v="2"/>
    <n v="105"/>
    <n v="894"/>
    <n v="1"/>
    <n v="985"/>
    <n v="1"/>
    <n v="999"/>
    <n v="1300.78125"/>
  </r>
  <r>
    <x v="7"/>
    <x v="764"/>
    <n v="1223"/>
    <n v="2"/>
    <n v="246"/>
    <n v="1669.9573732718893"/>
    <n v="1.3042596142082297"/>
    <n v="1386.5599078341013"/>
    <n v="1.2900237930263336"/>
    <n v="1915.9573732718893"/>
    <n v="2462.6701455936882"/>
  </r>
  <r>
    <x v="8"/>
    <x v="764"/>
    <n v="871"/>
    <n v="2"/>
    <n v="197"/>
    <n v="911.35294117647061"/>
    <n v="1.0377836527869575"/>
    <n v="931.11764705882354"/>
    <n v="1.0231285884519552"/>
    <n v="1108.3529411764707"/>
    <n v="2186.1004756932361"/>
  </r>
  <r>
    <x v="9"/>
    <x v="764"/>
    <n v="4009"/>
    <n v="2"/>
    <n v="1067"/>
    <n v="4265.045454545455"/>
    <n v="1.0504423669317287"/>
    <n v="4333.272727272727"/>
    <n v="1.0571622704623853"/>
    <n v="5332.045454545455"/>
    <n v="5872.2967561073292"/>
  </r>
  <r>
    <x v="10"/>
    <x v="764"/>
    <n v="1258"/>
    <n v="1"/>
    <n v="224"/>
    <n v="1258"/>
    <n v="1"/>
    <n v="1132"/>
    <n v="1"/>
    <n v="1482"/>
    <n v="1729.2882147024504"/>
  </r>
  <r>
    <x v="11"/>
    <x v="764"/>
    <n v="953"/>
    <n v="7"/>
    <n v="139"/>
    <n v="997.77638453500526"/>
    <n v="1.0410040151419462"/>
    <n v="1158.4265188834154"/>
    <n v="1.0370230436248364"/>
    <n v="1136.7763845350053"/>
    <n v="1290.3250675766235"/>
  </r>
  <r>
    <x v="12"/>
    <x v="764"/>
    <n v="2046"/>
    <n v="1"/>
    <n v="475"/>
    <n v="2046"/>
    <n v="1"/>
    <n v="2199"/>
    <n v="1"/>
    <n v="2521"/>
    <n v="3163.1116687578424"/>
  </r>
  <r>
    <x v="13"/>
    <x v="764"/>
    <n v="959"/>
    <n v="0"/>
    <n v="303"/>
    <n v="959"/>
    <n v="1"/>
    <n v="944"/>
    <n v="1"/>
    <n v="1262"/>
    <n v="1675.9628154050465"/>
  </r>
  <r>
    <x v="14"/>
    <x v="764"/>
    <n v="454"/>
    <n v="1"/>
    <n v="103"/>
    <n v="454"/>
    <n v="1"/>
    <n v="402"/>
    <n v="1"/>
    <n v="557"/>
    <n v="672.70531400966183"/>
  </r>
  <r>
    <x v="15"/>
    <x v="764"/>
    <n v="1809"/>
    <n v="3"/>
    <n v="440"/>
    <n v="1965.5333333333333"/>
    <n v="1.0696013042833852"/>
    <n v="2153.3333333333335"/>
    <n v="1.084871364653244"/>
    <n v="2405.5333333333333"/>
    <n v="3501.5041242115476"/>
  </r>
  <r>
    <x v="16"/>
    <x v="764"/>
    <n v="554"/>
    <n v="1"/>
    <n v="122"/>
    <n v="663.125"/>
    <n v="1.1614275147928994"/>
    <n v="679.75"/>
    <n v="1.1116874135546335"/>
    <n v="785.125"/>
    <n v="981.40625"/>
  </r>
  <r>
    <x v="17"/>
    <x v="764"/>
    <n v="7210"/>
    <n v="2"/>
    <n v="897"/>
    <n v="7210"/>
    <n v="1"/>
    <n v="7206"/>
    <n v="1"/>
    <n v="8107"/>
    <n v="9307.6923076923085"/>
  </r>
  <r>
    <x v="18"/>
    <x v="764"/>
    <n v="477"/>
    <n v="2"/>
    <n v="43"/>
    <n v="543.17777777777781"/>
    <n v="1.1272649572649573"/>
    <n v="488.15770609318997"/>
    <n v="1.1095454091931263"/>
    <n v="586.17777777777781"/>
    <n v="1095.6593977154728"/>
  </r>
  <r>
    <x v="19"/>
    <x v="764"/>
    <n v="1543"/>
    <n v="2"/>
    <n v="300"/>
    <n v="1641.1621621621621"/>
    <n v="1.0532621606956929"/>
    <n v="1541.5405405405404"/>
    <n v="1.0525124639202308"/>
    <n v="1941.1621621621621"/>
    <n v="2813.2784958871916"/>
  </r>
  <r>
    <x v="20"/>
    <x v="764"/>
    <n v="2580"/>
    <n v="0"/>
    <n v="681"/>
    <n v="2580"/>
    <n v="1"/>
    <n v="2049"/>
    <n v="1"/>
    <n v="3261"/>
    <n v="3971.9853836784409"/>
  </r>
  <r>
    <x v="21"/>
    <x v="764"/>
    <n v="1228"/>
    <n v="4"/>
    <n v="330"/>
    <n v="1531.71875"/>
    <n v="1.194941431322208"/>
    <n v="1533.5625"/>
    <n v="1.1775769230769231"/>
    <n v="1861.71875"/>
    <n v="2032.4440502183406"/>
  </r>
  <r>
    <x v="22"/>
    <x v="764"/>
    <n v="1114"/>
    <n v="0"/>
    <n v="364"/>
    <n v="1114"/>
    <n v="1"/>
    <n v="1038"/>
    <n v="1"/>
    <n v="1478"/>
    <n v="1606.5217391304348"/>
  </r>
  <r>
    <x v="23"/>
    <x v="764"/>
    <n v="2268"/>
    <n v="1"/>
    <n v="579"/>
    <n v="2268"/>
    <n v="1"/>
    <n v="2253"/>
    <n v="1"/>
    <n v="2847"/>
    <n v="3337.6318874560375"/>
  </r>
  <r>
    <x v="24"/>
    <x v="764"/>
    <n v="808"/>
    <n v="0"/>
    <n v="180"/>
    <n v="808"/>
    <n v="1"/>
    <n v="718"/>
    <n v="1"/>
    <n v="988"/>
    <n v="1442.3357664233577"/>
  </r>
  <r>
    <x v="25"/>
    <x v="764"/>
    <n v="612"/>
    <n v="4"/>
    <n v="85"/>
    <n v="668.37142857142862"/>
    <n v="1.0808772289403568"/>
    <n v="641.91428571428571"/>
    <n v="1.1056107034959"/>
    <n v="753.37142857142862"/>
    <n v="905.49450549450557"/>
  </r>
  <r>
    <x v="26"/>
    <x v="764"/>
    <n v="823"/>
    <n v="2"/>
    <n v="253"/>
    <n v="982.54887218045121"/>
    <n v="1.1482796209855495"/>
    <n v="1007.312030075188"/>
    <n v="1.1184745729725523"/>
    <n v="1235.5488721804513"/>
    <n v="1638.6589816716862"/>
  </r>
  <r>
    <x v="27"/>
    <x v="764"/>
    <n v="3372"/>
    <n v="3"/>
    <n v="690"/>
    <n v="4151.90625"/>
    <n v="1.1920005539143279"/>
    <n v="4131.4375"/>
    <n v="1.1923793582617483"/>
    <n v="4841.90625"/>
    <n v="5649.8322637106185"/>
  </r>
  <r>
    <x v="28"/>
    <x v="764"/>
    <n v="679"/>
    <n v="0"/>
    <n v="154"/>
    <n v="679"/>
    <n v="1"/>
    <n v="617"/>
    <n v="1"/>
    <n v="833"/>
    <n v="995.22102747909207"/>
  </r>
  <r>
    <x v="29"/>
    <x v="764"/>
    <n v="2643"/>
    <n v="0"/>
    <n v="657"/>
    <n v="2643"/>
    <n v="1"/>
    <n v="2591"/>
    <n v="1"/>
    <n v="3300"/>
    <n v="3720.4058624577228"/>
  </r>
  <r>
    <x v="30"/>
    <x v="764"/>
    <n v="2267"/>
    <n v="2"/>
    <n v="527"/>
    <n v="2422.0526315789475"/>
    <n v="1.0554948574011982"/>
    <n v="2494.6842105263158"/>
    <n v="1.0891423001949319"/>
    <n v="2949.0526315789475"/>
    <n v="3600.7968639547589"/>
  </r>
  <r>
    <x v="31"/>
    <x v="764"/>
    <n v="1960"/>
    <n v="0"/>
    <n v="514"/>
    <n v="1960"/>
    <n v="1"/>
    <n v="1821"/>
    <n v="1"/>
    <n v="2474"/>
    <n v="2640.34151547492"/>
  </r>
  <r>
    <x v="32"/>
    <x v="764"/>
    <n v="1391"/>
    <n v="1"/>
    <n v="251"/>
    <n v="1543.05"/>
    <n v="1.0926004872107187"/>
    <n v="1547.2714285714287"/>
    <n v="1.0913594470046084"/>
    <n v="1794.05"/>
    <n v="2566.5951359084402"/>
  </r>
  <r>
    <x v="33"/>
    <x v="764"/>
    <n v="3215"/>
    <n v="0"/>
    <n v="602"/>
    <n v="3215"/>
    <n v="1"/>
    <n v="3012"/>
    <n v="1"/>
    <n v="3817"/>
    <n v="4587.7403846153848"/>
  </r>
  <r>
    <x v="34"/>
    <x v="764"/>
    <n v="472"/>
    <n v="1"/>
    <n v="181"/>
    <n v="472"/>
    <n v="1"/>
    <n v="539"/>
    <n v="1"/>
    <n v="653"/>
    <n v="727.98216276477149"/>
  </r>
  <r>
    <x v="35"/>
    <x v="764"/>
    <n v="238"/>
    <n v="0"/>
    <n v="51"/>
    <n v="238"/>
    <n v="1"/>
    <n v="318"/>
    <n v="1"/>
    <n v="289"/>
    <n v="511.50442477876112"/>
  </r>
  <r>
    <x v="36"/>
    <x v="764"/>
    <n v="2047"/>
    <n v="2"/>
    <n v="502"/>
    <n v="2422.0384615384614"/>
    <n v="1.1471316051543592"/>
    <n v="2561.9107142857142"/>
    <n v="1.1180290633470535"/>
    <n v="2924.0384615384614"/>
    <n v="3636.8637581324147"/>
  </r>
  <r>
    <x v="37"/>
    <x v="764"/>
    <n v="423"/>
    <n v="0"/>
    <n v="64"/>
    <n v="423"/>
    <n v="1"/>
    <n v="379"/>
    <n v="1"/>
    <n v="487"/>
    <n v="686.88293370944984"/>
  </r>
  <r>
    <x v="0"/>
    <x v="765"/>
    <n v="4031"/>
    <n v="3"/>
    <n v="1060"/>
    <n v="4959"/>
    <n v="1.1822824592417993"/>
    <n v="3851.8333333333335"/>
    <n v="1.1254129401337525"/>
    <n v="6019"/>
    <n v="6430.5555555555557"/>
  </r>
  <r>
    <x v="1"/>
    <x v="765"/>
    <n v="3513"/>
    <n v="0"/>
    <n v="1113"/>
    <n v="3513"/>
    <n v="1"/>
    <n v="3267"/>
    <n v="1"/>
    <n v="4626"/>
    <n v="5410.5263157894742"/>
  </r>
  <r>
    <x v="2"/>
    <x v="765"/>
    <n v="467"/>
    <n v="1"/>
    <n v="77"/>
    <n v="492.95652173913044"/>
    <n v="1.0477141943734016"/>
    <n v="466.6521739130435"/>
    <n v="1.0768389390210555"/>
    <n v="569.95652173913049"/>
    <n v="870.16262860935944"/>
  </r>
  <r>
    <x v="3"/>
    <x v="765"/>
    <n v="1112"/>
    <n v="1"/>
    <n v="288"/>
    <n v="1184.6818181818182"/>
    <n v="1.0519155844155845"/>
    <n v="1291.090909090909"/>
    <n v="1.0260953999271756"/>
    <n v="1472.6818181818182"/>
    <n v="1677.314143715055"/>
  </r>
  <r>
    <x v="4"/>
    <x v="765"/>
    <n v="618"/>
    <n v="0"/>
    <n v="104"/>
    <n v="618"/>
    <n v="1"/>
    <n v="453"/>
    <n v="1"/>
    <n v="722"/>
    <n v="934.02328589909439"/>
  </r>
  <r>
    <x v="5"/>
    <x v="765"/>
    <n v="951"/>
    <n v="1"/>
    <n v="177"/>
    <n v="1082.8181818181818"/>
    <n v="1.1168600902643455"/>
    <n v="1091"/>
    <n v="1.1038626609442059"/>
    <n v="1259.8181818181818"/>
    <n v="1510.5733594942228"/>
  </r>
  <r>
    <x v="6"/>
    <x v="765"/>
    <n v="1099"/>
    <n v="2"/>
    <n v="196"/>
    <n v="1099"/>
    <n v="1"/>
    <n v="1061"/>
    <n v="1"/>
    <n v="1295"/>
    <n v="1686.1979166666667"/>
  </r>
  <r>
    <x v="7"/>
    <x v="765"/>
    <n v="1458"/>
    <n v="1"/>
    <n v="262"/>
    <n v="1640.3703703703704"/>
    <n v="1.1060292850990525"/>
    <n v="1483.2222222222222"/>
    <n v="1.1042269034834091"/>
    <n v="1902.3703703703704"/>
    <n v="2445.2061315814531"/>
  </r>
  <r>
    <x v="8"/>
    <x v="765"/>
    <n v="879"/>
    <n v="3"/>
    <n v="188"/>
    <n v="1008.8597285067874"/>
    <n v="1.1217054625180762"/>
    <n v="995.23529411764707"/>
    <n v="1.0434937611408199"/>
    <n v="1196.8597285067874"/>
    <n v="2360.670075950271"/>
  </r>
  <r>
    <x v="9"/>
    <x v="765"/>
    <n v="3945"/>
    <n v="2"/>
    <n v="1118"/>
    <n v="4199.8571428571431"/>
    <n v="1.0503371801021417"/>
    <n v="4244.1428571428569"/>
    <n v="1.0576455640260745"/>
    <n v="5317.8571428571431"/>
    <n v="5856.6708621774706"/>
  </r>
  <r>
    <x v="10"/>
    <x v="765"/>
    <n v="1254"/>
    <n v="1"/>
    <n v="252"/>
    <n v="1254"/>
    <n v="1"/>
    <n v="1096"/>
    <n v="1"/>
    <n v="1506"/>
    <n v="1757.2928821470246"/>
  </r>
  <r>
    <x v="11"/>
    <x v="765"/>
    <n v="272"/>
    <n v="7"/>
    <n v="61"/>
    <n v="305.69264069264068"/>
    <n v="1.1011791011791012"/>
    <n v="274.13095238095241"/>
    <n v="1.1068740399385562"/>
    <n v="366.69264069264068"/>
    <n v="416.22320169425728"/>
  </r>
  <r>
    <x v="12"/>
    <x v="765"/>
    <n v="2128"/>
    <n v="2"/>
    <n v="476"/>
    <n v="2358.75"/>
    <n v="1.0886136712749617"/>
    <n v="2259"/>
    <n v="1"/>
    <n v="2834.75"/>
    <n v="3556.7754077791724"/>
  </r>
  <r>
    <x v="13"/>
    <x v="765"/>
    <n v="1055"/>
    <n v="0"/>
    <n v="361"/>
    <n v="1055"/>
    <n v="1"/>
    <n v="1007"/>
    <n v="1"/>
    <n v="1416"/>
    <n v="1880.4780876494024"/>
  </r>
  <r>
    <x v="14"/>
    <x v="765"/>
    <n v="384"/>
    <n v="1"/>
    <n v="125"/>
    <n v="384"/>
    <n v="1"/>
    <n v="360"/>
    <n v="1"/>
    <n v="509"/>
    <n v="614.73429951690821"/>
  </r>
  <r>
    <x v="15"/>
    <x v="765"/>
    <n v="1986"/>
    <n v="3"/>
    <n v="479"/>
    <n v="2139.8571428571427"/>
    <n v="1.0624166908142567"/>
    <n v="2217.5"/>
    <n v="1.081282775312626"/>
    <n v="2618.8571428571427"/>
    <n v="3812.0191307964228"/>
  </r>
  <r>
    <x v="16"/>
    <x v="765"/>
    <n v="572"/>
    <n v="1"/>
    <n v="151"/>
    <n v="680.12903225806451"/>
    <n v="1.1495560612144737"/>
    <n v="516.61290322580646"/>
    <n v="1.1458111780692426"/>
    <n v="831.12903225806451"/>
    <n v="1038.9112903225805"/>
  </r>
  <r>
    <x v="17"/>
    <x v="765"/>
    <n v="6975"/>
    <n v="2"/>
    <n v="969"/>
    <n v="6975"/>
    <n v="1"/>
    <n v="7090"/>
    <n v="1"/>
    <n v="7944"/>
    <n v="9120.5510907003445"/>
  </r>
  <r>
    <x v="18"/>
    <x v="765"/>
    <n v="667"/>
    <n v="1"/>
    <n v="95"/>
    <n v="703.84615384615381"/>
    <n v="1.0483545326065011"/>
    <n v="648.53846153846155"/>
    <n v="1.0488898856245794"/>
    <n v="798.84615384615381"/>
    <n v="1493.1703810208485"/>
  </r>
  <r>
    <x v="19"/>
    <x v="765"/>
    <n v="1595"/>
    <n v="2"/>
    <n v="364"/>
    <n v="1692.0277777777778"/>
    <n v="1.0495292382734955"/>
    <n v="1715.6666666666667"/>
    <n v="1.0440513354144989"/>
    <n v="2056.0277777777778"/>
    <n v="2979.7504025764897"/>
  </r>
  <r>
    <x v="20"/>
    <x v="765"/>
    <n v="2242"/>
    <n v="0"/>
    <n v="637"/>
    <n v="2242"/>
    <n v="1"/>
    <n v="1797"/>
    <n v="1"/>
    <n v="2879"/>
    <n v="3506.6991473812427"/>
  </r>
  <r>
    <x v="21"/>
    <x v="765"/>
    <n v="1267"/>
    <n v="5"/>
    <n v="424"/>
    <n v="1730.3316129032257"/>
    <n v="1.2739985883519962"/>
    <n v="1611.92"/>
    <n v="1.2892686084142395"/>
    <n v="2154.3316129032255"/>
    <n v="2351.8904070995909"/>
  </r>
  <r>
    <x v="22"/>
    <x v="765"/>
    <n v="1109"/>
    <n v="0"/>
    <n v="356"/>
    <n v="1109"/>
    <n v="1"/>
    <n v="1027"/>
    <n v="1"/>
    <n v="1465"/>
    <n v="1592.391304347826"/>
  </r>
  <r>
    <x v="23"/>
    <x v="765"/>
    <n v="2256"/>
    <n v="1"/>
    <n v="556"/>
    <n v="2256"/>
    <n v="1"/>
    <n v="2228"/>
    <n v="1"/>
    <n v="2812"/>
    <n v="3296.6002344665885"/>
  </r>
  <r>
    <x v="24"/>
    <x v="765"/>
    <n v="873"/>
    <n v="0"/>
    <n v="197"/>
    <n v="873"/>
    <n v="1"/>
    <n v="729"/>
    <n v="1"/>
    <n v="1070"/>
    <n v="1562.0437956204378"/>
  </r>
  <r>
    <x v="25"/>
    <x v="765"/>
    <n v="595"/>
    <n v="4"/>
    <n v="114"/>
    <n v="650.76470588235293"/>
    <n v="1.0786526176055753"/>
    <n v="693.67647058823525"/>
    <n v="1.0929316246119556"/>
    <n v="764.76470588235293"/>
    <n v="919.18834841628961"/>
  </r>
  <r>
    <x v="26"/>
    <x v="765"/>
    <n v="837"/>
    <n v="2"/>
    <n v="264"/>
    <n v="997.11904761904771"/>
    <n v="1.1454305609618962"/>
    <n v="1052.063492063492"/>
    <n v="1.1123380732819301"/>
    <n v="1261.1190476190477"/>
    <n v="1672.571681192371"/>
  </r>
  <r>
    <x v="27"/>
    <x v="765"/>
    <n v="3392"/>
    <n v="3"/>
    <n v="720"/>
    <n v="4097.3462365591395"/>
    <n v="1.1715336178402576"/>
    <n v="3944.2666666666664"/>
    <n v="1.168619390202124"/>
    <n v="4817.3462365591395"/>
    <n v="5621.1741383420531"/>
  </r>
  <r>
    <x v="28"/>
    <x v="765"/>
    <n v="657"/>
    <n v="0"/>
    <n v="194"/>
    <n v="657"/>
    <n v="1"/>
    <n v="629"/>
    <n v="1"/>
    <n v="851"/>
    <n v="1016.7264038231781"/>
  </r>
  <r>
    <x v="29"/>
    <x v="765"/>
    <n v="2907"/>
    <n v="0"/>
    <n v="751"/>
    <n v="2907"/>
    <n v="1"/>
    <n v="2859"/>
    <n v="1"/>
    <n v="3658"/>
    <n v="4124.0135287485909"/>
  </r>
  <r>
    <x v="30"/>
    <x v="765"/>
    <n v="2383"/>
    <n v="1"/>
    <n v="568"/>
    <n v="2383"/>
    <n v="1"/>
    <n v="2368"/>
    <n v="1"/>
    <n v="2951"/>
    <n v="3603.1746031746034"/>
  </r>
  <r>
    <x v="31"/>
    <x v="765"/>
    <n v="2103"/>
    <n v="1"/>
    <n v="562"/>
    <n v="2190.7222222222222"/>
    <n v="1.0329164060871379"/>
    <n v="2203.0555555555557"/>
    <n v="1.0553175839390794"/>
    <n v="2752.7222222222222"/>
    <n v="2937.8038657654452"/>
  </r>
  <r>
    <x v="32"/>
    <x v="765"/>
    <n v="1359"/>
    <n v="1"/>
    <n v="272"/>
    <n v="1367.6666666666667"/>
    <n v="1.00531371346822"/>
    <n v="1394.1428571428571"/>
    <n v="1.0032385750269881"/>
    <n v="1639.6666666666667"/>
    <n v="2345.7319980925131"/>
  </r>
  <r>
    <x v="33"/>
    <x v="765"/>
    <n v="3987"/>
    <n v="0"/>
    <n v="780"/>
    <n v="3987"/>
    <n v="1"/>
    <n v="3881"/>
    <n v="1"/>
    <n v="4767"/>
    <n v="5729.5673076923076"/>
  </r>
  <r>
    <x v="34"/>
    <x v="765"/>
    <n v="648"/>
    <n v="1"/>
    <n v="229"/>
    <n v="648"/>
    <n v="1"/>
    <n v="628"/>
    <n v="1"/>
    <n v="877"/>
    <n v="977.70345596432549"/>
  </r>
  <r>
    <x v="35"/>
    <x v="765"/>
    <n v="162"/>
    <n v="0"/>
    <n v="39"/>
    <n v="162"/>
    <n v="1"/>
    <n v="160"/>
    <n v="1"/>
    <n v="201"/>
    <n v="355.75221238938059"/>
  </r>
  <r>
    <x v="36"/>
    <x v="765"/>
    <n v="2141"/>
    <n v="3"/>
    <n v="606"/>
    <n v="2749.5785714285712"/>
    <n v="1.2215429819543397"/>
    <n v="2803.9887362637364"/>
    <n v="1.1830516285347861"/>
    <n v="3355.5785714285712"/>
    <n v="4173.6051883439941"/>
  </r>
  <r>
    <x v="37"/>
    <x v="765"/>
    <n v="421"/>
    <n v="0"/>
    <n v="72"/>
    <n v="421"/>
    <n v="1"/>
    <n v="353"/>
    <n v="1"/>
    <n v="493"/>
    <n v="695.34555712270799"/>
  </r>
  <r>
    <x v="0"/>
    <x v="766"/>
    <n v="4043"/>
    <n v="3"/>
    <n v="1057"/>
    <n v="4975.8"/>
    <n v="1.1829019607843139"/>
    <n v="4068"/>
    <n v="1.114279299506062"/>
    <n v="6032.8"/>
    <n v="6445.2991452991455"/>
  </r>
  <r>
    <x v="1"/>
    <x v="766"/>
    <n v="3630"/>
    <n v="0"/>
    <n v="1130"/>
    <n v="3630"/>
    <n v="1"/>
    <n v="3407"/>
    <n v="1"/>
    <n v="4760"/>
    <n v="5567.2514619883041"/>
  </r>
  <r>
    <x v="2"/>
    <x v="766"/>
    <n v="411"/>
    <n v="1"/>
    <n v="104"/>
    <n v="462.91304347826087"/>
    <n v="1.1008020261713802"/>
    <n v="485.30434782608694"/>
    <n v="1.1583247253263218"/>
    <n v="566.91304347826087"/>
    <n v="865.51609691337535"/>
  </r>
  <r>
    <x v="3"/>
    <x v="766"/>
    <n v="1238"/>
    <n v="1"/>
    <n v="369"/>
    <n v="1310.3809523809523"/>
    <n v="1.0450410406850978"/>
    <n v="1313.952380952381"/>
    <n v="1.0250336638511446"/>
    <n v="1679.3809523809523"/>
    <n v="1912.7345699099685"/>
  </r>
  <r>
    <x v="4"/>
    <x v="766"/>
    <n v="624"/>
    <n v="0"/>
    <n v="100"/>
    <n v="624"/>
    <n v="1"/>
    <n v="428"/>
    <n v="1"/>
    <n v="724"/>
    <n v="936.61060802069858"/>
  </r>
  <r>
    <x v="5"/>
    <x v="766"/>
    <n v="1010"/>
    <n v="1"/>
    <n v="197"/>
    <n v="1129.5999999999999"/>
    <n v="1.0990886495443246"/>
    <n v="1159.8"/>
    <n v="1.0872440944881889"/>
    <n v="1326.6"/>
    <n v="1590.6474820143885"/>
  </r>
  <r>
    <x v="6"/>
    <x v="766"/>
    <n v="1191"/>
    <n v="2"/>
    <n v="195"/>
    <n v="1191"/>
    <n v="1"/>
    <n v="1045"/>
    <n v="1"/>
    <n v="1386"/>
    <n v="1804.6875"/>
  </r>
  <r>
    <x v="7"/>
    <x v="766"/>
    <n v="1719"/>
    <n v="1"/>
    <n v="352"/>
    <n v="1900.1153846153845"/>
    <n v="1.0874531070088773"/>
    <n v="1730.3461538461538"/>
    <n v="1.0859507723914503"/>
    <n v="2252.1153846153848"/>
    <n v="2894.7498516907258"/>
  </r>
  <r>
    <x v="8"/>
    <x v="766"/>
    <n v="816"/>
    <n v="2"/>
    <n v="194"/>
    <n v="816"/>
    <n v="1"/>
    <n v="872"/>
    <n v="1"/>
    <n v="1010"/>
    <n v="1992.1104536489152"/>
  </r>
  <r>
    <x v="9"/>
    <x v="766"/>
    <n v="4308"/>
    <n v="2"/>
    <n v="1137"/>
    <n v="4557.3"/>
    <n v="1.0457851239669422"/>
    <n v="4524.3500000000004"/>
    <n v="1.0531642116748501"/>
    <n v="5694.3"/>
    <n v="6271.2555066079294"/>
  </r>
  <r>
    <x v="10"/>
    <x v="766"/>
    <n v="1357"/>
    <n v="1"/>
    <n v="288"/>
    <n v="1357"/>
    <n v="1"/>
    <n v="1210"/>
    <n v="1"/>
    <n v="1645"/>
    <n v="1919.4865810968495"/>
  </r>
  <r>
    <x v="11"/>
    <x v="766"/>
    <n v="1536"/>
    <n v="6"/>
    <n v="291"/>
    <n v="1572.8306878306878"/>
    <n v="1.0201591066396758"/>
    <n v="1834.1111111111111"/>
    <n v="1.0128010524185389"/>
    <n v="1863.8306878306878"/>
    <n v="2115.5853437351734"/>
  </r>
  <r>
    <x v="12"/>
    <x v="766"/>
    <n v="2449"/>
    <n v="1"/>
    <n v="522"/>
    <n v="2449"/>
    <n v="1"/>
    <n v="2484"/>
    <n v="1"/>
    <n v="2971"/>
    <n v="3727.7289836888335"/>
  </r>
  <r>
    <x v="13"/>
    <x v="766"/>
    <n v="1145"/>
    <n v="0"/>
    <n v="368"/>
    <n v="1145"/>
    <n v="1"/>
    <n v="1062"/>
    <n v="1"/>
    <n v="1513"/>
    <n v="2009.2961487383798"/>
  </r>
  <r>
    <x v="14"/>
    <x v="766"/>
    <n v="527"/>
    <n v="1"/>
    <n v="137"/>
    <n v="527"/>
    <n v="1"/>
    <n v="595"/>
    <n v="1"/>
    <n v="664"/>
    <n v="801.93236714975842"/>
  </r>
  <r>
    <x v="15"/>
    <x v="766"/>
    <n v="1814"/>
    <n v="4"/>
    <n v="510"/>
    <n v="2098.7975708502026"/>
    <n v="1.1225462869407068"/>
    <n v="2245.5982905982905"/>
    <n v="1.1520575860198501"/>
    <n v="2608.7975708502026"/>
    <n v="3797.3763767834098"/>
  </r>
  <r>
    <x v="16"/>
    <x v="766"/>
    <n v="634"/>
    <n v="1"/>
    <n v="154"/>
    <n v="741.56666666666661"/>
    <n v="1.1365059221658205"/>
    <n v="618.9"/>
    <n v="1.1202743902439023"/>
    <n v="895.56666666666661"/>
    <n v="1119.4583333333333"/>
  </r>
  <r>
    <x v="17"/>
    <x v="766"/>
    <n v="7204"/>
    <n v="2"/>
    <n v="999"/>
    <n v="7204"/>
    <n v="1"/>
    <n v="7204"/>
    <n v="1"/>
    <n v="8203"/>
    <n v="9417.9104477611945"/>
  </r>
  <r>
    <x v="18"/>
    <x v="766"/>
    <n v="662"/>
    <n v="0"/>
    <n v="87"/>
    <n v="662"/>
    <n v="1"/>
    <n v="555"/>
    <n v="1"/>
    <n v="749"/>
    <n v="1400.0000000000002"/>
  </r>
  <r>
    <x v="19"/>
    <x v="766"/>
    <n v="1590"/>
    <n v="1"/>
    <n v="322"/>
    <n v="1590"/>
    <n v="1"/>
    <n v="1552"/>
    <n v="1"/>
    <n v="1912"/>
    <n v="2771.0144927536235"/>
  </r>
  <r>
    <x v="20"/>
    <x v="766"/>
    <n v="2346"/>
    <n v="0"/>
    <n v="674"/>
    <n v="2346"/>
    <n v="1"/>
    <n v="1823"/>
    <n v="1"/>
    <n v="3020"/>
    <n v="3678.4409257003658"/>
  </r>
  <r>
    <x v="21"/>
    <x v="766"/>
    <n v="1098"/>
    <n v="6"/>
    <n v="283"/>
    <n v="1621.7643137254904"/>
    <n v="1.379264528403686"/>
    <n v="1447.7991666666667"/>
    <n v="1.3437881728778469"/>
    <n v="1904.7643137254904"/>
    <n v="2079.4370237177841"/>
  </r>
  <r>
    <x v="22"/>
    <x v="766"/>
    <n v="1199"/>
    <n v="0"/>
    <n v="393"/>
    <n v="1199"/>
    <n v="1"/>
    <n v="1076"/>
    <n v="1"/>
    <n v="1592"/>
    <n v="1730.4347826086955"/>
  </r>
  <r>
    <x v="23"/>
    <x v="766"/>
    <n v="2431"/>
    <n v="1"/>
    <n v="518"/>
    <n v="2431"/>
    <n v="1"/>
    <n v="2411"/>
    <n v="1"/>
    <n v="2949"/>
    <n v="3457.2098475967177"/>
  </r>
  <r>
    <x v="24"/>
    <x v="766"/>
    <n v="692"/>
    <n v="0"/>
    <n v="184"/>
    <n v="692"/>
    <n v="1"/>
    <n v="647"/>
    <n v="1"/>
    <n v="876"/>
    <n v="1278.8321167883212"/>
  </r>
  <r>
    <x v="25"/>
    <x v="766"/>
    <n v="555"/>
    <n v="2"/>
    <n v="86"/>
    <n v="609.375"/>
    <n v="1.0848283931357254"/>
    <n v="580.27272727272725"/>
    <n v="1.121876437222137"/>
    <n v="695.375"/>
    <n v="835.78725961538464"/>
  </r>
  <r>
    <x v="26"/>
    <x v="766"/>
    <n v="828"/>
    <n v="2"/>
    <n v="284"/>
    <n v="988.28571428571433"/>
    <n v="1.1441418293936279"/>
    <n v="997.07983193277312"/>
    <n v="1.11468424579134"/>
    <n v="1272.2857142857142"/>
    <n v="1687.3815839333079"/>
  </r>
  <r>
    <x v="27"/>
    <x v="766"/>
    <n v="3669"/>
    <n v="3"/>
    <n v="739"/>
    <n v="4244.1523809523806"/>
    <n v="1.1304792152795782"/>
    <n v="3966.2952380952383"/>
    <n v="1.102969400688032"/>
    <n v="4983.1523809523806"/>
    <n v="5814.646885592043"/>
  </r>
  <r>
    <x v="28"/>
    <x v="766"/>
    <n v="502"/>
    <n v="1"/>
    <n v="101"/>
    <n v="592.1351351351351"/>
    <n v="1.1494778360450002"/>
    <n v="618.75675675675677"/>
    <n v="1.1939481009248452"/>
    <n v="693.1351351351351"/>
    <n v="828.11844102166685"/>
  </r>
  <r>
    <x v="29"/>
    <x v="766"/>
    <n v="2964"/>
    <n v="0"/>
    <n v="818"/>
    <n v="2964"/>
    <n v="1"/>
    <n v="2818"/>
    <n v="1"/>
    <n v="3782"/>
    <n v="4263.8105975197295"/>
  </r>
  <r>
    <x v="30"/>
    <x v="766"/>
    <n v="2605"/>
    <n v="1"/>
    <n v="644"/>
    <n v="2605"/>
    <n v="1"/>
    <n v="2695"/>
    <n v="1"/>
    <n v="3249"/>
    <n v="3967.0329670329675"/>
  </r>
  <r>
    <x v="31"/>
    <x v="766"/>
    <n v="2204"/>
    <n v="0"/>
    <n v="579"/>
    <n v="2204"/>
    <n v="1"/>
    <n v="2092"/>
    <n v="1"/>
    <n v="2783"/>
    <n v="2970.1173959445036"/>
  </r>
  <r>
    <x v="32"/>
    <x v="766"/>
    <n v="1443"/>
    <n v="1"/>
    <n v="276"/>
    <n v="1451.8965517241379"/>
    <n v="1.0051754227598242"/>
    <n v="1492.2592592592591"/>
    <n v="1.0030882320958656"/>
    <n v="1727.8965517241379"/>
    <n v="2471.9550096196535"/>
  </r>
  <r>
    <x v="33"/>
    <x v="766"/>
    <n v="4180"/>
    <n v="0"/>
    <n v="808"/>
    <n v="4180"/>
    <n v="1"/>
    <n v="3951"/>
    <n v="1"/>
    <n v="4988"/>
    <n v="5995.1923076923076"/>
  </r>
  <r>
    <x v="34"/>
    <x v="766"/>
    <n v="628"/>
    <n v="1"/>
    <n v="241"/>
    <n v="628"/>
    <n v="1"/>
    <n v="677"/>
    <n v="1"/>
    <n v="869"/>
    <n v="968.78483835005568"/>
  </r>
  <r>
    <x v="35"/>
    <x v="766"/>
    <n v="145"/>
    <n v="2"/>
    <n v="27"/>
    <n v="260.31034482758622"/>
    <n v="1.6704089815557339"/>
    <n v="218.51724137931035"/>
    <n v="1.5285901353120908"/>
    <n v="287.31034482758622"/>
    <n v="508.51388465059512"/>
  </r>
  <r>
    <x v="36"/>
    <x v="766"/>
    <n v="1904"/>
    <n v="3"/>
    <n v="574"/>
    <n v="2525.1737967914441"/>
    <n v="1.2506754627891219"/>
    <n v="2520.6348039215686"/>
    <n v="1.2094205751134106"/>
    <n v="3099.1737967914441"/>
    <n v="3854.693777103786"/>
  </r>
  <r>
    <x v="37"/>
    <x v="766"/>
    <n v="422"/>
    <n v="0"/>
    <n v="81"/>
    <n v="422"/>
    <n v="1"/>
    <n v="347"/>
    <n v="1"/>
    <n v="503"/>
    <n v="709.44992947813819"/>
  </r>
  <r>
    <x v="0"/>
    <x v="767"/>
    <n v="4485"/>
    <n v="3"/>
    <n v="1149"/>
    <n v="5417.8"/>
    <n v="1.1655662051828186"/>
    <n v="4774"/>
    <n v="1.0955689072474653"/>
    <n v="6566.8"/>
    <n v="7015.8119658119667"/>
  </r>
  <r>
    <x v="1"/>
    <x v="767"/>
    <n v="3409"/>
    <n v="0"/>
    <n v="1086"/>
    <n v="3409"/>
    <n v="1"/>
    <n v="3143"/>
    <n v="1"/>
    <n v="4495"/>
    <n v="5257.3099415204679"/>
  </r>
  <r>
    <x v="2"/>
    <x v="767"/>
    <n v="417"/>
    <n v="1"/>
    <n v="72"/>
    <n v="417"/>
    <n v="1"/>
    <n v="391"/>
    <n v="1"/>
    <n v="489"/>
    <n v="746.56488549618314"/>
  </r>
  <r>
    <x v="3"/>
    <x v="767"/>
    <n v="1147"/>
    <n v="1"/>
    <n v="303"/>
    <n v="1219.3809523809523"/>
    <n v="1.0499178981937602"/>
    <n v="1278.952380952381"/>
    <n v="1.0259336757339421"/>
    <n v="1522.3809523809523"/>
    <n v="1733.919080160538"/>
  </r>
  <r>
    <x v="4"/>
    <x v="767"/>
    <n v="495"/>
    <n v="0"/>
    <n v="114"/>
    <n v="495"/>
    <n v="1"/>
    <n v="428"/>
    <n v="1"/>
    <n v="609"/>
    <n v="787.83958602846053"/>
  </r>
  <r>
    <x v="5"/>
    <x v="767"/>
    <n v="970"/>
    <n v="1"/>
    <n v="185"/>
    <n v="1089.5999999999999"/>
    <n v="1.1035497835497834"/>
    <n v="1290.8"/>
    <n v="1.07954055994257"/>
    <n v="1274.5999999999999"/>
    <n v="1528.2973621103117"/>
  </r>
  <r>
    <x v="6"/>
    <x v="767"/>
    <n v="1119"/>
    <n v="2"/>
    <n v="214"/>
    <n v="1119"/>
    <n v="1"/>
    <n v="977"/>
    <n v="1"/>
    <n v="1333"/>
    <n v="1735.6770833333333"/>
  </r>
  <r>
    <x v="7"/>
    <x v="767"/>
    <n v="1650"/>
    <n v="1"/>
    <n v="355"/>
    <n v="1831.1153846153845"/>
    <n v="1.0903318626510647"/>
    <n v="1598.3461538461538"/>
    <n v="1.0916965226554267"/>
    <n v="2186.1153846153848"/>
    <n v="2809.9169468064069"/>
  </r>
  <r>
    <x v="8"/>
    <x v="767"/>
    <n v="909"/>
    <n v="3"/>
    <n v="185"/>
    <n v="971.43478260869563"/>
    <n v="1.0570701851999045"/>
    <n v="1019.4782608695652"/>
    <n v="1.0508361204013379"/>
    <n v="1156.4347826086955"/>
    <n v="2280.9364548494982"/>
  </r>
  <r>
    <x v="9"/>
    <x v="767"/>
    <n v="4246"/>
    <n v="2"/>
    <n v="1166"/>
    <n v="4495.3"/>
    <n v="1.0460643015521065"/>
    <n v="4449.3500000000004"/>
    <n v="1.0534265350877194"/>
    <n v="5661.3"/>
    <n v="6234.9118942731275"/>
  </r>
  <r>
    <x v="10"/>
    <x v="767"/>
    <n v="1359"/>
    <n v="2"/>
    <n v="280"/>
    <n v="1488.5263157894738"/>
    <n v="1.079027648437751"/>
    <n v="1288.6842105263158"/>
    <n v="1.0499535056723079"/>
    <n v="1768.5263157894738"/>
    <n v="2063.6246391942518"/>
  </r>
  <r>
    <x v="11"/>
    <x v="767"/>
    <n v="264"/>
    <n v="8"/>
    <n v="61"/>
    <n v="474.01721270142326"/>
    <n v="1.6462068083120713"/>
    <n v="392.203216374269"/>
    <n v="1.3310238155775913"/>
    <n v="535.0172127014232"/>
    <n v="607.2840098767573"/>
  </r>
  <r>
    <x v="12"/>
    <x v="767"/>
    <n v="2227"/>
    <n v="1"/>
    <n v="451"/>
    <n v="2227"/>
    <n v="1"/>
    <n v="2331"/>
    <n v="1"/>
    <n v="2678"/>
    <n v="3360.1003764115435"/>
  </r>
  <r>
    <x v="13"/>
    <x v="767"/>
    <n v="1200"/>
    <n v="0"/>
    <n v="336"/>
    <n v="1200"/>
    <n v="1"/>
    <n v="1115"/>
    <n v="1"/>
    <n v="1536"/>
    <n v="2039.8406374501992"/>
  </r>
  <r>
    <x v="14"/>
    <x v="767"/>
    <n v="344"/>
    <n v="1"/>
    <n v="91"/>
    <n v="344"/>
    <n v="1"/>
    <n v="315"/>
    <n v="1"/>
    <n v="435"/>
    <n v="525.36231884057963"/>
  </r>
  <r>
    <x v="15"/>
    <x v="767"/>
    <n v="1930"/>
    <n v="3"/>
    <n v="474"/>
    <n v="2084.6923076923076"/>
    <n v="1.0643478817355689"/>
    <n v="2184.1538461538462"/>
    <n v="1.0827847783838005"/>
    <n v="2558.6923076923076"/>
    <n v="3724.4429515171869"/>
  </r>
  <r>
    <x v="16"/>
    <x v="767"/>
    <n v="407"/>
    <n v="2"/>
    <n v="95"/>
    <n v="597.91960784313721"/>
    <n v="1.3803179439106319"/>
    <n v="495.54705882352937"/>
    <n v="1.3427289559891753"/>
    <n v="692.91960784313721"/>
    <n v="866.14950980392143"/>
  </r>
  <r>
    <x v="17"/>
    <x v="767"/>
    <n v="7162"/>
    <n v="2"/>
    <n v="907"/>
    <n v="7162"/>
    <n v="1"/>
    <n v="6920"/>
    <n v="1"/>
    <n v="8069"/>
    <n v="9264.0642939150403"/>
  </r>
  <r>
    <x v="18"/>
    <x v="767"/>
    <n v="691"/>
    <n v="0"/>
    <n v="97"/>
    <n v="691"/>
    <n v="1"/>
    <n v="598"/>
    <n v="1"/>
    <n v="788"/>
    <n v="1472.8971962616824"/>
  </r>
  <r>
    <x v="19"/>
    <x v="767"/>
    <n v="1489"/>
    <n v="1"/>
    <n v="296"/>
    <n v="1489"/>
    <n v="1"/>
    <n v="1400"/>
    <n v="1"/>
    <n v="1785"/>
    <n v="2586.9565217391305"/>
  </r>
  <r>
    <x v="20"/>
    <x v="767"/>
    <n v="2255"/>
    <n v="0"/>
    <n v="682"/>
    <n v="2255"/>
    <n v="1"/>
    <n v="1824"/>
    <n v="1"/>
    <n v="2937"/>
    <n v="3577.3447015834349"/>
  </r>
  <r>
    <x v="21"/>
    <x v="767"/>
    <n v="926"/>
    <n v="5"/>
    <n v="314"/>
    <n v="1276.4843137254902"/>
    <n v="1.2826486401012018"/>
    <n v="1090.0791666666667"/>
    <n v="1.2514925960932577"/>
    <n v="1590.4843137254902"/>
    <n v="1736.3365870365612"/>
  </r>
  <r>
    <x v="22"/>
    <x v="767"/>
    <n v="1071"/>
    <n v="0"/>
    <n v="338"/>
    <n v="1071"/>
    <n v="1"/>
    <n v="949"/>
    <n v="1"/>
    <n v="1409"/>
    <n v="1531.5217391304348"/>
  </r>
  <r>
    <x v="23"/>
    <x v="767"/>
    <n v="2055"/>
    <n v="1"/>
    <n v="502"/>
    <n v="2055"/>
    <n v="1"/>
    <n v="1886"/>
    <n v="1"/>
    <n v="2557"/>
    <n v="2997.6553341148888"/>
  </r>
  <r>
    <x v="24"/>
    <x v="767"/>
    <n v="749"/>
    <n v="0"/>
    <n v="205"/>
    <n v="749"/>
    <n v="1"/>
    <n v="618"/>
    <n v="1"/>
    <n v="954"/>
    <n v="1392.7007299270072"/>
  </r>
  <r>
    <x v="25"/>
    <x v="767"/>
    <n v="624"/>
    <n v="2"/>
    <n v="147"/>
    <n v="678.375"/>
    <n v="1.0705252918287937"/>
    <n v="696.27272727272725"/>
    <n v="1.0996865203761754"/>
    <n v="825.375"/>
    <n v="992.03725961538464"/>
  </r>
  <r>
    <x v="26"/>
    <x v="767"/>
    <n v="811"/>
    <n v="2"/>
    <n v="287"/>
    <n v="971.28571428571433"/>
    <n v="1.1459797033567525"/>
    <n v="934.07983193277312"/>
    <n v="1.1255271199388848"/>
    <n v="1258.2857142857142"/>
    <n v="1668.8139446760135"/>
  </r>
  <r>
    <x v="27"/>
    <x v="767"/>
    <n v="3526"/>
    <n v="3"/>
    <n v="706"/>
    <n v="4101.1523809523806"/>
    <n v="1.135905572058691"/>
    <n v="3852.2952380952383"/>
    <n v="1.1064607464607465"/>
    <n v="4807.1523809523806"/>
    <n v="5609.2793243318329"/>
  </r>
  <r>
    <x v="28"/>
    <x v="767"/>
    <n v="483"/>
    <n v="1"/>
    <n v="128"/>
    <n v="663.2702702702702"/>
    <n v="1.295041358871146"/>
    <n v="667.51351351351354"/>
    <n v="1.4324324324324325"/>
    <n v="791.2702702702702"/>
    <n v="945.36471955826789"/>
  </r>
  <r>
    <x v="29"/>
    <x v="767"/>
    <n v="3041"/>
    <n v="0"/>
    <n v="835"/>
    <n v="3041"/>
    <n v="1"/>
    <n v="2824"/>
    <n v="1"/>
    <n v="3876"/>
    <n v="4369.7857948139799"/>
  </r>
  <r>
    <x v="30"/>
    <x v="767"/>
    <n v="2771"/>
    <n v="1"/>
    <n v="730"/>
    <n v="2771"/>
    <n v="1"/>
    <n v="2514"/>
    <n v="1"/>
    <n v="3501"/>
    <n v="4274.7252747252751"/>
  </r>
  <r>
    <x v="31"/>
    <x v="767"/>
    <n v="2060"/>
    <n v="0"/>
    <n v="562"/>
    <n v="2060"/>
    <n v="1"/>
    <n v="2090"/>
    <n v="1"/>
    <n v="2622"/>
    <n v="2798.2924226253999"/>
  </r>
  <r>
    <x v="32"/>
    <x v="767"/>
    <n v="1656"/>
    <n v="1"/>
    <n v="360"/>
    <n v="1656"/>
    <n v="1"/>
    <n v="1495"/>
    <n v="1"/>
    <n v="2016"/>
    <n v="2884.1201716738196"/>
  </r>
  <r>
    <x v="33"/>
    <x v="767"/>
    <n v="3987"/>
    <n v="0"/>
    <n v="784"/>
    <n v="3987"/>
    <n v="1"/>
    <n v="3876"/>
    <n v="1"/>
    <n v="4771"/>
    <n v="5734.375"/>
  </r>
  <r>
    <x v="34"/>
    <x v="767"/>
    <n v="646"/>
    <n v="0"/>
    <n v="206"/>
    <n v="646"/>
    <n v="1"/>
    <n v="596"/>
    <n v="1"/>
    <n v="852"/>
    <n v="949.8327759197324"/>
  </r>
  <r>
    <x v="35"/>
    <x v="767"/>
    <n v="248"/>
    <n v="1"/>
    <n v="32"/>
    <n v="359.58620689655174"/>
    <n v="1.3985221674876849"/>
    <n v="295.51724137931035"/>
    <n v="1.3479885057471264"/>
    <n v="391.58620689655174"/>
    <n v="693.07293256026867"/>
  </r>
  <r>
    <x v="36"/>
    <x v="767"/>
    <n v="1928"/>
    <n v="3"/>
    <n v="556"/>
    <n v="2549.1737967914441"/>
    <n v="1.2500699665021917"/>
    <n v="2493.6348039215686"/>
    <n v="1.2134196429935964"/>
    <n v="3105.1737967914441"/>
    <n v="3862.1564636709504"/>
  </r>
  <r>
    <x v="37"/>
    <x v="767"/>
    <n v="333"/>
    <n v="0"/>
    <n v="59"/>
    <n v="333"/>
    <n v="1"/>
    <n v="308"/>
    <n v="1"/>
    <n v="392"/>
    <n v="552.89139633286311"/>
  </r>
  <r>
    <x v="0"/>
    <x v="768"/>
    <n v="4517"/>
    <n v="2"/>
    <n v="1095"/>
    <n v="5449.8"/>
    <n v="1.1662152530292231"/>
    <n v="4539"/>
    <n v="1.1013338642245669"/>
    <n v="6544.8"/>
    <n v="6992.3076923076933"/>
  </r>
  <r>
    <x v="1"/>
    <x v="768"/>
    <n v="3114"/>
    <n v="0"/>
    <n v="945"/>
    <n v="3114"/>
    <n v="1"/>
    <n v="2887"/>
    <n v="1"/>
    <n v="4059"/>
    <n v="4747.3684210526317"/>
  </r>
  <r>
    <x v="2"/>
    <x v="768"/>
    <n v="442"/>
    <n v="1"/>
    <n v="90"/>
    <n v="493.91304347826087"/>
    <n v="1.0975809087937234"/>
    <n v="504.30434782608694"/>
    <n v="1.154650522839846"/>
    <n v="583.91304347826087"/>
    <n v="891.47029538665777"/>
  </r>
  <r>
    <x v="3"/>
    <x v="768"/>
    <n v="1193"/>
    <n v="1"/>
    <n v="299"/>
    <n v="1265.3809523809523"/>
    <n v="1.0485127026681986"/>
    <n v="1300.952380952381"/>
    <n v="1.0252118970565574"/>
    <n v="1564.3809523809523"/>
    <n v="1781.7550710489206"/>
  </r>
  <r>
    <x v="4"/>
    <x v="768"/>
    <n v="547"/>
    <n v="0"/>
    <n v="99"/>
    <n v="547"/>
    <n v="1"/>
    <n v="422"/>
    <n v="1"/>
    <n v="646"/>
    <n v="835.70504527813705"/>
  </r>
  <r>
    <x v="5"/>
    <x v="768"/>
    <n v="1184"/>
    <n v="0"/>
    <n v="206"/>
    <n v="1184"/>
    <n v="1"/>
    <n v="1210"/>
    <n v="1"/>
    <n v="1390"/>
    <n v="1666.6666666666667"/>
  </r>
  <r>
    <x v="6"/>
    <x v="768"/>
    <n v="906"/>
    <n v="2"/>
    <n v="154"/>
    <n v="906"/>
    <n v="1"/>
    <n v="902"/>
    <n v="1"/>
    <n v="1060"/>
    <n v="1380.2083333333333"/>
  </r>
  <r>
    <x v="7"/>
    <x v="768"/>
    <n v="1562"/>
    <n v="1"/>
    <n v="291"/>
    <n v="1743.1153846153845"/>
    <n v="1.0977417078334508"/>
    <n v="1556.8276353276353"/>
    <n v="1.1031247128021322"/>
    <n v="2034.1153846153845"/>
    <n v="2614.5441961637334"/>
  </r>
  <r>
    <x v="8"/>
    <x v="768"/>
    <n v="733"/>
    <n v="3"/>
    <n v="148"/>
    <n v="795.43478260869563"/>
    <n v="1.0708680846863741"/>
    <n v="839.47826086956525"/>
    <n v="1.0626086956521739"/>
    <n v="943.43478260869563"/>
    <n v="1860.8181116542319"/>
  </r>
  <r>
    <x v="9"/>
    <x v="768"/>
    <n v="3676"/>
    <n v="2"/>
    <n v="1045"/>
    <n v="3925.3"/>
    <n v="1.0528066087693286"/>
    <n v="3978.35"/>
    <n v="1.0604778651220521"/>
    <n v="4970.3"/>
    <n v="5473.898678414097"/>
  </r>
  <r>
    <x v="10"/>
    <x v="768"/>
    <n v="1382"/>
    <n v="1"/>
    <n v="304"/>
    <n v="1382"/>
    <n v="1"/>
    <n v="1229"/>
    <n v="1"/>
    <n v="1686"/>
    <n v="1967.3278879813302"/>
  </r>
  <r>
    <x v="11"/>
    <x v="768"/>
    <n v="1314"/>
    <n v="8"/>
    <n v="228"/>
    <n v="1429.7969924812032"/>
    <n v="1.0750953258632965"/>
    <n v="1599.0921052631579"/>
    <n v="1.0464860179606683"/>
    <n v="1657.7969924812032"/>
    <n v="1881.7218983895609"/>
  </r>
  <r>
    <x v="12"/>
    <x v="768"/>
    <n v="2184"/>
    <n v="1"/>
    <n v="453"/>
    <n v="2184"/>
    <n v="1"/>
    <n v="2338"/>
    <n v="1"/>
    <n v="2637"/>
    <n v="3308.6574654956089"/>
  </r>
  <r>
    <x v="13"/>
    <x v="768"/>
    <n v="878"/>
    <n v="1"/>
    <n v="206"/>
    <n v="1042.3589743589744"/>
    <n v="1.1516226700728547"/>
    <n v="1036.2051282051282"/>
    <n v="1.1825620695789179"/>
    <n v="1248.3589743589744"/>
    <n v="1657.847243504614"/>
  </r>
  <r>
    <x v="14"/>
    <x v="768"/>
    <n v="393"/>
    <n v="1"/>
    <n v="122"/>
    <n v="393"/>
    <n v="1"/>
    <n v="400"/>
    <n v="1"/>
    <n v="515"/>
    <n v="621.98067632850234"/>
  </r>
  <r>
    <x v="15"/>
    <x v="768"/>
    <n v="1741"/>
    <n v="3"/>
    <n v="423"/>
    <n v="1895.6923076923076"/>
    <n v="1.0714844305417317"/>
    <n v="2070.1538461538462"/>
    <n v="1.0892199587851763"/>
    <n v="2318.6923076923076"/>
    <n v="3375.0979733512481"/>
  </r>
  <r>
    <x v="16"/>
    <x v="768"/>
    <n v="459"/>
    <n v="1"/>
    <n v="112"/>
    <n v="566.56666666666661"/>
    <n v="1.188382953882078"/>
    <n v="476.9"/>
    <n v="1.164033264033264"/>
    <n v="678.56666666666661"/>
    <n v="848.20833333333326"/>
  </r>
  <r>
    <x v="17"/>
    <x v="768"/>
    <n v="6435"/>
    <n v="2"/>
    <n v="831"/>
    <n v="6435"/>
    <n v="1"/>
    <n v="6359"/>
    <n v="1"/>
    <n v="7266"/>
    <n v="8342.1354764638345"/>
  </r>
  <r>
    <x v="18"/>
    <x v="768"/>
    <n v="398"/>
    <n v="1"/>
    <n v="60"/>
    <n v="472.51851851851853"/>
    <n v="1.1627041889050622"/>
    <n v="441.7037037037037"/>
    <n v="1.1581862236067844"/>
    <n v="532.51851851851848"/>
    <n v="995.36171685704403"/>
  </r>
  <r>
    <x v="19"/>
    <x v="768"/>
    <n v="1211"/>
    <n v="1"/>
    <n v="243"/>
    <n v="1211"/>
    <n v="1"/>
    <n v="1087"/>
    <n v="1"/>
    <n v="1454"/>
    <n v="2107.2463768115945"/>
  </r>
  <r>
    <x v="20"/>
    <x v="768"/>
    <n v="2269"/>
    <n v="0"/>
    <n v="686"/>
    <n v="2269"/>
    <n v="1"/>
    <n v="1816"/>
    <n v="1"/>
    <n v="2955"/>
    <n v="3599.2691839220465"/>
  </r>
  <r>
    <x v="21"/>
    <x v="768"/>
    <n v="1085"/>
    <n v="4"/>
    <n v="286"/>
    <n v="1353.3666666666668"/>
    <n v="1.1957451981522005"/>
    <n v="1328.7666666666667"/>
    <n v="1.1747218190614417"/>
    <n v="1639.3666666666668"/>
    <n v="1789.7016011644832"/>
  </r>
  <r>
    <x v="22"/>
    <x v="768"/>
    <n v="1097"/>
    <n v="0"/>
    <n v="351"/>
    <n v="1097"/>
    <n v="1"/>
    <n v="986"/>
    <n v="1"/>
    <n v="1448"/>
    <n v="1573.9130434782608"/>
  </r>
  <r>
    <x v="23"/>
    <x v="768"/>
    <n v="2094"/>
    <n v="1"/>
    <n v="501"/>
    <n v="2094"/>
    <n v="1"/>
    <n v="2152"/>
    <n v="1"/>
    <n v="2595"/>
    <n v="3042.2039859320048"/>
  </r>
  <r>
    <x v="24"/>
    <x v="768"/>
    <n v="589"/>
    <n v="0"/>
    <n v="147"/>
    <n v="589"/>
    <n v="1"/>
    <n v="500"/>
    <n v="1"/>
    <n v="736"/>
    <n v="1074.4525547445255"/>
  </r>
  <r>
    <x v="25"/>
    <x v="768"/>
    <n v="636"/>
    <n v="2"/>
    <n v="152"/>
    <n v="690.375"/>
    <n v="1.069003807106599"/>
    <n v="703.27272727272725"/>
    <n v="1.0912534435261707"/>
    <n v="842.375"/>
    <n v="1012.469951923077"/>
  </r>
  <r>
    <x v="26"/>
    <x v="768"/>
    <n v="826"/>
    <n v="2"/>
    <n v="267"/>
    <n v="986.28571428571433"/>
    <n v="1.146647497059208"/>
    <n v="889.07983193277312"/>
    <n v="1.1305102381217138"/>
    <n v="1253.2857142857142"/>
    <n v="1662.1826449412656"/>
  </r>
  <r>
    <x v="27"/>
    <x v="768"/>
    <n v="3503"/>
    <n v="3"/>
    <n v="676"/>
    <n v="4078.152380952381"/>
    <n v="1.1376291890290453"/>
    <n v="3656.2952380952383"/>
    <n v="1.1135172224509402"/>
    <n v="4754.1523809523806"/>
    <n v="5547.4356837250652"/>
  </r>
  <r>
    <x v="28"/>
    <x v="768"/>
    <n v="430"/>
    <n v="1"/>
    <n v="87"/>
    <n v="430"/>
    <n v="1"/>
    <n v="411"/>
    <n v="1"/>
    <n v="517"/>
    <n v="617.68219832735963"/>
  </r>
  <r>
    <x v="29"/>
    <x v="768"/>
    <n v="2807"/>
    <n v="0"/>
    <n v="710"/>
    <n v="2807"/>
    <n v="1"/>
    <n v="2652"/>
    <n v="1"/>
    <n v="3517"/>
    <n v="3965.0507328072154"/>
  </r>
  <r>
    <x v="30"/>
    <x v="768"/>
    <n v="2378"/>
    <n v="1"/>
    <n v="619"/>
    <n v="2378"/>
    <n v="1"/>
    <n v="2155"/>
    <n v="1"/>
    <n v="2997"/>
    <n v="3659.3406593406594"/>
  </r>
  <r>
    <x v="31"/>
    <x v="768"/>
    <n v="1778"/>
    <n v="1"/>
    <n v="447"/>
    <n v="2017.7948717948718"/>
    <n v="1.107772976087583"/>
    <n v="2109.9230769230771"/>
    <n v="1.0922684291463536"/>
    <n v="2464.7948717948721"/>
    <n v="2630.5174725665656"/>
  </r>
  <r>
    <x v="32"/>
    <x v="768"/>
    <n v="1367"/>
    <n v="2"/>
    <n v="312"/>
    <n v="1444.1906693711967"/>
    <n v="1.0459741925974966"/>
    <n v="1337.5533769063181"/>
    <n v="1.0574484181672359"/>
    <n v="1756.1906693711967"/>
    <n v="2512.4330033922697"/>
  </r>
  <r>
    <x v="33"/>
    <x v="768"/>
    <n v="3353"/>
    <n v="0"/>
    <n v="562"/>
    <n v="3353"/>
    <n v="1"/>
    <n v="3079"/>
    <n v="1"/>
    <n v="3915"/>
    <n v="4705.5288461538466"/>
  </r>
  <r>
    <x v="34"/>
    <x v="768"/>
    <n v="463"/>
    <n v="0"/>
    <n v="101"/>
    <n v="463"/>
    <n v="1"/>
    <n v="623.51351351351354"/>
    <n v="1.2889329400957308"/>
    <n v="564"/>
    <n v="628.76254180602007"/>
  </r>
  <r>
    <x v="35"/>
    <x v="768"/>
    <n v="190"/>
    <n v="1"/>
    <n v="34"/>
    <n v="197.33333333333331"/>
    <n v="1.0327380952380951"/>
    <n v="169"/>
    <n v="1"/>
    <n v="231.33333333333331"/>
    <n v="409.43952802359883"/>
  </r>
  <r>
    <x v="36"/>
    <x v="768"/>
    <n v="2084"/>
    <n v="3"/>
    <n v="584"/>
    <n v="2489.284090909091"/>
    <n v="1.151905581300259"/>
    <n v="2456.6348039215686"/>
    <n v="1.2138363154711318"/>
    <n v="3073.284090909091"/>
    <n v="3822.4926503844413"/>
  </r>
  <r>
    <x v="37"/>
    <x v="768"/>
    <n v="380"/>
    <n v="0"/>
    <n v="54"/>
    <n v="380"/>
    <n v="1"/>
    <n v="317"/>
    <n v="1"/>
    <n v="434"/>
    <n v="612.12976022566988"/>
  </r>
  <r>
    <x v="0"/>
    <x v="769"/>
    <n v="3273"/>
    <n v="2"/>
    <n v="961"/>
    <n v="4148"/>
    <n v="1.2066603684459141"/>
    <n v="2927"/>
    <n v="1.1517331589274036"/>
    <n v="5109"/>
    <n v="5458.3333333333339"/>
  </r>
  <r>
    <x v="1"/>
    <x v="769"/>
    <n v="2023"/>
    <n v="0"/>
    <n v="624"/>
    <n v="2023"/>
    <n v="1"/>
    <n v="1837"/>
    <n v="1"/>
    <n v="2647"/>
    <n v="3095.906432748538"/>
  </r>
  <r>
    <x v="2"/>
    <x v="769"/>
    <n v="308"/>
    <n v="1"/>
    <n v="60"/>
    <n v="355.6"/>
    <n v="1.1293478260869565"/>
    <n v="339"/>
    <n v="1.1650793650793652"/>
    <n v="415.6"/>
    <n v="634.50381679389318"/>
  </r>
  <r>
    <x v="3"/>
    <x v="769"/>
    <n v="694"/>
    <n v="1"/>
    <n v="188"/>
    <n v="746.25"/>
    <n v="1.0592403628117915"/>
    <n v="756.25"/>
    <n v="1.0349162011173185"/>
    <n v="934.25"/>
    <n v="1064.0660592255126"/>
  </r>
  <r>
    <x v="4"/>
    <x v="769"/>
    <n v="260"/>
    <n v="0"/>
    <n v="51"/>
    <n v="260"/>
    <n v="1"/>
    <n v="186"/>
    <n v="1"/>
    <n v="311"/>
    <n v="402.32858990944374"/>
  </r>
  <r>
    <x v="5"/>
    <x v="769"/>
    <n v="755"/>
    <n v="0"/>
    <n v="94"/>
    <n v="755"/>
    <n v="1"/>
    <n v="777"/>
    <n v="1"/>
    <n v="849"/>
    <n v="1017.9856115107914"/>
  </r>
  <r>
    <x v="6"/>
    <x v="769"/>
    <n v="426"/>
    <n v="2"/>
    <n v="74"/>
    <n v="426"/>
    <n v="1"/>
    <n v="371"/>
    <n v="1"/>
    <n v="500"/>
    <n v="651.04166666666663"/>
  </r>
  <r>
    <x v="7"/>
    <x v="769"/>
    <n v="904"/>
    <n v="1"/>
    <n v="153"/>
    <n v="1035.8"/>
    <n v="1.1246925260170293"/>
    <n v="903"/>
    <n v="1.0993914807302232"/>
    <n v="1188.8"/>
    <n v="1528.0205655526991"/>
  </r>
  <r>
    <x v="8"/>
    <x v="769"/>
    <n v="321"/>
    <n v="4"/>
    <n v="52"/>
    <n v="406.39285714285711"/>
    <n v="1.2289352738414401"/>
    <n v="451.41666666666663"/>
    <n v="1.2056862745098038"/>
    <n v="458.39285714285711"/>
    <n v="904.12792335869256"/>
  </r>
  <r>
    <x v="9"/>
    <x v="769"/>
    <n v="2660"/>
    <n v="3"/>
    <n v="662"/>
    <n v="3047"/>
    <n v="1.1164960866947622"/>
    <n v="3088.25"/>
    <n v="1.1076621110788021"/>
    <n v="3709"/>
    <n v="4084.8017621145373"/>
  </r>
  <r>
    <x v="10"/>
    <x v="769"/>
    <n v="765"/>
    <n v="0"/>
    <n v="160"/>
    <n v="765"/>
    <n v="1"/>
    <n v="684"/>
    <n v="1"/>
    <n v="925"/>
    <n v="1079.3465577596266"/>
  </r>
  <r>
    <x v="11"/>
    <x v="769"/>
    <n v="964"/>
    <n v="7"/>
    <n v="114"/>
    <n v="1211.0714285714284"/>
    <n v="1.2291942751126423"/>
    <n v="1178.5833333333335"/>
    <n v="1.1906611822059721"/>
    <n v="1325.0714285714284"/>
    <n v="1504.0538349278415"/>
  </r>
  <r>
    <x v="12"/>
    <x v="769"/>
    <n v="1297"/>
    <n v="2"/>
    <n v="212"/>
    <n v="1690.1428571428571"/>
    <n v="1.2605320458203162"/>
    <n v="1567.1428571428571"/>
    <n v="1.1166621658115041"/>
    <n v="1902.1428571428571"/>
    <n v="2386.6284280336981"/>
  </r>
  <r>
    <x v="13"/>
    <x v="769"/>
    <n v="543"/>
    <n v="0"/>
    <n v="140"/>
    <n v="543"/>
    <n v="1"/>
    <n v="553"/>
    <n v="1"/>
    <n v="683"/>
    <n v="907.03851261620184"/>
  </r>
  <r>
    <x v="14"/>
    <x v="769"/>
    <n v="253"/>
    <n v="2"/>
    <n v="70"/>
    <n v="256.57142857142856"/>
    <n v="1.0110570544007076"/>
    <n v="267"/>
    <n v="1"/>
    <n v="326.57142857142856"/>
    <n v="394.40993788819873"/>
  </r>
  <r>
    <x v="15"/>
    <x v="769"/>
    <n v="1174"/>
    <n v="3"/>
    <n v="295"/>
    <n v="1255.3333333333333"/>
    <n v="1.0553664624461083"/>
    <n v="1319.3333333333333"/>
    <n v="1.0781701088163447"/>
    <n v="1550.3333333333333"/>
    <n v="2256.6715186802521"/>
  </r>
  <r>
    <x v="16"/>
    <x v="769"/>
    <n v="184"/>
    <n v="1"/>
    <n v="48"/>
    <n v="252.33333333333331"/>
    <n v="1.2945402298850575"/>
    <n v="197.66666666666666"/>
    <n v="1.2565543071161047"/>
    <n v="300.33333333333331"/>
    <n v="375.41666666666663"/>
  </r>
  <r>
    <x v="17"/>
    <x v="769"/>
    <n v="3704"/>
    <n v="2"/>
    <n v="482"/>
    <n v="3704"/>
    <n v="1"/>
    <n v="3800"/>
    <n v="1"/>
    <n v="4186"/>
    <n v="4805.9701492537315"/>
  </r>
  <r>
    <x v="18"/>
    <x v="769"/>
    <n v="209"/>
    <n v="2"/>
    <n v="24"/>
    <n v="303.66666666666669"/>
    <n v="1.4062947067238913"/>
    <n v="266.33333333333331"/>
    <n v="1.3180428134556574"/>
    <n v="327.66666666666669"/>
    <n v="612.46105919003128"/>
  </r>
  <r>
    <x v="19"/>
    <x v="769"/>
    <n v="455"/>
    <n v="4"/>
    <n v="91"/>
    <n v="469.2"/>
    <n v="1.0260073260073261"/>
    <n v="407.83333333333331"/>
    <n v="1.0533184190902312"/>
    <n v="560.20000000000005"/>
    <n v="811.88405797101461"/>
  </r>
  <r>
    <x v="20"/>
    <x v="769"/>
    <n v="1533"/>
    <n v="1"/>
    <n v="426"/>
    <n v="1538.2857142857142"/>
    <n v="1.0026981696200685"/>
    <n v="1248.75"/>
    <n v="1.0832022029897719"/>
    <n v="1964.2857142857142"/>
    <n v="2392.5526361579955"/>
  </r>
  <r>
    <x v="21"/>
    <x v="769"/>
    <n v="757"/>
    <n v="6"/>
    <n v="150"/>
    <n v="1143.0357142857142"/>
    <n v="1.4256182075917467"/>
    <n v="1062.9642857142858"/>
    <n v="1.5486839595651345"/>
    <n v="1293.0357142857142"/>
    <n v="1411.6110417966313"/>
  </r>
  <r>
    <x v="22"/>
    <x v="769"/>
    <n v="802"/>
    <n v="0"/>
    <n v="259"/>
    <n v="802"/>
    <n v="1"/>
    <n v="723"/>
    <n v="1"/>
    <n v="1061"/>
    <n v="1153.2608695652173"/>
  </r>
  <r>
    <x v="23"/>
    <x v="769"/>
    <n v="1224"/>
    <n v="1"/>
    <n v="324"/>
    <n v="1224"/>
    <n v="1"/>
    <n v="1284"/>
    <n v="1"/>
    <n v="1548"/>
    <n v="1814.7713950762018"/>
  </r>
  <r>
    <x v="24"/>
    <x v="769"/>
    <n v="429"/>
    <n v="0"/>
    <n v="105"/>
    <n v="429"/>
    <n v="1"/>
    <n v="383"/>
    <n v="1"/>
    <n v="534"/>
    <n v="779.56204379562041"/>
  </r>
  <r>
    <x v="25"/>
    <x v="769"/>
    <n v="344"/>
    <n v="4"/>
    <n v="88"/>
    <n v="477"/>
    <n v="1.3078703703703705"/>
    <n v="436.57142857142856"/>
    <n v="1.4166335057699959"/>
    <n v="565"/>
    <n v="679.08653846153845"/>
  </r>
  <r>
    <x v="26"/>
    <x v="769"/>
    <n v="600"/>
    <n v="2"/>
    <n v="177"/>
    <n v="829.75"/>
    <n v="1.2956885456885456"/>
    <n v="809.5"/>
    <n v="1.2571921749136938"/>
    <n v="1006.75"/>
    <n v="1335.212201591512"/>
  </r>
  <r>
    <x v="27"/>
    <x v="769"/>
    <n v="2261"/>
    <n v="3"/>
    <n v="454"/>
    <n v="2632"/>
    <n v="1.1366482504604052"/>
    <n v="2440.8333333333335"/>
    <n v="1.1151384535005224"/>
    <n v="3086"/>
    <n v="3600.933488914819"/>
  </r>
  <r>
    <x v="28"/>
    <x v="769"/>
    <n v="130"/>
    <n v="1"/>
    <n v="13"/>
    <n v="210.25"/>
    <n v="1.5611888111888113"/>
    <n v="195.25"/>
    <n v="1.8125"/>
    <n v="223.25"/>
    <n v="266.72640382317803"/>
  </r>
  <r>
    <x v="29"/>
    <x v="769"/>
    <n v="1834"/>
    <n v="6"/>
    <n v="440"/>
    <n v="2098"/>
    <n v="1.1160949868073879"/>
    <n v="1888"/>
    <n v="1.0788704965920155"/>
    <n v="2538"/>
    <n v="2861.3303269447574"/>
  </r>
  <r>
    <x v="30"/>
    <x v="769"/>
    <n v="1488"/>
    <n v="1"/>
    <n v="320"/>
    <n v="1488"/>
    <n v="1"/>
    <n v="1315"/>
    <n v="1"/>
    <n v="1808"/>
    <n v="2207.5702075702079"/>
  </r>
  <r>
    <x v="31"/>
    <x v="769"/>
    <n v="976"/>
    <n v="1"/>
    <n v="206"/>
    <n v="1111.75"/>
    <n v="1.1148477157360406"/>
    <n v="1122.5"/>
    <n v="1.1228143213988344"/>
    <n v="1317.75"/>
    <n v="1406.3500533617928"/>
  </r>
  <r>
    <x v="32"/>
    <x v="769"/>
    <n v="1038"/>
    <n v="1"/>
    <n v="229"/>
    <n v="1044.3333333333333"/>
    <n v="1.0049986845566956"/>
    <n v="850"/>
    <n v="1.0052576235541535"/>
    <n v="1273.3333333333333"/>
    <n v="1821.6499761564137"/>
  </r>
  <r>
    <x v="33"/>
    <x v="769"/>
    <n v="1572"/>
    <n v="0"/>
    <n v="242"/>
    <n v="1572"/>
    <n v="1"/>
    <n v="1443"/>
    <n v="1"/>
    <n v="1814"/>
    <n v="2180.2884615384614"/>
  </r>
  <r>
    <x v="34"/>
    <x v="769"/>
    <n v="272"/>
    <n v="1"/>
    <n v="54"/>
    <n v="318.75"/>
    <n v="1.14340490797546"/>
    <n v="332.5"/>
    <n v="1.2415384615384615"/>
    <n v="372.75"/>
    <n v="415.55183946488296"/>
  </r>
  <r>
    <x v="35"/>
    <x v="769"/>
    <n v="77"/>
    <n v="3"/>
    <n v="14"/>
    <n v="223.85714285714286"/>
    <n v="2.6138147566718994"/>
    <n v="218"/>
    <n v="1.8770491803278688"/>
    <n v="237.85714285714286"/>
    <n v="420.98609355246526"/>
  </r>
  <r>
    <x v="36"/>
    <x v="769"/>
    <n v="1212"/>
    <n v="4"/>
    <n v="327"/>
    <n v="1557.5833333333333"/>
    <n v="1.2245505739657785"/>
    <n v="1668"/>
    <n v="1.2064825930372149"/>
    <n v="1884.5833333333333"/>
    <n v="2344.0091210613596"/>
  </r>
  <r>
    <x v="37"/>
    <x v="769"/>
    <n v="162"/>
    <n v="1"/>
    <n v="19"/>
    <n v="269"/>
    <n v="1.5911602209944751"/>
    <n v="245.5"/>
    <n v="1.5057803468208093"/>
    <n v="288"/>
    <n v="406.20592383638922"/>
  </r>
  <r>
    <x v="0"/>
    <x v="770"/>
    <n v="3720"/>
    <n v="2"/>
    <n v="1021"/>
    <n v="3833"/>
    <n v="1.0238346340434508"/>
    <n v="2598"/>
    <n v="1.0712126301645952"/>
    <n v="4854"/>
    <n v="5185.8974358974365"/>
  </r>
  <r>
    <x v="1"/>
    <x v="770"/>
    <n v="1605"/>
    <n v="0"/>
    <n v="434"/>
    <n v="1605"/>
    <n v="1"/>
    <n v="1425"/>
    <n v="1"/>
    <n v="2039"/>
    <n v="2384.7953216374272"/>
  </r>
  <r>
    <x v="2"/>
    <x v="770"/>
    <n v="245"/>
    <n v="0"/>
    <n v="42"/>
    <n v="245"/>
    <n v="1"/>
    <n v="223"/>
    <n v="1"/>
    <n v="287"/>
    <n v="438.16793893129767"/>
  </r>
  <r>
    <x v="3"/>
    <x v="770"/>
    <n v="569"/>
    <n v="1"/>
    <n v="139"/>
    <n v="629.375"/>
    <n v="1.0852754237288136"/>
    <n v="610.75"/>
    <n v="1.0490819209039548"/>
    <n v="768.375"/>
    <n v="875.14236902050118"/>
  </r>
  <r>
    <x v="4"/>
    <x v="770"/>
    <n v="248"/>
    <n v="0"/>
    <n v="25"/>
    <n v="248"/>
    <n v="1"/>
    <n v="165"/>
    <n v="1"/>
    <n v="273"/>
    <n v="353.16946959896507"/>
  </r>
  <r>
    <x v="5"/>
    <x v="770"/>
    <n v="571"/>
    <n v="0"/>
    <n v="72"/>
    <n v="571"/>
    <n v="1"/>
    <n v="634"/>
    <n v="1"/>
    <n v="643"/>
    <n v="770.98321342925658"/>
  </r>
  <r>
    <x v="6"/>
    <x v="770"/>
    <n v="294"/>
    <n v="3"/>
    <n v="14"/>
    <n v="355"/>
    <n v="1.198051948051948"/>
    <n v="288.30769230769232"/>
    <n v="1.2758511979823455"/>
    <n v="369"/>
    <n v="480.46875"/>
  </r>
  <r>
    <x v="7"/>
    <x v="770"/>
    <n v="700"/>
    <n v="1"/>
    <n v="122"/>
    <n v="836.8"/>
    <n v="1.1664233576642336"/>
    <n v="777.8"/>
    <n v="1.142079207920792"/>
    <n v="958.8"/>
    <n v="1232.3907455012852"/>
  </r>
  <r>
    <x v="8"/>
    <x v="770"/>
    <n v="342"/>
    <n v="5"/>
    <n v="45"/>
    <n v="480.32867132867131"/>
    <n v="1.357438427205869"/>
    <n v="481.54428904428903"/>
    <n v="1.2828744879715752"/>
    <n v="525.32867132867136"/>
    <n v="1036.1512255003379"/>
  </r>
  <r>
    <x v="9"/>
    <x v="770"/>
    <n v="1536"/>
    <n v="2"/>
    <n v="482"/>
    <n v="1695.375"/>
    <n v="1.0789767096134788"/>
    <n v="1915.125"/>
    <n v="1.0813058035714285"/>
    <n v="2177.375"/>
    <n v="2397.990088105727"/>
  </r>
  <r>
    <x v="10"/>
    <x v="770"/>
    <n v="446"/>
    <n v="1"/>
    <n v="101"/>
    <n v="502.15384615384619"/>
    <n v="1.1026578540289693"/>
    <n v="440.30769230769232"/>
    <n v="1.0643475420545485"/>
    <n v="603.15384615384619"/>
    <n v="703.79678664392793"/>
  </r>
  <r>
    <x v="11"/>
    <x v="770"/>
    <n v="358"/>
    <n v="7"/>
    <n v="52"/>
    <n v="855.37582417582416"/>
    <n v="2.2131117662824979"/>
    <n v="1060.6767399267399"/>
    <n v="2.9338818274849605"/>
    <n v="907.37582417582416"/>
    <n v="1029.9385064424791"/>
  </r>
  <r>
    <x v="12"/>
    <x v="770"/>
    <n v="884"/>
    <n v="2"/>
    <n v="97"/>
    <n v="1314"/>
    <n v="1.438328236493374"/>
    <n v="1237.5454545454545"/>
    <n v="1.1976632522407169"/>
    <n v="1411"/>
    <n v="1770.3889585947304"/>
  </r>
  <r>
    <x v="13"/>
    <x v="770"/>
    <n v="448"/>
    <n v="1"/>
    <n v="114"/>
    <n v="450.125"/>
    <n v="1.0037811387900355"/>
    <n v="508.92307692307691"/>
    <n v="1.0064737242955064"/>
    <n v="564.125"/>
    <n v="749.16998671978752"/>
  </r>
  <r>
    <x v="14"/>
    <x v="770"/>
    <n v="259"/>
    <n v="1"/>
    <n v="51"/>
    <n v="259"/>
    <n v="1"/>
    <n v="271"/>
    <n v="1"/>
    <n v="310"/>
    <n v="374.39613526570048"/>
  </r>
  <r>
    <x v="15"/>
    <x v="770"/>
    <n v="807"/>
    <n v="3"/>
    <n v="226"/>
    <n v="922.58333333333326"/>
    <n v="1.1118909325588899"/>
    <n v="1004.4166666666666"/>
    <n v="1.1085813044785091"/>
    <n v="1148.5833333333333"/>
    <n v="1671.8825812712273"/>
  </r>
  <r>
    <x v="16"/>
    <x v="770"/>
    <n v="125"/>
    <n v="1"/>
    <n v="22"/>
    <n v="196.16666666666669"/>
    <n v="1.4841269841269842"/>
    <n v="160.91666666666666"/>
    <n v="1.3022300469483568"/>
    <n v="218.16666666666669"/>
    <n v="272.70833333333331"/>
  </r>
  <r>
    <x v="17"/>
    <x v="770"/>
    <n v="2839"/>
    <n v="2"/>
    <n v="357"/>
    <n v="2839"/>
    <n v="1"/>
    <n v="2901"/>
    <n v="1"/>
    <n v="3196"/>
    <n v="3669.3455797933411"/>
  </r>
  <r>
    <x v="18"/>
    <x v="770"/>
    <n v="333"/>
    <n v="0"/>
    <n v="48"/>
    <n v="333"/>
    <n v="1"/>
    <n v="320"/>
    <n v="1"/>
    <n v="381"/>
    <n v="712.14953271028048"/>
  </r>
  <r>
    <x v="19"/>
    <x v="770"/>
    <n v="358"/>
    <n v="5"/>
    <n v="92"/>
    <n v="383.22698412698412"/>
    <n v="1.0560599647266313"/>
    <n v="312.5212121212121"/>
    <n v="1.1064165464165463"/>
    <n v="475.22698412698412"/>
    <n v="688.73475960432484"/>
  </r>
  <r>
    <x v="20"/>
    <x v="770"/>
    <n v="1050"/>
    <n v="1"/>
    <n v="286"/>
    <n v="1057.3846153846152"/>
    <n v="1.0055274067250115"/>
    <n v="946"/>
    <n v="1.1293478260869565"/>
    <n v="1343.3846153846152"/>
    <n v="1636.278459664574"/>
  </r>
  <r>
    <x v="21"/>
    <x v="770"/>
    <n v="533"/>
    <n v="4"/>
    <n v="121"/>
    <n v="577.20000000000005"/>
    <n v="1.0675840978593274"/>
    <n v="601.34615384615381"/>
    <n v="1.1519261736653041"/>
    <n v="698.2"/>
    <n v="762.22707423580789"/>
  </r>
  <r>
    <x v="22"/>
    <x v="770"/>
    <n v="493"/>
    <n v="0"/>
    <n v="183"/>
    <n v="493"/>
    <n v="1"/>
    <n v="460"/>
    <n v="1"/>
    <n v="676"/>
    <n v="734.78260869565213"/>
  </r>
  <r>
    <x v="23"/>
    <x v="770"/>
    <n v="1049"/>
    <n v="1"/>
    <n v="237"/>
    <n v="1049"/>
    <n v="1"/>
    <n v="1046"/>
    <n v="1"/>
    <n v="1286"/>
    <n v="1507.6201641266121"/>
  </r>
  <r>
    <x v="24"/>
    <x v="770"/>
    <n v="289"/>
    <n v="0"/>
    <n v="70"/>
    <n v="289"/>
    <n v="1"/>
    <n v="281"/>
    <n v="1"/>
    <n v="359"/>
    <n v="524.08759124087589"/>
  </r>
  <r>
    <x v="25"/>
    <x v="770"/>
    <n v="247"/>
    <n v="3"/>
    <n v="75"/>
    <n v="314.55303030303025"/>
    <n v="1.2097920195746281"/>
    <n v="323.91666666666663"/>
    <n v="1.3003812636165577"/>
    <n v="389.55303030303025"/>
    <n v="468.21277680652679"/>
  </r>
  <r>
    <x v="26"/>
    <x v="770"/>
    <n v="393"/>
    <n v="2"/>
    <n v="122"/>
    <n v="513.75"/>
    <n v="1.2344660194174757"/>
    <n v="492.875"/>
    <n v="1.1858695652173914"/>
    <n v="635.75"/>
    <n v="843.16976127320959"/>
  </r>
  <r>
    <x v="27"/>
    <x v="770"/>
    <n v="1734"/>
    <n v="3"/>
    <n v="359"/>
    <n v="2021.348484848485"/>
    <n v="1.1372902459858982"/>
    <n v="1868.3333333333333"/>
    <n v="1.1012616201859229"/>
    <n v="2380.348484848485"/>
    <n v="2777.5361550157349"/>
  </r>
  <r>
    <x v="28"/>
    <x v="770"/>
    <n v="83"/>
    <n v="1"/>
    <n v="15"/>
    <n v="174.07692307692309"/>
    <n v="1.9293563579277866"/>
    <n v="205.78461538461539"/>
    <n v="2.1547511312217194"/>
    <n v="189.07692307692309"/>
    <n v="225.89835493061304"/>
  </r>
  <r>
    <x v="29"/>
    <x v="770"/>
    <n v="1252"/>
    <n v="6"/>
    <n v="344"/>
    <n v="1603.5"/>
    <n v="1.2202380952380953"/>
    <n v="1402.6"/>
    <n v="1.1045186640471512"/>
    <n v="1947.5"/>
    <n v="2195.6031567080045"/>
  </r>
  <r>
    <x v="30"/>
    <x v="770"/>
    <n v="931"/>
    <n v="1"/>
    <n v="205"/>
    <n v="931"/>
    <n v="1"/>
    <n v="932"/>
    <n v="1"/>
    <n v="1136"/>
    <n v="1387.0573870573871"/>
  </r>
  <r>
    <x v="31"/>
    <x v="770"/>
    <n v="740"/>
    <n v="1"/>
    <n v="189"/>
    <n v="936.92307692307691"/>
    <n v="1.2119731721454003"/>
    <n v="1021.9230769230769"/>
    <n v="1.1945340089052663"/>
    <n v="1125.9230769230769"/>
    <n v="1201.6254823085133"/>
  </r>
  <r>
    <x v="32"/>
    <x v="770"/>
    <n v="995"/>
    <n v="0"/>
    <n v="174"/>
    <n v="995"/>
    <n v="1"/>
    <n v="959"/>
    <n v="1"/>
    <n v="1169"/>
    <n v="1672.3891273247496"/>
  </r>
  <r>
    <x v="33"/>
    <x v="770"/>
    <n v="1293"/>
    <n v="0"/>
    <n v="187"/>
    <n v="1293"/>
    <n v="1"/>
    <n v="1104"/>
    <n v="1"/>
    <n v="1480"/>
    <n v="1778.846153846154"/>
  </r>
  <r>
    <x v="34"/>
    <x v="770"/>
    <n v="165"/>
    <n v="2"/>
    <n v="36"/>
    <n v="226.38461538461539"/>
    <n v="1.3053960964408724"/>
    <n v="295.38461538461536"/>
    <n v="1.3375895359701027"/>
    <n v="262.38461538461536"/>
    <n v="292.51350656032929"/>
  </r>
  <r>
    <x v="35"/>
    <x v="770"/>
    <n v="109"/>
    <n v="1"/>
    <n v="17"/>
    <n v="115.33333333333333"/>
    <n v="1.05026455026455"/>
    <n v="116"/>
    <n v="1"/>
    <n v="132.33333333333331"/>
    <n v="234.21828908554571"/>
  </r>
  <r>
    <x v="36"/>
    <x v="770"/>
    <n v="903"/>
    <n v="4"/>
    <n v="267"/>
    <n v="1178.7884615384614"/>
    <n v="1.2357166337935568"/>
    <n v="1246.8653846153845"/>
    <n v="1.1775248560962845"/>
    <n v="1445.7884615384614"/>
    <n v="1798.24435514734"/>
  </r>
  <r>
    <x v="37"/>
    <x v="770"/>
    <n v="191"/>
    <n v="1"/>
    <n v="36"/>
    <n v="272.2"/>
    <n v="1.3577092511013216"/>
    <n v="260.2"/>
    <n v="1.4713513513513512"/>
    <n v="308.2"/>
    <n v="434.69675599435817"/>
  </r>
  <r>
    <x v="0"/>
    <x v="771"/>
    <n v="4891"/>
    <n v="2"/>
    <n v="1251"/>
    <n v="6017.5"/>
    <n v="1.1834093129273853"/>
    <n v="4094"/>
    <n v="1.1336996336996337"/>
    <n v="7268.5"/>
    <n v="7765.4914529914531"/>
  </r>
  <r>
    <x v="1"/>
    <x v="771"/>
    <n v="2757"/>
    <n v="0"/>
    <n v="915"/>
    <n v="2757"/>
    <n v="1"/>
    <n v="2609"/>
    <n v="1"/>
    <n v="3672"/>
    <n v="4294.7368421052633"/>
  </r>
  <r>
    <x v="2"/>
    <x v="771"/>
    <n v="487"/>
    <n v="0"/>
    <n v="85"/>
    <n v="487"/>
    <n v="1"/>
    <n v="528"/>
    <n v="1"/>
    <n v="572"/>
    <n v="873.28244274809151"/>
  </r>
  <r>
    <x v="3"/>
    <x v="771"/>
    <n v="1112"/>
    <n v="1"/>
    <n v="290"/>
    <n v="1180.1111111111111"/>
    <n v="1.048581391662704"/>
    <n v="1249"/>
    <n v="1.0234482758620689"/>
    <n v="1470.1111111111111"/>
    <n v="1674.3862313338395"/>
  </r>
  <r>
    <x v="4"/>
    <x v="771"/>
    <n v="556"/>
    <n v="0"/>
    <n v="105"/>
    <n v="556"/>
    <n v="1"/>
    <n v="393"/>
    <n v="1"/>
    <n v="661"/>
    <n v="855.10996119016818"/>
  </r>
  <r>
    <x v="5"/>
    <x v="771"/>
    <n v="1055"/>
    <n v="0"/>
    <n v="161"/>
    <n v="1055"/>
    <n v="1"/>
    <n v="1064"/>
    <n v="1"/>
    <n v="1216"/>
    <n v="1458.0335731414868"/>
  </r>
  <r>
    <x v="6"/>
    <x v="771"/>
    <n v="822"/>
    <n v="2"/>
    <n v="103"/>
    <n v="822"/>
    <n v="1"/>
    <n v="852"/>
    <n v="1"/>
    <n v="925"/>
    <n v="1204.4270833333333"/>
  </r>
  <r>
    <x v="7"/>
    <x v="771"/>
    <n v="1499"/>
    <n v="1"/>
    <n v="305"/>
    <n v="1676.913043478261"/>
    <n v="1.0986214209968188"/>
    <n v="1460.391304347826"/>
    <n v="1.1026310878895316"/>
    <n v="1981.913043478261"/>
    <n v="2547.4460713088188"/>
  </r>
  <r>
    <x v="8"/>
    <x v="771"/>
    <n v="868"/>
    <n v="2"/>
    <n v="179"/>
    <n v="913.56756756756761"/>
    <n v="1.0435220320607139"/>
    <n v="913.59459459459458"/>
    <n v="1.0271759362668453"/>
    <n v="1092.5675675675675"/>
    <n v="2154.9656165040778"/>
  </r>
  <r>
    <x v="9"/>
    <x v="771"/>
    <n v="3294"/>
    <n v="2"/>
    <n v="883"/>
    <n v="3540.0588235294117"/>
    <n v="1.0589080257432157"/>
    <n v="3946.4117647058824"/>
    <n v="1.0608407630622105"/>
    <n v="4423.0588235294117"/>
    <n v="4871.2101580720391"/>
  </r>
  <r>
    <x v="10"/>
    <x v="771"/>
    <n v="1323"/>
    <n v="0"/>
    <n v="278"/>
    <n v="1323"/>
    <n v="1"/>
    <n v="1166"/>
    <n v="1"/>
    <n v="1601"/>
    <n v="1868.144690781797"/>
  </r>
  <r>
    <x v="11"/>
    <x v="771"/>
    <n v="249"/>
    <n v="7"/>
    <n v="56"/>
    <n v="367.30756302521002"/>
    <n v="1.3878936492629836"/>
    <n v="347.96591478696746"/>
    <n v="1.2901132958579415"/>
    <n v="423.30756302521002"/>
    <n v="480.485315579126"/>
  </r>
  <r>
    <x v="12"/>
    <x v="771"/>
    <n v="2010"/>
    <n v="1"/>
    <n v="451"/>
    <n v="2010"/>
    <n v="1"/>
    <n v="2137"/>
    <n v="1"/>
    <n v="2461"/>
    <n v="3087.8293601003766"/>
  </r>
  <r>
    <x v="13"/>
    <x v="771"/>
    <n v="1106"/>
    <n v="0"/>
    <n v="327"/>
    <n v="1106"/>
    <n v="1"/>
    <n v="1084"/>
    <n v="1"/>
    <n v="1433"/>
    <n v="1903.0544488711819"/>
  </r>
  <r>
    <x v="14"/>
    <x v="771"/>
    <n v="326"/>
    <n v="1"/>
    <n v="124"/>
    <n v="326"/>
    <n v="1"/>
    <n v="386"/>
    <n v="1"/>
    <n v="450"/>
    <n v="543.47826086956513"/>
  </r>
  <r>
    <x v="15"/>
    <x v="771"/>
    <n v="1502"/>
    <n v="3"/>
    <n v="481"/>
    <n v="2095.8466216216216"/>
    <n v="1.2994687955731827"/>
    <n v="1922.8182432432434"/>
    <n v="1.171464797329766"/>
    <n v="2576.8466216216216"/>
    <n v="3750.8684448640779"/>
  </r>
  <r>
    <x v="16"/>
    <x v="771"/>
    <n v="466"/>
    <n v="0"/>
    <n v="86"/>
    <n v="466"/>
    <n v="1"/>
    <n v="424"/>
    <n v="1"/>
    <n v="552"/>
    <n v="690"/>
  </r>
  <r>
    <x v="17"/>
    <x v="771"/>
    <n v="6522"/>
    <n v="2"/>
    <n v="875"/>
    <n v="6522"/>
    <n v="1"/>
    <n v="6405"/>
    <n v="1"/>
    <n v="7397"/>
    <n v="8492.5373134328365"/>
  </r>
  <r>
    <x v="18"/>
    <x v="771"/>
    <n v="409"/>
    <n v="1"/>
    <n v="50"/>
    <n v="444.79166666666663"/>
    <n v="1.0779774872912127"/>
    <n v="405.83333333333337"/>
    <n v="1.0789262820512822"/>
    <n v="494.79166666666663"/>
    <n v="924.84423676012466"/>
  </r>
  <r>
    <x v="19"/>
    <x v="771"/>
    <n v="1484"/>
    <n v="1"/>
    <n v="323"/>
    <n v="1484"/>
    <n v="1"/>
    <n v="1532"/>
    <n v="1"/>
    <n v="1807"/>
    <n v="2618.840579710145"/>
  </r>
  <r>
    <x v="20"/>
    <x v="771"/>
    <n v="2110"/>
    <n v="1"/>
    <n v="632"/>
    <n v="2141.2777777777778"/>
    <n v="1.0114069211443391"/>
    <n v="1921.9729729729729"/>
    <n v="1.1081081081081081"/>
    <n v="2773.2777777777778"/>
    <n v="3377.9266477195833"/>
  </r>
  <r>
    <x v="21"/>
    <x v="771"/>
    <n v="1501"/>
    <n v="4"/>
    <n v="383"/>
    <n v="1611.8823529411766"/>
    <n v="1.0588547520919196"/>
    <n v="1607"/>
    <n v="1.0563002680965148"/>
    <n v="1994.8823529411766"/>
    <n v="2177.8191625995378"/>
  </r>
  <r>
    <x v="22"/>
    <x v="771"/>
    <n v="879"/>
    <n v="0"/>
    <n v="308"/>
    <n v="879"/>
    <n v="1"/>
    <n v="784"/>
    <n v="1"/>
    <n v="1187"/>
    <n v="1290.2173913043478"/>
  </r>
  <r>
    <x v="23"/>
    <x v="771"/>
    <n v="2132"/>
    <n v="1"/>
    <n v="539"/>
    <n v="2132"/>
    <n v="1"/>
    <n v="2146"/>
    <n v="1"/>
    <n v="2671"/>
    <n v="3131.3012895662368"/>
  </r>
  <r>
    <x v="24"/>
    <x v="771"/>
    <n v="681"/>
    <n v="0"/>
    <n v="185"/>
    <n v="681"/>
    <n v="1"/>
    <n v="599"/>
    <n v="1"/>
    <n v="866"/>
    <n v="1264.2335766423357"/>
  </r>
  <r>
    <x v="25"/>
    <x v="771"/>
    <n v="731"/>
    <n v="1"/>
    <n v="222"/>
    <n v="731"/>
    <n v="1"/>
    <n v="813"/>
    <n v="1"/>
    <n v="953"/>
    <n v="1145.4326923076924"/>
  </r>
  <r>
    <x v="26"/>
    <x v="771"/>
    <n v="692"/>
    <n v="2"/>
    <n v="266"/>
    <n v="852.5"/>
    <n v="1.1675365344467641"/>
    <n v="769.85714285714289"/>
    <n v="1.1461412151067323"/>
    <n v="1118.5"/>
    <n v="1483.4217506631301"/>
  </r>
  <r>
    <x v="27"/>
    <x v="771"/>
    <n v="3541"/>
    <n v="2"/>
    <n v="614"/>
    <n v="3858.5185185185187"/>
    <n v="1.0764184160092702"/>
    <n v="3579.9259259259261"/>
    <n v="1.0425879513598812"/>
    <n v="4472.5185185185182"/>
    <n v="5218.80807295043"/>
  </r>
  <r>
    <x v="28"/>
    <x v="771"/>
    <n v="554"/>
    <n v="0"/>
    <n v="124"/>
    <n v="554"/>
    <n v="1"/>
    <n v="532"/>
    <n v="1"/>
    <n v="678"/>
    <n v="810.03584229390685"/>
  </r>
  <r>
    <x v="29"/>
    <x v="771"/>
    <n v="2462"/>
    <n v="0"/>
    <n v="692"/>
    <n v="2462"/>
    <n v="1"/>
    <n v="2363"/>
    <n v="1"/>
    <n v="3154"/>
    <n v="3555.8060879368659"/>
  </r>
  <r>
    <x v="30"/>
    <x v="771"/>
    <n v="1970"/>
    <n v="1"/>
    <n v="445"/>
    <n v="1970"/>
    <n v="1"/>
    <n v="1953"/>
    <n v="1"/>
    <n v="2415"/>
    <n v="2948.7179487179487"/>
  </r>
  <r>
    <x v="31"/>
    <x v="771"/>
    <n v="1963"/>
    <n v="0"/>
    <n v="539"/>
    <n v="1963"/>
    <n v="1"/>
    <n v="1835"/>
    <n v="1"/>
    <n v="2502"/>
    <n v="2670.2241195304159"/>
  </r>
  <r>
    <x v="32"/>
    <x v="771"/>
    <n v="1025"/>
    <n v="2"/>
    <n v="290"/>
    <n v="1229.6361746361747"/>
    <n v="1.1556168628411976"/>
    <n v="1283.6554054054054"/>
    <n v="1.0731684327499305"/>
    <n v="1519.6361746361747"/>
    <n v="2174.0145559888047"/>
  </r>
  <r>
    <x v="33"/>
    <x v="771"/>
    <n v="3471"/>
    <n v="0"/>
    <n v="667"/>
    <n v="3471"/>
    <n v="1"/>
    <n v="3361"/>
    <n v="1"/>
    <n v="4138"/>
    <n v="4973.5576923076924"/>
  </r>
  <r>
    <x v="34"/>
    <x v="771"/>
    <n v="481"/>
    <n v="1"/>
    <n v="132"/>
    <n v="525.8648648648649"/>
    <n v="1.0731890128301222"/>
    <n v="566.22222222222217"/>
    <n v="1.1343500363108205"/>
    <n v="657.8648648648649"/>
    <n v="733.40564644912479"/>
  </r>
  <r>
    <x v="35"/>
    <x v="771"/>
    <n v="231"/>
    <n v="2"/>
    <n v="48"/>
    <n v="267.04668304668303"/>
    <n v="1.1291995808124839"/>
    <n v="219"/>
    <n v="1"/>
    <n v="315.04668304668303"/>
    <n v="557.60474875519128"/>
  </r>
  <r>
    <x v="36"/>
    <x v="771"/>
    <n v="2097"/>
    <n v="3"/>
    <n v="438"/>
    <n v="2718.625"/>
    <n v="1.2452169625246547"/>
    <n v="2535.9637096774195"/>
    <n v="1.2207854838709677"/>
    <n v="3156.625"/>
    <n v="3926.1504975124376"/>
  </r>
  <r>
    <x v="37"/>
    <x v="771"/>
    <n v="238"/>
    <n v="1"/>
    <n v="32"/>
    <n v="388.66666666666663"/>
    <n v="1.5580246913580245"/>
    <n v="321"/>
    <n v="1.4396551724137931"/>
    <n v="420.66666666666663"/>
    <n v="593.32393041842954"/>
  </r>
  <r>
    <x v="0"/>
    <x v="772"/>
    <n v="4228"/>
    <n v="2"/>
    <n v="1016"/>
    <n v="5379"/>
    <n v="1.2194889397406561"/>
    <n v="3704"/>
    <n v="1.1508898632963631"/>
    <n v="6395"/>
    <n v="6832.264957264958"/>
  </r>
  <r>
    <x v="1"/>
    <x v="772"/>
    <n v="2958"/>
    <n v="1"/>
    <n v="958"/>
    <n v="3049.6486486486488"/>
    <n v="1.0234036385721779"/>
    <n v="2865.7027027027025"/>
    <n v="1.0146233914269429"/>
    <n v="4007.6486486486488"/>
    <n v="4687.3083609925716"/>
  </r>
  <r>
    <x v="2"/>
    <x v="772"/>
    <n v="435"/>
    <n v="0"/>
    <n v="75"/>
    <n v="435"/>
    <n v="1"/>
    <n v="449"/>
    <n v="1"/>
    <n v="510"/>
    <n v="778.62595419847321"/>
  </r>
  <r>
    <x v="3"/>
    <x v="772"/>
    <n v="1249"/>
    <n v="1"/>
    <n v="300"/>
    <n v="1318.7058823529412"/>
    <n v="1.0450005696274636"/>
    <n v="1321.6470588235295"/>
    <n v="1.0232228396244492"/>
    <n v="1618.7058823529412"/>
    <n v="1843.6285676001607"/>
  </r>
  <r>
    <x v="4"/>
    <x v="772"/>
    <n v="428"/>
    <n v="0"/>
    <n v="104"/>
    <n v="428"/>
    <n v="1"/>
    <n v="393"/>
    <n v="1"/>
    <n v="532"/>
    <n v="688.22768434670115"/>
  </r>
  <r>
    <x v="5"/>
    <x v="772"/>
    <n v="1026"/>
    <n v="0"/>
    <n v="180"/>
    <n v="1026"/>
    <n v="1"/>
    <n v="1059"/>
    <n v="1"/>
    <n v="1206"/>
    <n v="1446.0431654676261"/>
  </r>
  <r>
    <x v="6"/>
    <x v="772"/>
    <n v="921"/>
    <n v="2"/>
    <n v="180"/>
    <n v="921"/>
    <n v="1"/>
    <n v="935"/>
    <n v="1"/>
    <n v="1101"/>
    <n v="1433.59375"/>
  </r>
  <r>
    <x v="7"/>
    <x v="772"/>
    <n v="1501"/>
    <n v="1"/>
    <n v="312"/>
    <n v="1678.409090909091"/>
    <n v="1.0978538835681693"/>
    <n v="1513.3131313131312"/>
    <n v="1.1031860690483408"/>
    <n v="1990.409090909091"/>
    <n v="2558.3664407571864"/>
  </r>
  <r>
    <x v="8"/>
    <x v="772"/>
    <n v="844"/>
    <n v="2"/>
    <n v="229"/>
    <n v="889.25"/>
    <n v="1.0421714818266543"/>
    <n v="903.36111111111109"/>
    <n v="1.0264991977537103"/>
    <n v="1118.25"/>
    <n v="2205.6213017751479"/>
  </r>
  <r>
    <x v="9"/>
    <x v="772"/>
    <n v="3058"/>
    <n v="1"/>
    <n v="839"/>
    <n v="3058"/>
    <n v="1"/>
    <n v="3210"/>
    <n v="1"/>
    <n v="3897"/>
    <n v="4291.8502202643167"/>
  </r>
  <r>
    <x v="10"/>
    <x v="772"/>
    <n v="1584"/>
    <n v="0"/>
    <n v="286"/>
    <n v="1584"/>
    <n v="1"/>
    <n v="1409"/>
    <n v="1"/>
    <n v="1870"/>
    <n v="2182.0303383897317"/>
  </r>
  <r>
    <x v="11"/>
    <x v="772"/>
    <n v="284"/>
    <n v="6"/>
    <n v="58"/>
    <n v="395.30112044817923"/>
    <n v="1.3254418726554948"/>
    <n v="378.10681114551085"/>
    <n v="1.225652989142284"/>
    <n v="453.30112044817923"/>
    <n v="514.53021617273464"/>
  </r>
  <r>
    <x v="12"/>
    <x v="772"/>
    <n v="2162"/>
    <n v="1"/>
    <n v="505"/>
    <n v="2162"/>
    <n v="1"/>
    <n v="2216"/>
    <n v="1"/>
    <n v="2667"/>
    <n v="3346.2986198243416"/>
  </r>
  <r>
    <x v="13"/>
    <x v="772"/>
    <n v="1118"/>
    <n v="0"/>
    <n v="375"/>
    <n v="1118"/>
    <n v="1"/>
    <n v="1064"/>
    <n v="1"/>
    <n v="1493"/>
    <n v="1982.7357237715803"/>
  </r>
  <r>
    <x v="14"/>
    <x v="772"/>
    <n v="267"/>
    <n v="2"/>
    <n v="77"/>
    <n v="357.05405405405406"/>
    <n v="1.2617850408548084"/>
    <n v="416.08333333333331"/>
    <n v="1.073193215339233"/>
    <n v="434.05405405405406"/>
    <n v="524.21987204595894"/>
  </r>
  <r>
    <x v="15"/>
    <x v="772"/>
    <n v="1500"/>
    <n v="3"/>
    <n v="427"/>
    <n v="2088.5158730158728"/>
    <n v="1.3054052273045527"/>
    <n v="1899.1904761904764"/>
    <n v="1.179080179080179"/>
    <n v="2515.5158730158728"/>
    <n v="3661.5951572283443"/>
  </r>
  <r>
    <x v="16"/>
    <x v="772"/>
    <n v="486"/>
    <n v="0"/>
    <n v="134"/>
    <n v="486"/>
    <n v="1"/>
    <n v="421"/>
    <n v="1"/>
    <n v="620"/>
    <n v="775"/>
  </r>
  <r>
    <x v="17"/>
    <x v="772"/>
    <n v="6005"/>
    <n v="2"/>
    <n v="895"/>
    <n v="6005"/>
    <n v="1"/>
    <n v="5799"/>
    <n v="1"/>
    <n v="6900"/>
    <n v="7921.9288174512058"/>
  </r>
  <r>
    <x v="18"/>
    <x v="772"/>
    <n v="647"/>
    <n v="1"/>
    <n v="81"/>
    <n v="683.695652173913"/>
    <n v="1.0504061156235069"/>
    <n v="611.695652173913"/>
    <n v="1.0531477163626388"/>
    <n v="764.695652173913"/>
    <n v="1429.3376676147909"/>
  </r>
  <r>
    <x v="19"/>
    <x v="772"/>
    <n v="1533"/>
    <n v="1"/>
    <n v="275"/>
    <n v="1533"/>
    <n v="1"/>
    <n v="1426"/>
    <n v="1"/>
    <n v="1808"/>
    <n v="2620.289855072464"/>
  </r>
  <r>
    <x v="20"/>
    <x v="772"/>
    <n v="1936"/>
    <n v="1"/>
    <n v="591"/>
    <n v="1967.7142857142858"/>
    <n v="1.0125501724235402"/>
    <n v="1747.1111111111111"/>
    <n v="1.1190293742017881"/>
    <n v="2558.7142857142858"/>
    <n v="3116.5825648164264"/>
  </r>
  <r>
    <x v="21"/>
    <x v="772"/>
    <n v="1540"/>
    <n v="4"/>
    <n v="420"/>
    <n v="1668.2121212121212"/>
    <n v="1.0654143475572047"/>
    <n v="1601.5294117647059"/>
    <n v="1.0763414096222312"/>
    <n v="2088.212121212121"/>
    <n v="2279.7075559084292"/>
  </r>
  <r>
    <x v="22"/>
    <x v="772"/>
    <n v="904"/>
    <n v="0"/>
    <n v="289"/>
    <n v="904"/>
    <n v="1"/>
    <n v="815"/>
    <n v="1"/>
    <n v="1193"/>
    <n v="1296.7391304347825"/>
  </r>
  <r>
    <x v="23"/>
    <x v="772"/>
    <n v="2043"/>
    <n v="1"/>
    <n v="507"/>
    <n v="2043"/>
    <n v="1"/>
    <n v="2121"/>
    <n v="1"/>
    <n v="2550"/>
    <n v="2989.4490035169988"/>
  </r>
  <r>
    <x v="24"/>
    <x v="772"/>
    <n v="653"/>
    <n v="0"/>
    <n v="152"/>
    <n v="653"/>
    <n v="1"/>
    <n v="610"/>
    <n v="1"/>
    <n v="805"/>
    <n v="1175.1824817518248"/>
  </r>
  <r>
    <x v="25"/>
    <x v="772"/>
    <n v="605"/>
    <n v="1"/>
    <n v="117"/>
    <n v="605"/>
    <n v="1"/>
    <n v="583"/>
    <n v="1"/>
    <n v="722"/>
    <n v="867.78846153846155"/>
  </r>
  <r>
    <x v="26"/>
    <x v="772"/>
    <n v="717"/>
    <n v="2"/>
    <n v="250"/>
    <n v="874.74725274725279"/>
    <n v="1.1631305612691343"/>
    <n v="809.24725274725279"/>
    <n v="1.147351590208733"/>
    <n v="1124.7472527472528"/>
    <n v="1491.7072317602822"/>
  </r>
  <r>
    <x v="27"/>
    <x v="772"/>
    <n v="3439"/>
    <n v="1"/>
    <n v="634"/>
    <n v="3439"/>
    <n v="1"/>
    <n v="3229"/>
    <n v="1"/>
    <n v="4073"/>
    <n v="4752.6254375729286"/>
  </r>
  <r>
    <x v="28"/>
    <x v="772"/>
    <n v="553"/>
    <n v="0"/>
    <n v="129"/>
    <n v="553"/>
    <n v="1"/>
    <n v="546"/>
    <n v="1"/>
    <n v="682"/>
    <n v="814.81481481481489"/>
  </r>
  <r>
    <x v="29"/>
    <x v="772"/>
    <n v="2549"/>
    <n v="0"/>
    <n v="659"/>
    <n v="2549"/>
    <n v="1"/>
    <n v="2561"/>
    <n v="1"/>
    <n v="3208"/>
    <n v="3616.6854565952649"/>
  </r>
  <r>
    <x v="30"/>
    <x v="772"/>
    <n v="2056"/>
    <n v="2"/>
    <n v="532"/>
    <n v="2347.848484848485"/>
    <n v="1.1127698936817949"/>
    <n v="2204.090909090909"/>
    <n v="1.074141249629849"/>
    <n v="2879.848484848485"/>
    <n v="3516.2985162985165"/>
  </r>
  <r>
    <x v="31"/>
    <x v="772"/>
    <n v="1994"/>
    <n v="0"/>
    <n v="521"/>
    <n v="1994"/>
    <n v="1"/>
    <n v="1938"/>
    <n v="1"/>
    <n v="2515"/>
    <n v="2684.0981856990393"/>
  </r>
  <r>
    <x v="32"/>
    <x v="772"/>
    <n v="1016"/>
    <n v="2"/>
    <n v="214"/>
    <n v="1221.2277777777779"/>
    <n v="1.166851851851852"/>
    <n v="1104.9432367149759"/>
    <n v="1.0887023169727381"/>
    <n v="1435.2277777777779"/>
    <n v="2053.2586234302971"/>
  </r>
  <r>
    <x v="33"/>
    <x v="772"/>
    <n v="3743"/>
    <n v="0"/>
    <n v="770"/>
    <n v="3743"/>
    <n v="1"/>
    <n v="3508"/>
    <n v="1"/>
    <n v="4513"/>
    <n v="5424.2788461538466"/>
  </r>
  <r>
    <x v="34"/>
    <x v="772"/>
    <n v="453"/>
    <n v="3"/>
    <n v="112"/>
    <n v="655.64492753623188"/>
    <n v="1.3586635885597025"/>
    <n v="768.91262939958585"/>
    <n v="1.6028063625224227"/>
    <n v="767.64492753623188"/>
    <n v="855.79144652868661"/>
  </r>
  <r>
    <x v="35"/>
    <x v="772"/>
    <n v="137"/>
    <n v="2"/>
    <n v="16"/>
    <n v="208.53472222222223"/>
    <n v="1.467547204066812"/>
    <n v="200.83147853736088"/>
    <n v="1.8854911177161815"/>
    <n v="224.53472222222223"/>
    <n v="397.40658800393317"/>
  </r>
  <r>
    <x v="36"/>
    <x v="772"/>
    <n v="1929"/>
    <n v="3"/>
    <n v="400"/>
    <n v="2546.2672811059911"/>
    <n v="1.2650353289420313"/>
    <n v="2263.2892857142856"/>
    <n v="1.2624173990053817"/>
    <n v="2946.2672811059911"/>
    <n v="3664.5115436641677"/>
  </r>
  <r>
    <x v="37"/>
    <x v="772"/>
    <n v="205"/>
    <n v="1"/>
    <n v="24"/>
    <n v="256.45945945945948"/>
    <n v="1.2247137967661985"/>
    <n v="245.48648648648648"/>
    <n v="1.4827799227799225"/>
    <n v="280.45945945945948"/>
    <n v="395.57046468188923"/>
  </r>
  <r>
    <x v="0"/>
    <x v="773"/>
    <n v="3880"/>
    <n v="3"/>
    <n v="999"/>
    <n v="4254.6486486486483"/>
    <n v="1.0767879993131069"/>
    <n v="3818.9459459459458"/>
    <n v="1.2124956676121292"/>
    <n v="5253.6486486486483"/>
    <n v="5612.8724878724879"/>
  </r>
  <r>
    <x v="1"/>
    <x v="773"/>
    <n v="2817"/>
    <n v="1"/>
    <n v="882"/>
    <n v="2907.75"/>
    <n v="1.0245336577453366"/>
    <n v="2677.4444444444443"/>
    <n v="1.0154395091369881"/>
    <n v="3789.75"/>
    <n v="4432.4561403508769"/>
  </r>
  <r>
    <x v="2"/>
    <x v="773"/>
    <n v="370"/>
    <n v="0"/>
    <n v="90"/>
    <n v="370"/>
    <n v="1"/>
    <n v="354"/>
    <n v="1"/>
    <n v="460"/>
    <n v="702.29007633587787"/>
  </r>
  <r>
    <x v="3"/>
    <x v="773"/>
    <n v="1090"/>
    <n v="1"/>
    <n v="257"/>
    <n v="1162.1875"/>
    <n v="1.0535913140311803"/>
    <n v="1226.1875"/>
    <n v="1.0254125702247192"/>
    <n v="1419.1875"/>
    <n v="1616.3866742596811"/>
  </r>
  <r>
    <x v="4"/>
    <x v="773"/>
    <n v="406"/>
    <n v="0"/>
    <n v="90"/>
    <n v="406"/>
    <n v="1"/>
    <n v="330"/>
    <n v="1"/>
    <n v="496"/>
    <n v="641.65588615782667"/>
  </r>
  <r>
    <x v="5"/>
    <x v="773"/>
    <n v="914"/>
    <n v="0"/>
    <n v="174"/>
    <n v="914"/>
    <n v="1"/>
    <n v="902"/>
    <n v="1"/>
    <n v="1088"/>
    <n v="1304.5563549160672"/>
  </r>
  <r>
    <x v="6"/>
    <x v="773"/>
    <n v="958"/>
    <n v="2"/>
    <n v="156"/>
    <n v="1182.2307692307693"/>
    <n v="1.2012843529899186"/>
    <n v="1370.7692307692307"/>
    <n v="1.3127813662164807"/>
    <n v="1338.2307692307693"/>
    <n v="1742.4879807692307"/>
  </r>
  <r>
    <x v="7"/>
    <x v="773"/>
    <n v="1430"/>
    <n v="1"/>
    <n v="299"/>
    <n v="1608.0952380952381"/>
    <n v="1.1030047646589001"/>
    <n v="1471.1520146520147"/>
    <n v="1.1093432741477434"/>
    <n v="1907.0952380952381"/>
    <n v="2451.2792263434935"/>
  </r>
  <r>
    <x v="8"/>
    <x v="773"/>
    <n v="872"/>
    <n v="2"/>
    <n v="192"/>
    <n v="916.8"/>
    <n v="1.0421052631578946"/>
    <n v="933.75584415584422"/>
    <n v="1.0330460666874715"/>
    <n v="1108.8"/>
    <n v="2186.9822485207101"/>
  </r>
  <r>
    <x v="9"/>
    <x v="773"/>
    <n v="3158"/>
    <n v="1"/>
    <n v="836"/>
    <n v="3158"/>
    <n v="1"/>
    <n v="3194"/>
    <n v="1"/>
    <n v="3994"/>
    <n v="4398.6784140969157"/>
  </r>
  <r>
    <x v="10"/>
    <x v="773"/>
    <n v="1266"/>
    <n v="0"/>
    <n v="282"/>
    <n v="1266"/>
    <n v="1"/>
    <n v="1146"/>
    <n v="1"/>
    <n v="1548"/>
    <n v="1806.3010501750291"/>
  </r>
  <r>
    <x v="11"/>
    <x v="773"/>
    <n v="252"/>
    <n v="5"/>
    <n v="70"/>
    <n v="358.18092691622104"/>
    <n v="1.3297544314168355"/>
    <n v="352.94227994227992"/>
    <n v="1.2482892022769323"/>
    <n v="428.18092691622104"/>
    <n v="486.01694315121568"/>
  </r>
  <r>
    <x v="12"/>
    <x v="773"/>
    <n v="2405"/>
    <n v="2"/>
    <n v="475"/>
    <n v="2481.1081081081079"/>
    <n v="1.0264264264264265"/>
    <n v="2385.5675675675675"/>
    <n v="1.0203480458876142"/>
    <n v="2956.1081081081079"/>
    <n v="3709.0440503238497"/>
  </r>
  <r>
    <x v="13"/>
    <x v="773"/>
    <n v="1139"/>
    <n v="0"/>
    <n v="351"/>
    <n v="1139"/>
    <n v="1"/>
    <n v="1088"/>
    <n v="1"/>
    <n v="1490"/>
    <n v="1978.7516600265603"/>
  </r>
  <r>
    <x v="14"/>
    <x v="773"/>
    <n v="210"/>
    <n v="2"/>
    <n v="95"/>
    <n v="299.80555555555554"/>
    <n v="1.2944444444444445"/>
    <n v="407.74285714285713"/>
    <n v="1.0724095646842429"/>
    <n v="394.80555555555554"/>
    <n v="476.81830381105738"/>
  </r>
  <r>
    <x v="15"/>
    <x v="773"/>
    <n v="1266"/>
    <n v="4"/>
    <n v="430"/>
    <n v="1845.4527950310558"/>
    <n v="1.3416584876362356"/>
    <n v="1780.2649350649349"/>
    <n v="1.1966693458550135"/>
    <n v="2275.4527950310558"/>
    <n v="3312.1583624906193"/>
  </r>
  <r>
    <x v="16"/>
    <x v="773"/>
    <n v="497"/>
    <n v="0"/>
    <n v="98"/>
    <n v="497"/>
    <n v="1"/>
    <n v="411"/>
    <n v="1"/>
    <n v="595"/>
    <n v="743.75"/>
  </r>
  <r>
    <x v="17"/>
    <x v="773"/>
    <n v="5719"/>
    <n v="2"/>
    <n v="809"/>
    <n v="5719"/>
    <n v="1"/>
    <n v="5658"/>
    <n v="1"/>
    <n v="6528"/>
    <n v="7494.8335246842707"/>
  </r>
  <r>
    <x v="18"/>
    <x v="773"/>
    <n v="542"/>
    <n v="0"/>
    <n v="75"/>
    <n v="542"/>
    <n v="1"/>
    <n v="493"/>
    <n v="1"/>
    <n v="617"/>
    <n v="1153.2710280373833"/>
  </r>
  <r>
    <x v="19"/>
    <x v="773"/>
    <n v="1417"/>
    <n v="1"/>
    <n v="319"/>
    <n v="1417"/>
    <n v="1"/>
    <n v="1380"/>
    <n v="1"/>
    <n v="1736"/>
    <n v="2515.9420289855075"/>
  </r>
  <r>
    <x v="20"/>
    <x v="773"/>
    <n v="1750"/>
    <n v="1"/>
    <n v="513"/>
    <n v="1782.0882352941176"/>
    <n v="1.0141795118400874"/>
    <n v="1610.0857142857144"/>
    <n v="1.1291058069112934"/>
    <n v="2295.0882352941176"/>
    <n v="2795.4789711256003"/>
  </r>
  <r>
    <x v="21"/>
    <x v="773"/>
    <n v="1441"/>
    <n v="4"/>
    <n v="342"/>
    <n v="1452.5"/>
    <n v="1.0064498037016265"/>
    <n v="1355"/>
    <n v="1"/>
    <n v="1794.5"/>
    <n v="1959.061135371179"/>
  </r>
  <r>
    <x v="22"/>
    <x v="773"/>
    <n v="881"/>
    <n v="0"/>
    <n v="263"/>
    <n v="881"/>
    <n v="1"/>
    <n v="818"/>
    <n v="1"/>
    <n v="1144"/>
    <n v="1243.4782608695652"/>
  </r>
  <r>
    <x v="23"/>
    <x v="773"/>
    <n v="1851"/>
    <n v="1"/>
    <n v="452"/>
    <n v="1851"/>
    <n v="1"/>
    <n v="1965"/>
    <n v="1"/>
    <n v="2303"/>
    <n v="2699.8827667057444"/>
  </r>
  <r>
    <x v="24"/>
    <x v="773"/>
    <n v="648"/>
    <n v="0"/>
    <n v="155"/>
    <n v="648"/>
    <n v="1"/>
    <n v="521"/>
    <n v="1"/>
    <n v="803"/>
    <n v="1172.2627737226276"/>
  </r>
  <r>
    <x v="25"/>
    <x v="773"/>
    <n v="740"/>
    <n v="1"/>
    <n v="181"/>
    <n v="740"/>
    <n v="1"/>
    <n v="830"/>
    <n v="1"/>
    <n v="921"/>
    <n v="1106.9711538461538"/>
  </r>
  <r>
    <x v="26"/>
    <x v="773"/>
    <n v="701"/>
    <n v="2"/>
    <n v="225"/>
    <n v="855.97435897435889"/>
    <n v="1.1673589189787894"/>
    <n v="747.86538461538464"/>
    <n v="1.1543082203837354"/>
    <n v="1080.9743589743589"/>
    <n v="1433.6529959872134"/>
  </r>
  <r>
    <x v="27"/>
    <x v="773"/>
    <n v="2952"/>
    <n v="3"/>
    <n v="601"/>
    <n v="3240.3513513513517"/>
    <n v="1.0811571492686045"/>
    <n v="3126.3783783783783"/>
    <n v="1.0476735436132187"/>
    <n v="3841.3513513513517"/>
    <n v="4482.3236305149958"/>
  </r>
  <r>
    <x v="28"/>
    <x v="773"/>
    <n v="390"/>
    <n v="1"/>
    <n v="68"/>
    <n v="555.1351351351351"/>
    <n v="1.360557063613832"/>
    <n v="493.40540540540542"/>
    <n v="1.0908222710342852"/>
    <n v="623.1351351351351"/>
    <n v="744.48642190577675"/>
  </r>
  <r>
    <x v="29"/>
    <x v="773"/>
    <n v="2504"/>
    <n v="0"/>
    <n v="654"/>
    <n v="2504"/>
    <n v="1"/>
    <n v="2434"/>
    <n v="1"/>
    <n v="3158"/>
    <n v="3560.3156708004508"/>
  </r>
  <r>
    <x v="30"/>
    <x v="773"/>
    <n v="1949"/>
    <n v="2"/>
    <n v="575"/>
    <n v="2237.375"/>
    <n v="1.1142531695721078"/>
    <n v="2092.625"/>
    <n v="1.0755044136191678"/>
    <n v="2812.375"/>
    <n v="3433.9133089133093"/>
  </r>
  <r>
    <x v="31"/>
    <x v="773"/>
    <n v="1929"/>
    <n v="0"/>
    <n v="483"/>
    <n v="1929"/>
    <n v="1"/>
    <n v="1871"/>
    <n v="1"/>
    <n v="2412"/>
    <n v="2574.1728922091779"/>
  </r>
  <r>
    <x v="32"/>
    <x v="773"/>
    <n v="767"/>
    <n v="3"/>
    <n v="138"/>
    <n v="981.56190476190477"/>
    <n v="1.2370849776374639"/>
    <n v="1141.5116883116882"/>
    <n v="1.2894586970406641"/>
    <n v="1119.5619047619048"/>
    <n v="1601.6622385721096"/>
  </r>
  <r>
    <x v="33"/>
    <x v="773"/>
    <n v="3836"/>
    <n v="0"/>
    <n v="715"/>
    <n v="3836"/>
    <n v="1"/>
    <n v="3520"/>
    <n v="1"/>
    <n v="4551"/>
    <n v="5469.9519230769238"/>
  </r>
  <r>
    <x v="34"/>
    <x v="773"/>
    <n v="399"/>
    <n v="3"/>
    <n v="91"/>
    <n v="649.48225108225108"/>
    <n v="1.5111882675147981"/>
    <n v="801.36541889483067"/>
    <n v="1.7995183139524245"/>
    <n v="740.48225108225108"/>
    <n v="825.50975594453848"/>
  </r>
  <r>
    <x v="35"/>
    <x v="773"/>
    <n v="106"/>
    <n v="3"/>
    <n v="21"/>
    <n v="235.19576719576719"/>
    <n v="2.0172895054784816"/>
    <n v="221.66666666666669"/>
    <n v="2.1345565749235478"/>
    <n v="256.19576719576719"/>
    <n v="453.44383574472073"/>
  </r>
  <r>
    <x v="36"/>
    <x v="773"/>
    <n v="1651"/>
    <n v="2"/>
    <n v="438"/>
    <n v="2096.0333333333333"/>
    <n v="1.213036540609542"/>
    <n v="1980.132183908046"/>
    <n v="1.2063207154975788"/>
    <n v="2534.0333333333333"/>
    <n v="3151.7827529021556"/>
  </r>
  <r>
    <x v="37"/>
    <x v="773"/>
    <n v="175"/>
    <n v="2"/>
    <n v="25"/>
    <n v="370.13450292397658"/>
    <n v="1.975672514619883"/>
    <n v="354.17543859649123"/>
    <n v="1.9793266951161688"/>
    <n v="395.13450292397658"/>
    <n v="557.31241597175813"/>
  </r>
  <r>
    <x v="0"/>
    <x v="774"/>
    <n v="4655"/>
    <n v="3"/>
    <n v="1110"/>
    <n v="5029.6486486486483"/>
    <n v="1.0649867560535382"/>
    <n v="4956.9459459459458"/>
    <n v="1.1540986801947135"/>
    <n v="6139.6486486486483"/>
    <n v="6559.4536844536842"/>
  </r>
  <r>
    <x v="1"/>
    <x v="774"/>
    <n v="3384"/>
    <n v="0"/>
    <n v="1031"/>
    <n v="3384"/>
    <n v="1"/>
    <n v="3121"/>
    <n v="1"/>
    <n v="4415"/>
    <n v="5163.7426900584796"/>
  </r>
  <r>
    <x v="2"/>
    <x v="774"/>
    <n v="552"/>
    <n v="0"/>
    <n v="124"/>
    <n v="552"/>
    <n v="1"/>
    <n v="551"/>
    <n v="1"/>
    <n v="676"/>
    <n v="1032.06106870229"/>
  </r>
  <r>
    <x v="3"/>
    <x v="774"/>
    <n v="1292"/>
    <n v="1"/>
    <n v="289"/>
    <n v="1364.1875"/>
    <n v="1.0456593927893738"/>
    <n v="1354.1875"/>
    <n v="1.0229179860671311"/>
    <n v="1653.1875"/>
    <n v="1882.9014806378132"/>
  </r>
  <r>
    <x v="4"/>
    <x v="774"/>
    <n v="535"/>
    <n v="0"/>
    <n v="118"/>
    <n v="535"/>
    <n v="1"/>
    <n v="378"/>
    <n v="1"/>
    <n v="653"/>
    <n v="844.76067270375154"/>
  </r>
  <r>
    <x v="5"/>
    <x v="774"/>
    <n v="1218"/>
    <n v="0"/>
    <n v="201"/>
    <n v="1218"/>
    <n v="1"/>
    <n v="997"/>
    <n v="1"/>
    <n v="1419"/>
    <n v="1701.4388489208634"/>
  </r>
  <r>
    <x v="6"/>
    <x v="774"/>
    <n v="1060"/>
    <n v="2"/>
    <n v="216"/>
    <n v="1284.2307692307693"/>
    <n v="1.1757294429708223"/>
    <n v="1401.7692307692307"/>
    <n v="1.2981157888191033"/>
    <n v="1500.2307692307693"/>
    <n v="1953.4254807692307"/>
  </r>
  <r>
    <x v="7"/>
    <x v="774"/>
    <n v="1545"/>
    <n v="1"/>
    <n v="313"/>
    <n v="1723.0952380952381"/>
    <n v="1.0958531959608386"/>
    <n v="1555.1520146520147"/>
    <n v="1.1023544536037273"/>
    <n v="2036.0952380952381"/>
    <n v="2617.0889949810257"/>
  </r>
  <r>
    <x v="8"/>
    <x v="774"/>
    <n v="987"/>
    <n v="3"/>
    <n v="225"/>
    <n v="1054.762962962963"/>
    <n v="1.0559100354479893"/>
    <n v="1105.3922077922077"/>
    <n v="1.0252472391209726"/>
    <n v="1279.762962962963"/>
    <n v="2524.1873036744832"/>
  </r>
  <r>
    <x v="9"/>
    <x v="774"/>
    <n v="4135"/>
    <n v="1"/>
    <n v="1065"/>
    <n v="4135"/>
    <n v="1"/>
    <n v="4304"/>
    <n v="1"/>
    <n v="5200"/>
    <n v="5726.8722466960353"/>
  </r>
  <r>
    <x v="10"/>
    <x v="774"/>
    <n v="1364"/>
    <n v="0"/>
    <n v="295"/>
    <n v="1364"/>
    <n v="1"/>
    <n v="1306"/>
    <n v="1"/>
    <n v="1659"/>
    <n v="1935.8226371061844"/>
  </r>
  <r>
    <x v="11"/>
    <x v="774"/>
    <n v="382"/>
    <n v="6"/>
    <n v="64"/>
    <n v="397.52941176470586"/>
    <n v="1.034819308889475"/>
    <n v="398.73015873015868"/>
    <n v="1.0215746313307288"/>
    <n v="461.52941176470586"/>
    <n v="523.8699338986446"/>
  </r>
  <r>
    <x v="12"/>
    <x v="774"/>
    <n v="2512"/>
    <n v="1"/>
    <n v="489"/>
    <n v="2512"/>
    <n v="1"/>
    <n v="2555"/>
    <n v="1"/>
    <n v="3001"/>
    <n v="3765.3701380175662"/>
  </r>
  <r>
    <x v="13"/>
    <x v="774"/>
    <n v="1214"/>
    <n v="0"/>
    <n v="370"/>
    <n v="1214"/>
    <n v="1"/>
    <n v="1194"/>
    <n v="1"/>
    <n v="1584"/>
    <n v="2103.5856573705178"/>
  </r>
  <r>
    <x v="14"/>
    <x v="774"/>
    <n v="268"/>
    <n v="2"/>
    <n v="114"/>
    <n v="357.80555555555554"/>
    <n v="1.2350930773705642"/>
    <n v="469.74285714285713"/>
    <n v="1.0597218710493046"/>
    <n v="471.80555555555554"/>
    <n v="569.81347289318296"/>
  </r>
  <r>
    <x v="15"/>
    <x v="774"/>
    <n v="1648"/>
    <n v="3"/>
    <n v="556"/>
    <n v="2228.9238095238093"/>
    <n v="1.2635770460634344"/>
    <n v="2080.6285714285714"/>
    <n v="1.1592091836734693"/>
    <n v="2784.9238095238093"/>
    <n v="4053.7464476329096"/>
  </r>
  <r>
    <x v="16"/>
    <x v="774"/>
    <n v="435"/>
    <n v="0"/>
    <n v="119"/>
    <n v="435"/>
    <n v="1"/>
    <n v="378"/>
    <n v="1"/>
    <n v="554"/>
    <n v="692.5"/>
  </r>
  <r>
    <x v="17"/>
    <x v="774"/>
    <n v="6384"/>
    <n v="2"/>
    <n v="941"/>
    <n v="6384"/>
    <n v="1"/>
    <n v="6304"/>
    <n v="1"/>
    <n v="7325"/>
    <n v="8409.8737083811702"/>
  </r>
  <r>
    <x v="18"/>
    <x v="774"/>
    <n v="523"/>
    <n v="1"/>
    <n v="77"/>
    <n v="541.5"/>
    <n v="1.0308333333333333"/>
    <n v="492"/>
    <n v="1"/>
    <n v="618.5"/>
    <n v="1156.0747663551404"/>
  </r>
  <r>
    <x v="19"/>
    <x v="774"/>
    <n v="1524"/>
    <n v="1"/>
    <n v="317"/>
    <n v="1524"/>
    <n v="1"/>
    <n v="1459"/>
    <n v="1"/>
    <n v="1841"/>
    <n v="2668.1159420289855"/>
  </r>
  <r>
    <x v="20"/>
    <x v="774"/>
    <n v="2068"/>
    <n v="1"/>
    <n v="621"/>
    <n v="2100.0882352941176"/>
    <n v="1.0119331481197908"/>
    <n v="1818.0857142857144"/>
    <n v="1.111998763810554"/>
    <n v="2721.0882352941176"/>
    <n v="3314.3583864727379"/>
  </r>
  <r>
    <x v="21"/>
    <x v="774"/>
    <n v="1565"/>
    <n v="3"/>
    <n v="349"/>
    <n v="1565"/>
    <n v="1"/>
    <n v="1407"/>
    <n v="1"/>
    <n v="1914"/>
    <n v="2089.5196506550219"/>
  </r>
  <r>
    <x v="22"/>
    <x v="774"/>
    <n v="987"/>
    <n v="0"/>
    <n v="312"/>
    <n v="987"/>
    <n v="1"/>
    <n v="927"/>
    <n v="1"/>
    <n v="1299"/>
    <n v="1411.9565217391303"/>
  </r>
  <r>
    <x v="23"/>
    <x v="774"/>
    <n v="2246"/>
    <n v="1"/>
    <n v="555"/>
    <n v="2246"/>
    <n v="1"/>
    <n v="2330"/>
    <n v="1"/>
    <n v="2801"/>
    <n v="3283.7045720984761"/>
  </r>
  <r>
    <x v="24"/>
    <x v="774"/>
    <n v="774"/>
    <n v="0"/>
    <n v="198"/>
    <n v="774"/>
    <n v="1"/>
    <n v="626"/>
    <n v="1"/>
    <n v="972"/>
    <n v="1418.9781021897809"/>
  </r>
  <r>
    <x v="25"/>
    <x v="774"/>
    <n v="731"/>
    <n v="1"/>
    <n v="184"/>
    <n v="731"/>
    <n v="1"/>
    <n v="789"/>
    <n v="1"/>
    <n v="915"/>
    <n v="1099.7596153846155"/>
  </r>
  <r>
    <x v="26"/>
    <x v="774"/>
    <n v="816"/>
    <n v="2"/>
    <n v="311"/>
    <n v="970.97435897435889"/>
    <n v="1.1375105226036903"/>
    <n v="855.86538461538464"/>
    <n v="1.1286883440986495"/>
    <n v="1281.9743589743589"/>
    <n v="1700.2312453240834"/>
  </r>
  <r>
    <x v="27"/>
    <x v="774"/>
    <n v="3770"/>
    <n v="2"/>
    <n v="739"/>
    <n v="3843.7027027027025"/>
    <n v="1.0163456870043697"/>
    <n v="3390.9459459459458"/>
    <n v="1.0143967951482105"/>
    <n v="4582.7027027027025"/>
    <n v="5347.377716105837"/>
  </r>
  <r>
    <x v="28"/>
    <x v="774"/>
    <n v="448"/>
    <n v="1"/>
    <n v="115"/>
    <n v="530.56756756756761"/>
    <n v="1.1466564255196583"/>
    <n v="434.70270270270271"/>
    <n v="1.0535472972972972"/>
    <n v="645.56756756756761"/>
    <n v="771.28741644870684"/>
  </r>
  <r>
    <x v="29"/>
    <x v="774"/>
    <n v="2976"/>
    <n v="0"/>
    <n v="789"/>
    <n v="2976"/>
    <n v="1"/>
    <n v="2712"/>
    <n v="1"/>
    <n v="3765"/>
    <n v="4244.6448703494925"/>
  </r>
  <r>
    <x v="30"/>
    <x v="774"/>
    <n v="2110"/>
    <n v="2"/>
    <n v="735"/>
    <n v="2398.375"/>
    <n v="1.1013620386643235"/>
    <n v="2248.625"/>
    <n v="1.0700292397660818"/>
    <n v="3133.375"/>
    <n v="3825.8547008547012"/>
  </r>
  <r>
    <x v="31"/>
    <x v="774"/>
    <n v="2098"/>
    <n v="0"/>
    <n v="562"/>
    <n v="2098"/>
    <n v="1"/>
    <n v="2108"/>
    <n v="1"/>
    <n v="2660"/>
    <n v="2838.8473852721449"/>
  </r>
  <r>
    <x v="32"/>
    <x v="774"/>
    <n v="925"/>
    <n v="2"/>
    <n v="155"/>
    <n v="1130.2285714285715"/>
    <n v="1.1900264550264552"/>
    <n v="1326.0571428571427"/>
    <n v="1.2328211284513804"/>
    <n v="1285.2285714285715"/>
    <n v="1838.6674841610463"/>
  </r>
  <r>
    <x v="33"/>
    <x v="774"/>
    <n v="4157"/>
    <n v="0"/>
    <n v="798"/>
    <n v="4157"/>
    <n v="1"/>
    <n v="3883"/>
    <n v="1"/>
    <n v="4955"/>
    <n v="5955.5288461538466"/>
  </r>
  <r>
    <x v="34"/>
    <x v="774"/>
    <n v="544"/>
    <n v="1"/>
    <n v="146"/>
    <n v="592.33333333333337"/>
    <n v="1.0700483091787441"/>
    <n v="629.66666666666674"/>
    <n v="1.0960871718672611"/>
    <n v="738.33333333333337"/>
    <n v="823.11408398364927"/>
  </r>
  <r>
    <x v="35"/>
    <x v="774"/>
    <n v="226"/>
    <n v="1"/>
    <n v="55"/>
    <n v="247.87096774193549"/>
    <n v="1.0778326254161406"/>
    <n v="235.09090909090909"/>
    <n v="1.0999651689306862"/>
    <n v="302.87096774193549"/>
    <n v="536.05481016271767"/>
  </r>
  <r>
    <x v="36"/>
    <x v="774"/>
    <n v="2486"/>
    <n v="2"/>
    <n v="638"/>
    <n v="2931.0333333333333"/>
    <n v="1.1424562526675202"/>
    <n v="2989.132183908046"/>
    <n v="1.1284638417249075"/>
    <n v="3569.0333333333333"/>
    <n v="4439.0961857379762"/>
  </r>
  <r>
    <x v="37"/>
    <x v="774"/>
    <n v="254"/>
    <n v="2"/>
    <n v="26"/>
    <n v="397.57894736842104"/>
    <n v="1.5127819548872179"/>
    <n v="325.84210526315792"/>
    <n v="1.4001739886907352"/>
    <n v="423.57894736842104"/>
    <n v="597.43151956053737"/>
  </r>
  <r>
    <x v="0"/>
    <x v="775"/>
    <n v="5296"/>
    <n v="2"/>
    <n v="1168"/>
    <n v="5296"/>
    <n v="1"/>
    <n v="4221"/>
    <n v="1"/>
    <n v="6464"/>
    <n v="6905.9829059829062"/>
  </r>
  <r>
    <x v="1"/>
    <x v="775"/>
    <n v="3082"/>
    <n v="0"/>
    <n v="898"/>
    <n v="3082"/>
    <n v="1"/>
    <n v="2923"/>
    <n v="1"/>
    <n v="3980"/>
    <n v="4654.9707602339186"/>
  </r>
  <r>
    <x v="2"/>
    <x v="775"/>
    <n v="538"/>
    <n v="0"/>
    <n v="119"/>
    <n v="538"/>
    <n v="1"/>
    <n v="497"/>
    <n v="1"/>
    <n v="657"/>
    <n v="1003.0534351145038"/>
  </r>
  <r>
    <x v="3"/>
    <x v="775"/>
    <n v="1081"/>
    <n v="1"/>
    <n v="235"/>
    <n v="1153.1875"/>
    <n v="1.0548537234042554"/>
    <n v="1109.1875"/>
    <n v="1.0280958850931676"/>
    <n v="1388.1875"/>
    <n v="1581.0791571753987"/>
  </r>
  <r>
    <x v="4"/>
    <x v="775"/>
    <n v="478"/>
    <n v="0"/>
    <n v="94"/>
    <n v="478"/>
    <n v="1"/>
    <n v="321"/>
    <n v="1"/>
    <n v="572"/>
    <n v="739.9741267787839"/>
  </r>
  <r>
    <x v="5"/>
    <x v="775"/>
    <n v="1081"/>
    <n v="0"/>
    <n v="170"/>
    <n v="1081"/>
    <n v="1"/>
    <n v="1042"/>
    <n v="1"/>
    <n v="1251"/>
    <n v="1500"/>
  </r>
  <r>
    <x v="6"/>
    <x v="775"/>
    <n v="1156"/>
    <n v="1"/>
    <n v="131"/>
    <n v="1156"/>
    <n v="1"/>
    <n v="1148"/>
    <n v="1"/>
    <n v="1287"/>
    <n v="1675.78125"/>
  </r>
  <r>
    <x v="7"/>
    <x v="775"/>
    <n v="1494"/>
    <n v="1"/>
    <n v="276"/>
    <n v="1672.0952380952381"/>
    <n v="1.1006187785848802"/>
    <n v="1431.1520146520147"/>
    <n v="1.1148318218070501"/>
    <n v="1948.0952380952381"/>
    <n v="2503.9784551352673"/>
  </r>
  <r>
    <x v="8"/>
    <x v="775"/>
    <n v="963"/>
    <n v="2"/>
    <n v="194"/>
    <n v="1030.762962962963"/>
    <n v="1.0585678158711866"/>
    <n v="1040.3922077922077"/>
    <n v="1.0267925622764331"/>
    <n v="1224.762962962963"/>
    <n v="2415.7060413470672"/>
  </r>
  <r>
    <x v="9"/>
    <x v="775"/>
    <n v="3826"/>
    <n v="1"/>
    <n v="1048"/>
    <n v="3826"/>
    <n v="1"/>
    <n v="3898"/>
    <n v="1"/>
    <n v="4874"/>
    <n v="5367.8414096916295"/>
  </r>
  <r>
    <x v="10"/>
    <x v="775"/>
    <n v="1650"/>
    <n v="0"/>
    <n v="325"/>
    <n v="1650"/>
    <n v="1"/>
    <n v="1415"/>
    <n v="1"/>
    <n v="1975"/>
    <n v="2304.5507584597435"/>
  </r>
  <r>
    <x v="11"/>
    <x v="775"/>
    <n v="1175"/>
    <n v="4"/>
    <n v="245"/>
    <n v="1274.2626262626263"/>
    <n v="1.0699032579314269"/>
    <n v="1405.1645021645022"/>
    <n v="1.0480125934671389"/>
    <n v="1519.2626262626263"/>
    <n v="1724.475171694241"/>
  </r>
  <r>
    <x v="12"/>
    <x v="775"/>
    <n v="2328"/>
    <n v="1"/>
    <n v="460"/>
    <n v="2328"/>
    <n v="1"/>
    <n v="2293"/>
    <n v="1"/>
    <n v="2788"/>
    <n v="3498.1179422835635"/>
  </r>
  <r>
    <x v="13"/>
    <x v="775"/>
    <n v="1124"/>
    <n v="0"/>
    <n v="344"/>
    <n v="1124"/>
    <n v="1"/>
    <n v="1132"/>
    <n v="1"/>
    <n v="1468"/>
    <n v="1949.535192563081"/>
  </r>
  <r>
    <x v="14"/>
    <x v="775"/>
    <n v="291"/>
    <n v="1"/>
    <n v="51"/>
    <n v="291"/>
    <n v="1"/>
    <n v="318"/>
    <n v="1"/>
    <n v="342"/>
    <n v="413.04347826086951"/>
  </r>
  <r>
    <x v="15"/>
    <x v="775"/>
    <n v="1496"/>
    <n v="4"/>
    <n v="457"/>
    <n v="2201.6738095238093"/>
    <n v="1.3613281154755807"/>
    <n v="2025.4111801242236"/>
    <n v="1.2514777564082353"/>
    <n v="2658.6738095238093"/>
    <n v="3869.9764330768689"/>
  </r>
  <r>
    <x v="16"/>
    <x v="775"/>
    <n v="447"/>
    <n v="0"/>
    <n v="98"/>
    <n v="447"/>
    <n v="1"/>
    <n v="381"/>
    <n v="1"/>
    <n v="545"/>
    <n v="681.25"/>
  </r>
  <r>
    <x v="17"/>
    <x v="775"/>
    <n v="6049"/>
    <n v="2"/>
    <n v="810"/>
    <n v="6049"/>
    <n v="1"/>
    <n v="5890"/>
    <n v="1"/>
    <n v="6859"/>
    <n v="7874.8564867967852"/>
  </r>
  <r>
    <x v="18"/>
    <x v="775"/>
    <n v="371"/>
    <n v="1"/>
    <n v="53"/>
    <n v="408"/>
    <n v="1.0872641509433962"/>
    <n v="423.07407407407408"/>
    <n v="1.0786930117184159"/>
    <n v="461"/>
    <n v="861.68224299065434"/>
  </r>
  <r>
    <x v="19"/>
    <x v="775"/>
    <n v="1136"/>
    <n v="1"/>
    <n v="232"/>
    <n v="1136"/>
    <n v="1"/>
    <n v="1058"/>
    <n v="1"/>
    <n v="1368"/>
    <n v="1982.608695652174"/>
  </r>
  <r>
    <x v="20"/>
    <x v="775"/>
    <n v="2067"/>
    <n v="0"/>
    <n v="587"/>
    <n v="2067"/>
    <n v="1"/>
    <n v="1571"/>
    <n v="1"/>
    <n v="2654"/>
    <n v="3232.6431181485996"/>
  </r>
  <r>
    <x v="21"/>
    <x v="775"/>
    <n v="1449"/>
    <n v="3"/>
    <n v="415"/>
    <n v="1449"/>
    <n v="1"/>
    <n v="1390"/>
    <n v="1"/>
    <n v="1864"/>
    <n v="2034.9344978165939"/>
  </r>
  <r>
    <x v="22"/>
    <x v="775"/>
    <n v="1043"/>
    <n v="0"/>
    <n v="372"/>
    <n v="1043"/>
    <n v="1"/>
    <n v="942"/>
    <n v="1"/>
    <n v="1415"/>
    <n v="1538.0434782608695"/>
  </r>
  <r>
    <x v="23"/>
    <x v="775"/>
    <n v="2041"/>
    <n v="1"/>
    <n v="508"/>
    <n v="2041"/>
    <n v="1"/>
    <n v="2042"/>
    <n v="1"/>
    <n v="2549"/>
    <n v="2988.2766705744434"/>
  </r>
  <r>
    <x v="24"/>
    <x v="775"/>
    <n v="703"/>
    <n v="0"/>
    <n v="197"/>
    <n v="703"/>
    <n v="1"/>
    <n v="635"/>
    <n v="1"/>
    <n v="900"/>
    <n v="1313.868613138686"/>
  </r>
  <r>
    <x v="25"/>
    <x v="775"/>
    <n v="680"/>
    <n v="1"/>
    <n v="144"/>
    <n v="680"/>
    <n v="1"/>
    <n v="663"/>
    <n v="1"/>
    <n v="824"/>
    <n v="990.38461538461547"/>
  </r>
  <r>
    <x v="26"/>
    <x v="775"/>
    <n v="813"/>
    <n v="2"/>
    <n v="282"/>
    <n v="967.97435897435889"/>
    <n v="1.1415290949537524"/>
    <n v="873.86538461538464"/>
    <n v="1.1277134324009326"/>
    <n v="1249.9743589743589"/>
    <n v="1657.7909270216962"/>
  </r>
  <r>
    <x v="27"/>
    <x v="775"/>
    <n v="3641"/>
    <n v="2"/>
    <n v="675"/>
    <n v="3714.7027027027025"/>
    <n v="1.0170766224983092"/>
    <n v="3416.9459459459458"/>
    <n v="1.0142646471050347"/>
    <n v="4389.7027027027025"/>
    <n v="5122.1735154057205"/>
  </r>
  <r>
    <x v="28"/>
    <x v="775"/>
    <n v="396"/>
    <n v="0"/>
    <n v="79"/>
    <n v="396"/>
    <n v="1"/>
    <n v="406"/>
    <n v="1"/>
    <n v="475"/>
    <n v="567.50298685782559"/>
  </r>
  <r>
    <x v="29"/>
    <x v="775"/>
    <n v="2425"/>
    <n v="0"/>
    <n v="558"/>
    <n v="2425"/>
    <n v="1"/>
    <n v="2206"/>
    <n v="1"/>
    <n v="2983"/>
    <n v="3363.0214205186021"/>
  </r>
  <r>
    <x v="30"/>
    <x v="775"/>
    <n v="2185"/>
    <n v="2"/>
    <n v="638"/>
    <n v="2473.375"/>
    <n v="1.1021519659936239"/>
    <n v="2287.625"/>
    <n v="1.0710260972716488"/>
    <n v="3111.375"/>
    <n v="3798.9926739926741"/>
  </r>
  <r>
    <x v="31"/>
    <x v="775"/>
    <n v="1748"/>
    <n v="1"/>
    <n v="412"/>
    <n v="1835.6756756756756"/>
    <n v="1.0405905905905908"/>
    <n v="1918.5945945945946"/>
    <n v="1.0616039693709596"/>
    <n v="2247.6756756756758"/>
    <n v="2398.800080763795"/>
  </r>
  <r>
    <x v="32"/>
    <x v="775"/>
    <n v="1069"/>
    <n v="4"/>
    <n v="174"/>
    <n v="1342.6600865800867"/>
    <n v="1.2201609706999894"/>
    <n v="1269.8230001882175"/>
    <n v="1.1450557835834434"/>
    <n v="1516.6600865800867"/>
    <n v="2169.7569192848164"/>
  </r>
  <r>
    <x v="33"/>
    <x v="775"/>
    <n v="3739"/>
    <n v="0"/>
    <n v="590"/>
    <n v="3739"/>
    <n v="1"/>
    <n v="3856"/>
    <n v="1"/>
    <n v="4329"/>
    <n v="5203.125"/>
  </r>
  <r>
    <x v="34"/>
    <x v="775"/>
    <n v="483"/>
    <n v="0"/>
    <n v="108"/>
    <n v="483"/>
    <n v="1"/>
    <n v="479"/>
    <n v="1"/>
    <n v="591"/>
    <n v="658.86287625418061"/>
  </r>
  <r>
    <x v="35"/>
    <x v="775"/>
    <n v="66"/>
    <n v="3"/>
    <n v="14"/>
    <n v="344.17547902013098"/>
    <n v="4.4771934877516371"/>
    <n v="288.91797676008201"/>
    <n v="3.7837718577225572"/>
    <n v="358.17547902013098"/>
    <n v="633.93890092058587"/>
  </r>
  <r>
    <x v="36"/>
    <x v="775"/>
    <n v="2314"/>
    <n v="2"/>
    <n v="587"/>
    <n v="2759.0333333333333"/>
    <n v="1.1534068711938412"/>
    <n v="2905.132183908046"/>
    <n v="1.1343942005437906"/>
    <n v="3346.0333333333333"/>
    <n v="4161.7330016583746"/>
  </r>
  <r>
    <x v="37"/>
    <x v="775"/>
    <n v="205"/>
    <n v="2"/>
    <n v="30"/>
    <n v="348.57894736842104"/>
    <n v="1.6109742441209407"/>
    <n v="298.84210526315792"/>
    <n v="1.461152882205514"/>
    <n v="378.57894736842104"/>
    <n v="533.96184396110152"/>
  </r>
  <r>
    <x v="0"/>
    <x v="776"/>
    <n v="3363"/>
    <n v="3"/>
    <n v="971"/>
    <n v="4009.25"/>
    <n v="1.1491116751269035"/>
    <n v="3705.25"/>
    <n v="1.3468141045468605"/>
    <n v="4980.25"/>
    <n v="5320.779914529915"/>
  </r>
  <r>
    <x v="1"/>
    <x v="776"/>
    <n v="2075"/>
    <n v="0"/>
    <n v="653"/>
    <n v="2075"/>
    <n v="1"/>
    <n v="1870"/>
    <n v="1"/>
    <n v="2728"/>
    <n v="3190.6432748538014"/>
  </r>
  <r>
    <x v="2"/>
    <x v="776"/>
    <n v="375"/>
    <n v="0"/>
    <n v="75"/>
    <n v="375"/>
    <n v="1"/>
    <n v="356"/>
    <n v="1"/>
    <n v="450"/>
    <n v="687.02290076335873"/>
  </r>
  <r>
    <x v="3"/>
    <x v="776"/>
    <n v="420"/>
    <n v="2"/>
    <n v="90"/>
    <n v="838.5"/>
    <n v="1.8205882352941176"/>
    <n v="736.75"/>
    <n v="1.6039156626506024"/>
    <n v="928.5"/>
    <n v="1057.5170842824602"/>
  </r>
  <r>
    <x v="4"/>
    <x v="776"/>
    <n v="261"/>
    <n v="0"/>
    <n v="41"/>
    <n v="261"/>
    <n v="1"/>
    <n v="188"/>
    <n v="1"/>
    <n v="302"/>
    <n v="390.68564036222512"/>
  </r>
  <r>
    <x v="5"/>
    <x v="776"/>
    <n v="685"/>
    <n v="0"/>
    <n v="119"/>
    <n v="685"/>
    <n v="1"/>
    <n v="697"/>
    <n v="1"/>
    <n v="804"/>
    <n v="964.02877697841734"/>
  </r>
  <r>
    <x v="6"/>
    <x v="776"/>
    <n v="741"/>
    <n v="1"/>
    <n v="95"/>
    <n v="741"/>
    <n v="1"/>
    <n v="606"/>
    <n v="1"/>
    <n v="836"/>
    <n v="1088.5416666666667"/>
  </r>
  <r>
    <x v="7"/>
    <x v="776"/>
    <n v="893"/>
    <n v="1"/>
    <n v="151"/>
    <n v="1024.5"/>
    <n v="1.1259578544061302"/>
    <n v="903.39285714285711"/>
    <n v="1.1099099763872491"/>
    <n v="1175.5"/>
    <n v="1510.9254498714652"/>
  </r>
  <r>
    <x v="8"/>
    <x v="776"/>
    <n v="367"/>
    <n v="4"/>
    <n v="58"/>
    <n v="438"/>
    <n v="1.1670588235294117"/>
    <n v="461.5"/>
    <n v="1.1012526096033404"/>
    <n v="496"/>
    <n v="978.30374753451679"/>
  </r>
  <r>
    <x v="9"/>
    <x v="776"/>
    <n v="2511"/>
    <n v="1"/>
    <n v="714"/>
    <n v="2511"/>
    <n v="1"/>
    <n v="2703"/>
    <n v="1"/>
    <n v="3225"/>
    <n v="3551.7621145374446"/>
  </r>
  <r>
    <x v="10"/>
    <x v="776"/>
    <n v="766"/>
    <n v="0"/>
    <n v="158"/>
    <n v="766"/>
    <n v="1"/>
    <n v="702"/>
    <n v="1"/>
    <n v="924"/>
    <n v="1078.1796966161028"/>
  </r>
  <r>
    <x v="11"/>
    <x v="776"/>
    <n v="2432"/>
    <n v="4"/>
    <n v="422"/>
    <n v="2571.8571428571427"/>
    <n v="1.0490039042947241"/>
    <n v="2505.7142857142858"/>
    <n v="1.0383359715077167"/>
    <n v="2993.8571428571427"/>
    <n v="3398.2487433111723"/>
  </r>
  <r>
    <x v="12"/>
    <x v="776"/>
    <n v="1523"/>
    <n v="0"/>
    <n v="261"/>
    <n v="1523"/>
    <n v="1"/>
    <n v="1608"/>
    <n v="1"/>
    <n v="1784"/>
    <n v="2238.3939774153077"/>
  </r>
  <r>
    <x v="13"/>
    <x v="776"/>
    <n v="580"/>
    <n v="1"/>
    <n v="200"/>
    <n v="583.6"/>
    <n v="1.0046153846153847"/>
    <n v="584.71428571428578"/>
    <n v="1.0100315809028424"/>
    <n v="783.6"/>
    <n v="1040.6374501992032"/>
  </r>
  <r>
    <x v="14"/>
    <x v="776"/>
    <n v="181"/>
    <n v="2"/>
    <n v="57"/>
    <n v="220.5"/>
    <n v="1.1659663865546219"/>
    <n v="200"/>
    <n v="1.1367521367521367"/>
    <n v="277.5"/>
    <n v="335.14492753623188"/>
  </r>
  <r>
    <x v="15"/>
    <x v="776"/>
    <n v="924"/>
    <n v="3"/>
    <n v="250"/>
    <n v="1247.375"/>
    <n v="1.275447189097104"/>
    <n v="1155.75"/>
    <n v="1.162178956089478"/>
    <n v="1497.375"/>
    <n v="2179.5851528384278"/>
  </r>
  <r>
    <x v="16"/>
    <x v="776"/>
    <n v="245"/>
    <n v="0"/>
    <n v="58"/>
    <n v="245"/>
    <n v="1"/>
    <n v="225"/>
    <n v="1"/>
    <n v="303"/>
    <n v="378.75"/>
  </r>
  <r>
    <x v="17"/>
    <x v="776"/>
    <n v="3268"/>
    <n v="2"/>
    <n v="445"/>
    <n v="3268"/>
    <n v="1"/>
    <n v="3364"/>
    <n v="1"/>
    <n v="3713"/>
    <n v="4262.9161882893222"/>
  </r>
  <r>
    <x v="18"/>
    <x v="776"/>
    <n v="357"/>
    <n v="2"/>
    <n v="60"/>
    <n v="427.75"/>
    <n v="1.1696642685851319"/>
    <n v="368.25"/>
    <n v="1.1909221902017291"/>
    <n v="487.75"/>
    <n v="911.68224299065434"/>
  </r>
  <r>
    <x v="19"/>
    <x v="776"/>
    <n v="329"/>
    <n v="4"/>
    <n v="74"/>
    <n v="334.75"/>
    <n v="1.0142679900744418"/>
    <n v="308.5"/>
    <n v="1.0276967930029155"/>
    <n v="408.75"/>
    <n v="592.39130434782612"/>
  </r>
  <r>
    <x v="20"/>
    <x v="776"/>
    <n v="1415"/>
    <n v="0"/>
    <n v="381"/>
    <n v="1415"/>
    <n v="1"/>
    <n v="1132"/>
    <n v="1"/>
    <n v="1796"/>
    <n v="2187.5761266747868"/>
  </r>
  <r>
    <x v="21"/>
    <x v="776"/>
    <n v="993"/>
    <n v="3"/>
    <n v="272"/>
    <n v="993"/>
    <n v="1"/>
    <n v="871"/>
    <n v="1"/>
    <n v="1265"/>
    <n v="1381.0043668122271"/>
  </r>
  <r>
    <x v="22"/>
    <x v="776"/>
    <n v="731"/>
    <n v="0"/>
    <n v="265"/>
    <n v="731"/>
    <n v="1"/>
    <n v="648"/>
    <n v="1"/>
    <n v="996"/>
    <n v="1082.6086956521738"/>
  </r>
  <r>
    <x v="23"/>
    <x v="776"/>
    <n v="1121"/>
    <n v="1"/>
    <n v="284"/>
    <n v="1121"/>
    <n v="1"/>
    <n v="1157"/>
    <n v="1"/>
    <n v="1405"/>
    <n v="1647.1277842907386"/>
  </r>
  <r>
    <x v="24"/>
    <x v="776"/>
    <n v="421"/>
    <n v="0"/>
    <n v="123"/>
    <n v="421"/>
    <n v="1"/>
    <n v="404"/>
    <n v="1"/>
    <n v="544"/>
    <n v="794.16058394160575"/>
  </r>
  <r>
    <x v="25"/>
    <x v="776"/>
    <n v="264"/>
    <n v="2"/>
    <n v="50"/>
    <n v="326.39999999999998"/>
    <n v="1.1987261146496815"/>
    <n v="366"/>
    <n v="1.2005730659025788"/>
    <n v="376.4"/>
    <n v="452.40384615384613"/>
  </r>
  <r>
    <x v="26"/>
    <x v="776"/>
    <n v="469"/>
    <n v="2"/>
    <n v="140"/>
    <n v="700.66666666666663"/>
    <n v="1.3804050355774493"/>
    <n v="699"/>
    <n v="1.2853185595567866"/>
    <n v="840.66666666666663"/>
    <n v="1114.9425287356321"/>
  </r>
  <r>
    <x v="27"/>
    <x v="776"/>
    <n v="2357"/>
    <n v="2"/>
    <n v="451"/>
    <n v="2405.375"/>
    <n v="1.0172275641025641"/>
    <n v="2271.25"/>
    <n v="1.0148617947747065"/>
    <n v="2856.375"/>
    <n v="3332.9929988331387"/>
  </r>
  <r>
    <x v="28"/>
    <x v="776"/>
    <n v="223"/>
    <n v="0"/>
    <n v="37"/>
    <n v="223"/>
    <n v="1"/>
    <n v="185"/>
    <n v="1"/>
    <n v="260"/>
    <n v="310.63321385902032"/>
  </r>
  <r>
    <x v="29"/>
    <x v="776"/>
    <n v="1636"/>
    <n v="6"/>
    <n v="416"/>
    <n v="1900"/>
    <n v="1.128654970760234"/>
    <n v="1721"/>
    <n v="1.0900000000000001"/>
    <n v="2316"/>
    <n v="2611.0484780157835"/>
  </r>
  <r>
    <x v="30"/>
    <x v="776"/>
    <n v="1385"/>
    <n v="1"/>
    <n v="378"/>
    <n v="1385"/>
    <n v="1"/>
    <n v="1438"/>
    <n v="1"/>
    <n v="1763"/>
    <n v="2152.6251526251526"/>
  </r>
  <r>
    <x v="31"/>
    <x v="776"/>
    <n v="1027"/>
    <n v="0"/>
    <n v="205"/>
    <n v="1027"/>
    <n v="1"/>
    <n v="1064"/>
    <n v="1"/>
    <n v="1232"/>
    <n v="1314.8345784418357"/>
  </r>
  <r>
    <x v="32"/>
    <x v="776"/>
    <n v="861"/>
    <n v="2"/>
    <n v="216"/>
    <n v="985.25"/>
    <n v="1.1153667595171775"/>
    <n v="853.125"/>
    <n v="1.0649725274725275"/>
    <n v="1201.25"/>
    <n v="1718.5264663805435"/>
  </r>
  <r>
    <x v="33"/>
    <x v="776"/>
    <n v="2182"/>
    <n v="1"/>
    <n v="367"/>
    <n v="2321.4285714285716"/>
    <n v="1.0546993218629155"/>
    <n v="2158.4285714285716"/>
    <n v="1.0503553050722862"/>
    <n v="2688.4285714285716"/>
    <n v="3231.2843406593411"/>
  </r>
  <r>
    <x v="34"/>
    <x v="776"/>
    <n v="285"/>
    <n v="0"/>
    <n v="85"/>
    <n v="285"/>
    <n v="1"/>
    <n v="277.25"/>
    <n v="1.006267409470752"/>
    <n v="370"/>
    <n v="412.48606465997767"/>
  </r>
  <r>
    <x v="35"/>
    <x v="776"/>
    <n v="174"/>
    <n v="1"/>
    <n v="31"/>
    <n v="184.42857142857142"/>
    <n v="1.0508710801393728"/>
    <n v="164"/>
    <n v="1.0923913043478262"/>
    <n v="215.42857142857142"/>
    <n v="381.28950695322379"/>
  </r>
  <r>
    <x v="36"/>
    <x v="776"/>
    <n v="1183"/>
    <n v="2"/>
    <n v="337"/>
    <n v="1442.4285714285713"/>
    <n v="1.1706766917293232"/>
    <n v="1544.7142857142858"/>
    <n v="1.1409930520250806"/>
    <n v="1779.4285714285713"/>
    <n v="2213.2196162046907"/>
  </r>
  <r>
    <x v="37"/>
    <x v="776"/>
    <n v="173"/>
    <n v="1"/>
    <n v="21"/>
    <n v="206.5"/>
    <n v="1.1726804123711341"/>
    <n v="222.5"/>
    <n v="1.3174157303370786"/>
    <n v="227.5"/>
    <n v="320.87447108603664"/>
  </r>
  <r>
    <x v="0"/>
    <x v="777"/>
    <n v="3421"/>
    <n v="2"/>
    <n v="1026"/>
    <n v="3421"/>
    <n v="1"/>
    <n v="2495"/>
    <n v="1"/>
    <n v="4447"/>
    <n v="4751.068376068376"/>
  </r>
  <r>
    <x v="1"/>
    <x v="777"/>
    <n v="1716"/>
    <n v="0"/>
    <n v="448"/>
    <n v="1716"/>
    <n v="1"/>
    <n v="1504"/>
    <n v="1"/>
    <n v="2164"/>
    <n v="2530.9941520467837"/>
  </r>
  <r>
    <x v="2"/>
    <x v="777"/>
    <n v="315"/>
    <n v="0"/>
    <n v="72"/>
    <n v="315"/>
    <n v="1"/>
    <n v="261"/>
    <n v="1"/>
    <n v="387"/>
    <n v="590.83969465648852"/>
  </r>
  <r>
    <x v="3"/>
    <x v="777"/>
    <n v="306"/>
    <n v="2"/>
    <n v="63"/>
    <n v="455.72727272727275"/>
    <n v="1.4057649667405765"/>
    <n v="433.54545454545456"/>
    <n v="1.2990232907588279"/>
    <n v="518.72727272727275"/>
    <n v="590.8055498032719"/>
  </r>
  <r>
    <x v="4"/>
    <x v="777"/>
    <n v="226"/>
    <n v="0"/>
    <n v="34"/>
    <n v="226"/>
    <n v="1"/>
    <n v="154"/>
    <n v="1"/>
    <n v="260"/>
    <n v="336.35187580853818"/>
  </r>
  <r>
    <x v="5"/>
    <x v="777"/>
    <n v="601"/>
    <n v="0"/>
    <n v="79"/>
    <n v="601"/>
    <n v="1"/>
    <n v="641"/>
    <n v="1"/>
    <n v="680"/>
    <n v="815.34772182254198"/>
  </r>
  <r>
    <x v="6"/>
    <x v="777"/>
    <n v="472"/>
    <n v="1"/>
    <n v="113"/>
    <n v="472"/>
    <n v="1"/>
    <n v="375"/>
    <n v="1"/>
    <n v="585"/>
    <n v="761.71875"/>
  </r>
  <r>
    <x v="7"/>
    <x v="777"/>
    <n v="674"/>
    <n v="0"/>
    <n v="99"/>
    <n v="674"/>
    <n v="1"/>
    <n v="716"/>
    <n v="1"/>
    <n v="773"/>
    <n v="993.57326478149093"/>
  </r>
  <r>
    <x v="8"/>
    <x v="777"/>
    <n v="375"/>
    <n v="4"/>
    <n v="52"/>
    <n v="469.82051282051287"/>
    <n v="1.2220620909145501"/>
    <n v="496.44871794871796"/>
    <n v="1.1292234581440286"/>
    <n v="521.82051282051293"/>
    <n v="1029.2317807110708"/>
  </r>
  <r>
    <x v="9"/>
    <x v="777"/>
    <n v="2006"/>
    <n v="1"/>
    <n v="541"/>
    <n v="2006"/>
    <n v="1"/>
    <n v="2142"/>
    <n v="1"/>
    <n v="2547"/>
    <n v="2805.0660792951539"/>
  </r>
  <r>
    <x v="10"/>
    <x v="777"/>
    <n v="571"/>
    <n v="0"/>
    <n v="143"/>
    <n v="571"/>
    <n v="1"/>
    <n v="490"/>
    <n v="1"/>
    <n v="714"/>
    <n v="833.13885647607935"/>
  </r>
  <r>
    <x v="11"/>
    <x v="777"/>
    <n v="1553"/>
    <n v="5"/>
    <n v="312"/>
    <n v="1816.8888888888891"/>
    <n v="1.1414953827822463"/>
    <n v="1518.8095238095239"/>
    <n v="1.0526732781465999"/>
    <n v="2128.8888888888891"/>
    <n v="2416.4459578761512"/>
  </r>
  <r>
    <x v="12"/>
    <x v="777"/>
    <n v="1002"/>
    <n v="1"/>
    <n v="116"/>
    <n v="1117.5"/>
    <n v="1.1033094812164579"/>
    <n v="1436.6666666666667"/>
    <n v="1.3687315634218289"/>
    <n v="1233.5"/>
    <n v="1547.6787954830615"/>
  </r>
  <r>
    <x v="13"/>
    <x v="777"/>
    <n v="480"/>
    <n v="1"/>
    <n v="178"/>
    <n v="482.28571428571428"/>
    <n v="1.0034737299174987"/>
    <n v="457.83333333333331"/>
    <n v="1.0065864833906071"/>
    <n v="660.28571428571422"/>
    <n v="876.87345854676528"/>
  </r>
  <r>
    <x v="14"/>
    <x v="777"/>
    <n v="204"/>
    <n v="1"/>
    <n v="55"/>
    <n v="254.92307692307691"/>
    <n v="1.1966141966141965"/>
    <n v="276.46153846153845"/>
    <n v="1.1740053050397878"/>
    <n v="309.92307692307691"/>
    <n v="374.30323299888511"/>
  </r>
  <r>
    <x v="15"/>
    <x v="777"/>
    <n v="630"/>
    <n v="3"/>
    <n v="207"/>
    <n v="925.84615384615381"/>
    <n v="1.3534601599117728"/>
    <n v="861.79487179487171"/>
    <n v="1.1484437131495953"/>
    <n v="1132.8461538461538"/>
    <n v="1648.9754786698015"/>
  </r>
  <r>
    <x v="16"/>
    <x v="777"/>
    <n v="168"/>
    <n v="0"/>
    <n v="49"/>
    <n v="168"/>
    <n v="1"/>
    <n v="143"/>
    <n v="1"/>
    <n v="217"/>
    <n v="271.25"/>
  </r>
  <r>
    <x v="17"/>
    <x v="777"/>
    <n v="2445"/>
    <n v="2"/>
    <n v="397"/>
    <n v="2445"/>
    <n v="1"/>
    <n v="2439"/>
    <n v="1"/>
    <n v="2842"/>
    <n v="3262.9161882893227"/>
  </r>
  <r>
    <x v="18"/>
    <x v="777"/>
    <n v="160"/>
    <n v="3"/>
    <n v="23"/>
    <n v="315.36111111111109"/>
    <n v="1.8489678202792956"/>
    <n v="284.33333333333331"/>
    <n v="1.8405797101449275"/>
    <n v="338.36111111111109"/>
    <n v="632.45067497403954"/>
  </r>
  <r>
    <x v="19"/>
    <x v="777"/>
    <n v="220"/>
    <n v="4"/>
    <n v="44"/>
    <n v="229.82142857142856"/>
    <n v="1.0372023809523809"/>
    <n v="245.6"/>
    <n v="1.0849624060150376"/>
    <n v="273.82142857142856"/>
    <n v="396.8426501035197"/>
  </r>
  <r>
    <x v="20"/>
    <x v="777"/>
    <n v="1050"/>
    <n v="0"/>
    <n v="265"/>
    <n v="1050"/>
    <n v="1"/>
    <n v="909"/>
    <n v="1"/>
    <n v="1315"/>
    <n v="1601.7052375152255"/>
  </r>
  <r>
    <x v="21"/>
    <x v="777"/>
    <n v="729"/>
    <n v="3"/>
    <n v="171"/>
    <n v="729"/>
    <n v="1"/>
    <n v="656"/>
    <n v="1"/>
    <n v="900"/>
    <n v="982.53275109170306"/>
  </r>
  <r>
    <x v="22"/>
    <x v="777"/>
    <n v="557"/>
    <n v="0"/>
    <n v="233"/>
    <n v="557"/>
    <n v="1"/>
    <n v="504"/>
    <n v="1"/>
    <n v="790"/>
    <n v="858.695652173913"/>
  </r>
  <r>
    <x v="23"/>
    <x v="777"/>
    <n v="932"/>
    <n v="1"/>
    <n v="231"/>
    <n v="932"/>
    <n v="1"/>
    <n v="942"/>
    <n v="1"/>
    <n v="1163"/>
    <n v="1363.4232121922626"/>
  </r>
  <r>
    <x v="24"/>
    <x v="777"/>
    <n v="377"/>
    <n v="0"/>
    <n v="82"/>
    <n v="377"/>
    <n v="1"/>
    <n v="313"/>
    <n v="1"/>
    <n v="459"/>
    <n v="670.07299270072986"/>
  </r>
  <r>
    <x v="25"/>
    <x v="777"/>
    <n v="216"/>
    <n v="3"/>
    <n v="40"/>
    <n v="332.83916083916085"/>
    <n v="1.4564029720279721"/>
    <n v="335.33566433566432"/>
    <n v="1.6651621106166561"/>
    <n v="372.83916083916085"/>
    <n v="448.12399139322218"/>
  </r>
  <r>
    <x v="26"/>
    <x v="777"/>
    <n v="298"/>
    <n v="3"/>
    <n v="63"/>
    <n v="532.24175824175825"/>
    <n v="1.6488691364037624"/>
    <n v="482.74725274725273"/>
    <n v="1.5097079086716394"/>
    <n v="595.24175824175825"/>
    <n v="789.44530270790221"/>
  </r>
  <r>
    <x v="27"/>
    <x v="777"/>
    <n v="2078"/>
    <n v="2"/>
    <n v="361"/>
    <n v="2118.3846153846152"/>
    <n v="1.0165578578862711"/>
    <n v="2049.6153846153848"/>
    <n v="1.0149332979358865"/>
    <n v="2479.3846153846152"/>
    <n v="2893.0975675433083"/>
  </r>
  <r>
    <x v="28"/>
    <x v="777"/>
    <n v="180"/>
    <n v="0"/>
    <n v="30"/>
    <n v="180"/>
    <n v="1"/>
    <n v="166"/>
    <n v="1"/>
    <n v="210"/>
    <n v="250.89605734767025"/>
  </r>
  <r>
    <x v="29"/>
    <x v="777"/>
    <n v="1403"/>
    <n v="6"/>
    <n v="296"/>
    <n v="1754.5"/>
    <n v="1.2068864037669218"/>
    <n v="1482.6"/>
    <n v="1.106046511627907"/>
    <n v="2050.5"/>
    <n v="2311.7249154453211"/>
  </r>
  <r>
    <x v="30"/>
    <x v="777"/>
    <n v="1287"/>
    <n v="1"/>
    <n v="251"/>
    <n v="1422.2307692307693"/>
    <n v="1.0879263779133741"/>
    <n v="1380.3846153846152"/>
    <n v="1.0964352720450281"/>
    <n v="1673.2307692307693"/>
    <n v="2043.0168122475816"/>
  </r>
  <r>
    <x v="31"/>
    <x v="777"/>
    <n v="876"/>
    <n v="0"/>
    <n v="167"/>
    <n v="876"/>
    <n v="1"/>
    <n v="907"/>
    <n v="1"/>
    <n v="1043"/>
    <n v="1113.1270010672358"/>
  </r>
  <r>
    <x v="32"/>
    <x v="777"/>
    <n v="745"/>
    <n v="2"/>
    <n v="177"/>
    <n v="856.76923076923072"/>
    <n v="1.121224762222593"/>
    <n v="794.55944055944053"/>
    <n v="1.0585053500716151"/>
    <n v="1033.7692307692307"/>
    <n v="1478.9259381534057"/>
  </r>
  <r>
    <x v="33"/>
    <x v="777"/>
    <n v="1624"/>
    <n v="0"/>
    <n v="235"/>
    <n v="1624"/>
    <n v="1"/>
    <n v="1439"/>
    <n v="1"/>
    <n v="1859"/>
    <n v="2234.375"/>
  </r>
  <r>
    <x v="34"/>
    <x v="777"/>
    <n v="212"/>
    <n v="1"/>
    <n v="44"/>
    <n v="230"/>
    <n v="1.0703125"/>
    <n v="266.42857142857144"/>
    <n v="1.0294642857142857"/>
    <n v="274"/>
    <n v="305.46265328874023"/>
  </r>
  <r>
    <x v="35"/>
    <x v="777"/>
    <n v="61"/>
    <n v="1"/>
    <n v="11"/>
    <n v="235.08333333333334"/>
    <n v="3.4178240740740744"/>
    <n v="260.5"/>
    <n v="2.8418367346938775"/>
    <n v="246.08333333333334"/>
    <n v="435.54572271386439"/>
  </r>
  <r>
    <x v="36"/>
    <x v="777"/>
    <n v="796"/>
    <n v="2"/>
    <n v="233"/>
    <n v="1029"/>
    <n v="1.2264334305150633"/>
    <n v="1113.9166666666667"/>
    <n v="1.1733534656312914"/>
    <n v="1262"/>
    <n v="1569.6517412935323"/>
  </r>
  <r>
    <x v="37"/>
    <x v="777"/>
    <n v="132"/>
    <n v="1"/>
    <n v="12"/>
    <n v="179.23076923076923"/>
    <n v="1.3279914529914529"/>
    <n v="192.61538461538461"/>
    <n v="1.6166560712015257"/>
    <n v="191.23076923076923"/>
    <n v="269.71899750461102"/>
  </r>
  <r>
    <x v="0"/>
    <x v="778"/>
    <n v="4340"/>
    <n v="2"/>
    <n v="1389"/>
    <n v="4340"/>
    <n v="1"/>
    <n v="4563.971428571429"/>
    <n v="1.1656946616379973"/>
    <n v="5729"/>
    <n v="6120.7264957264961"/>
  </r>
  <r>
    <x v="1"/>
    <x v="778"/>
    <n v="2583"/>
    <n v="0"/>
    <n v="771"/>
    <n v="2583"/>
    <n v="1"/>
    <n v="2454"/>
    <n v="1"/>
    <n v="3354"/>
    <n v="3922.8070175438597"/>
  </r>
  <r>
    <x v="2"/>
    <x v="778"/>
    <n v="454"/>
    <n v="0"/>
    <n v="108"/>
    <n v="454"/>
    <n v="1"/>
    <n v="435"/>
    <n v="1"/>
    <n v="562"/>
    <n v="858.01526717557249"/>
  </r>
  <r>
    <x v="3"/>
    <x v="778"/>
    <n v="1009"/>
    <n v="1"/>
    <n v="241"/>
    <n v="1009"/>
    <n v="1"/>
    <n v="1063"/>
    <n v="1"/>
    <n v="1250"/>
    <n v="1423.6902050113895"/>
  </r>
  <r>
    <x v="4"/>
    <x v="778"/>
    <n v="414"/>
    <n v="0"/>
    <n v="71"/>
    <n v="414"/>
    <n v="1"/>
    <n v="291"/>
    <n v="1"/>
    <n v="485"/>
    <n v="627.42561448900392"/>
  </r>
  <r>
    <x v="5"/>
    <x v="778"/>
    <n v="971"/>
    <n v="0"/>
    <n v="143"/>
    <n v="971"/>
    <n v="1"/>
    <n v="1011"/>
    <n v="1"/>
    <n v="1114"/>
    <n v="1335.7314148681055"/>
  </r>
  <r>
    <x v="6"/>
    <x v="778"/>
    <n v="790"/>
    <n v="2"/>
    <n v="151"/>
    <n v="1010.9166666666666"/>
    <n v="1.2347679773290823"/>
    <n v="1143.8333333333333"/>
    <n v="1.3844373219373218"/>
    <n v="1161.9166666666665"/>
    <n v="1512.9123263888887"/>
  </r>
  <r>
    <x v="7"/>
    <x v="778"/>
    <n v="1357"/>
    <n v="0"/>
    <n v="256"/>
    <n v="1357"/>
    <n v="1"/>
    <n v="1436"/>
    <n v="1"/>
    <n v="1613"/>
    <n v="2073.2647814910024"/>
  </r>
  <r>
    <x v="8"/>
    <x v="778"/>
    <n v="517"/>
    <n v="3"/>
    <n v="89"/>
    <n v="592.625"/>
    <n v="1.1247937293729373"/>
    <n v="629.625"/>
    <n v="1.1162383177570094"/>
    <n v="681.625"/>
    <n v="1344.4280078895463"/>
  </r>
  <r>
    <x v="9"/>
    <x v="778"/>
    <n v="3412"/>
    <n v="1"/>
    <n v="958"/>
    <n v="3412"/>
    <n v="1"/>
    <n v="3518"/>
    <n v="1"/>
    <n v="4370"/>
    <n v="4812.7753303964755"/>
  </r>
  <r>
    <x v="10"/>
    <x v="778"/>
    <n v="1092"/>
    <n v="0"/>
    <n v="204"/>
    <n v="1092"/>
    <n v="1"/>
    <n v="921"/>
    <n v="1"/>
    <n v="1296"/>
    <n v="1512.2520420070011"/>
  </r>
  <r>
    <x v="11"/>
    <x v="778"/>
    <n v="580"/>
    <n v="6"/>
    <n v="96"/>
    <n v="591.33333333333337"/>
    <n v="1.0167652859960552"/>
    <n v="544.625"/>
    <n v="1.007126348228043"/>
    <n v="687.33333333333337"/>
    <n v="780.17404464623542"/>
  </r>
  <r>
    <x v="12"/>
    <x v="778"/>
    <n v="2196"/>
    <n v="0"/>
    <n v="398"/>
    <n v="2196"/>
    <n v="1"/>
    <n v="2392"/>
    <n v="1"/>
    <n v="2594"/>
    <n v="3254.705144291092"/>
  </r>
  <r>
    <x v="13"/>
    <x v="778"/>
    <n v="956"/>
    <n v="0"/>
    <n v="269"/>
    <n v="956"/>
    <n v="1"/>
    <n v="945.72222222222217"/>
    <n v="1.0207543501506755"/>
    <n v="1225"/>
    <n v="1626.8260292164675"/>
  </r>
  <r>
    <x v="14"/>
    <x v="778"/>
    <n v="358"/>
    <n v="1"/>
    <n v="80"/>
    <n v="379.16216216216219"/>
    <n v="1.0483154387263978"/>
    <n v="483.7837837837838"/>
    <n v="1.0420951925376702"/>
    <n v="459.16216216216219"/>
    <n v="554.54367410889154"/>
  </r>
  <r>
    <x v="15"/>
    <x v="778"/>
    <n v="1053"/>
    <n v="4"/>
    <n v="368"/>
    <n v="1730.3657608695653"/>
    <n v="1.4766824495915307"/>
    <n v="1597.5285984848485"/>
    <n v="1.3189036280140112"/>
    <n v="2098.3657608695653"/>
    <n v="3054.3897538130495"/>
  </r>
  <r>
    <x v="16"/>
    <x v="778"/>
    <n v="425"/>
    <n v="0"/>
    <n v="118"/>
    <n v="425"/>
    <n v="1"/>
    <n v="391"/>
    <n v="1"/>
    <n v="543"/>
    <n v="678.75"/>
  </r>
  <r>
    <x v="17"/>
    <x v="778"/>
    <n v="4842"/>
    <n v="2"/>
    <n v="775"/>
    <n v="4842"/>
    <n v="1"/>
    <n v="4667"/>
    <n v="1"/>
    <n v="5617"/>
    <n v="6448.9092996555682"/>
  </r>
  <r>
    <x v="18"/>
    <x v="778"/>
    <n v="500"/>
    <n v="0"/>
    <n v="52"/>
    <n v="500"/>
    <n v="1"/>
    <n v="472"/>
    <n v="1"/>
    <n v="552"/>
    <n v="1031.7757009345796"/>
  </r>
  <r>
    <x v="19"/>
    <x v="778"/>
    <n v="1638"/>
    <n v="1"/>
    <n v="376"/>
    <n v="1638"/>
    <n v="1"/>
    <n v="1664"/>
    <n v="1"/>
    <n v="2014"/>
    <n v="2918.840579710145"/>
  </r>
  <r>
    <x v="20"/>
    <x v="778"/>
    <n v="1695"/>
    <n v="0"/>
    <n v="479"/>
    <n v="1695"/>
    <n v="1"/>
    <n v="1345"/>
    <n v="1"/>
    <n v="2174"/>
    <n v="2647.9902557856276"/>
  </r>
  <r>
    <x v="21"/>
    <x v="778"/>
    <n v="1441"/>
    <n v="4"/>
    <n v="352"/>
    <n v="1451.3870967741937"/>
    <n v="1.0057931381897343"/>
    <n v="1350"/>
    <n v="1"/>
    <n v="1803.3870967741937"/>
    <n v="1968.7632060853641"/>
  </r>
  <r>
    <x v="22"/>
    <x v="778"/>
    <n v="935"/>
    <n v="0"/>
    <n v="285"/>
    <n v="935"/>
    <n v="1"/>
    <n v="824"/>
    <n v="1"/>
    <n v="1220"/>
    <n v="1326.086956521739"/>
  </r>
  <r>
    <x v="23"/>
    <x v="778"/>
    <n v="1838"/>
    <n v="1"/>
    <n v="466"/>
    <n v="1838"/>
    <n v="1"/>
    <n v="1888"/>
    <n v="1"/>
    <n v="2304"/>
    <n v="2701.0550996483003"/>
  </r>
  <r>
    <x v="24"/>
    <x v="778"/>
    <n v="657"/>
    <n v="0"/>
    <n v="160"/>
    <n v="657"/>
    <n v="1"/>
    <n v="557"/>
    <n v="1"/>
    <n v="817"/>
    <n v="1192.7007299270072"/>
  </r>
  <r>
    <x v="25"/>
    <x v="778"/>
    <n v="414"/>
    <n v="2"/>
    <n v="73"/>
    <n v="414"/>
    <n v="1"/>
    <n v="465"/>
    <n v="1"/>
    <n v="487"/>
    <n v="585.33653846153845"/>
  </r>
  <r>
    <x v="26"/>
    <x v="778"/>
    <n v="658"/>
    <n v="2"/>
    <n v="187"/>
    <n v="812.88888888888891"/>
    <n v="1.1833004602235371"/>
    <n v="642.82222222222219"/>
    <n v="1.1657665633761252"/>
    <n v="999.88888888888891"/>
    <n v="1326.1125847332744"/>
  </r>
  <r>
    <x v="27"/>
    <x v="778"/>
    <n v="3491"/>
    <n v="2"/>
    <n v="531"/>
    <n v="3564.1176470588234"/>
    <n v="1.0181794249276039"/>
    <n v="3368.9411764705883"/>
    <n v="1.0147641004145127"/>
    <n v="4095.1176470588234"/>
    <n v="4778.4336605120461"/>
  </r>
  <r>
    <x v="28"/>
    <x v="778"/>
    <n v="590"/>
    <n v="0"/>
    <n v="140"/>
    <n v="590"/>
    <n v="1"/>
    <n v="551"/>
    <n v="1"/>
    <n v="730"/>
    <n v="872.16248506571094"/>
  </r>
  <r>
    <x v="29"/>
    <x v="778"/>
    <n v="2403"/>
    <n v="0"/>
    <n v="616"/>
    <n v="2403"/>
    <n v="1"/>
    <n v="2338"/>
    <n v="1"/>
    <n v="3019"/>
    <n v="3403.6076662908681"/>
  </r>
  <r>
    <x v="30"/>
    <x v="778"/>
    <n v="1891"/>
    <n v="1"/>
    <n v="407"/>
    <n v="2144.3142857142857"/>
    <n v="1.1102325003108293"/>
    <n v="2147.8857142857141"/>
    <n v="1.1075333837238599"/>
    <n v="2551.3142857142857"/>
    <n v="3115.1578580150012"/>
  </r>
  <r>
    <x v="31"/>
    <x v="778"/>
    <n v="1705"/>
    <n v="0"/>
    <n v="396"/>
    <n v="1705"/>
    <n v="1"/>
    <n v="1746"/>
    <n v="1"/>
    <n v="2101"/>
    <n v="2242.2625400213446"/>
  </r>
  <r>
    <x v="32"/>
    <x v="778"/>
    <n v="906"/>
    <n v="4"/>
    <n v="120"/>
    <n v="1236.4916666666668"/>
    <n v="1.3221166341780377"/>
    <n v="1165.9979166666667"/>
    <n v="1.1221015300059418"/>
    <n v="1356.4916666666668"/>
    <n v="1940.6175488793515"/>
  </r>
  <r>
    <x v="33"/>
    <x v="778"/>
    <n v="3588"/>
    <n v="0"/>
    <n v="594"/>
    <n v="3588"/>
    <n v="1"/>
    <n v="3105"/>
    <n v="1"/>
    <n v="4182"/>
    <n v="5026.4423076923076"/>
  </r>
  <r>
    <x v="34"/>
    <x v="778"/>
    <n v="473"/>
    <n v="0"/>
    <n v="115"/>
    <n v="473"/>
    <n v="1"/>
    <n v="543"/>
    <n v="1"/>
    <n v="588"/>
    <n v="655.51839464882937"/>
  </r>
  <r>
    <x v="35"/>
    <x v="778"/>
    <n v="72"/>
    <n v="4"/>
    <n v="10"/>
    <n v="160.15451291627761"/>
    <n v="2.0750550355643611"/>
    <n v="109.92000000000002"/>
    <n v="1.9019354838709679"/>
    <n v="170.15451291627761"/>
    <n v="301.15842994031436"/>
  </r>
  <r>
    <x v="36"/>
    <x v="778"/>
    <n v="1893"/>
    <n v="2"/>
    <n v="499"/>
    <n v="2259.1481481481478"/>
    <n v="1.1530719682893595"/>
    <n v="2164.6794871794873"/>
    <n v="1.1464228917499946"/>
    <n v="2758.1481481481478"/>
    <n v="3430.5325225723232"/>
  </r>
  <r>
    <x v="37"/>
    <x v="778"/>
    <n v="219"/>
    <n v="0"/>
    <n v="35"/>
    <n v="219"/>
    <n v="1"/>
    <n v="214.90909090909091"/>
    <n v="1.22004662004662"/>
    <n v="254"/>
    <n v="358.25105782792662"/>
  </r>
  <r>
    <x v="0"/>
    <x v="779"/>
    <n v="4344"/>
    <n v="3"/>
    <n v="1140"/>
    <n v="4687.971428571429"/>
    <n v="1.0627227258518288"/>
    <n v="4046.2352941176468"/>
    <n v="1.1805520491458386"/>
    <n v="5827.971428571429"/>
    <n v="6226.465201465202"/>
  </r>
  <r>
    <x v="1"/>
    <x v="779"/>
    <n v="3123"/>
    <n v="0"/>
    <n v="983"/>
    <n v="3123"/>
    <n v="1"/>
    <n v="2894"/>
    <n v="1"/>
    <n v="4106"/>
    <n v="4802.3391812865502"/>
  </r>
  <r>
    <x v="2"/>
    <x v="779"/>
    <n v="534"/>
    <n v="0"/>
    <n v="105"/>
    <n v="534"/>
    <n v="1"/>
    <n v="481"/>
    <n v="1"/>
    <n v="639"/>
    <n v="975.57251908396938"/>
  </r>
  <r>
    <x v="3"/>
    <x v="779"/>
    <n v="1140"/>
    <n v="1"/>
    <n v="258"/>
    <n v="1140"/>
    <n v="1"/>
    <n v="1148"/>
    <n v="1"/>
    <n v="1398"/>
    <n v="1592.2551252847381"/>
  </r>
  <r>
    <x v="4"/>
    <x v="779"/>
    <n v="472"/>
    <n v="0"/>
    <n v="89"/>
    <n v="472"/>
    <n v="1"/>
    <n v="328"/>
    <n v="1"/>
    <n v="561"/>
    <n v="725.74385510996115"/>
  </r>
  <r>
    <x v="5"/>
    <x v="779"/>
    <n v="1104"/>
    <n v="0"/>
    <n v="170"/>
    <n v="1104"/>
    <n v="1"/>
    <n v="1137"/>
    <n v="1"/>
    <n v="1274"/>
    <n v="1527.5779376498801"/>
  </r>
  <r>
    <x v="6"/>
    <x v="779"/>
    <n v="909"/>
    <n v="2"/>
    <n v="219"/>
    <n v="1127.3478260869565"/>
    <n v="1.1935707678075855"/>
    <n v="1319.913043478261"/>
    <n v="1.3096133594102604"/>
    <n v="1346.3478260869565"/>
    <n v="1753.0570652173913"/>
  </r>
  <r>
    <x v="7"/>
    <x v="779"/>
    <n v="1631"/>
    <n v="0"/>
    <n v="299"/>
    <n v="1631"/>
    <n v="1"/>
    <n v="1620"/>
    <n v="1"/>
    <n v="1930"/>
    <n v="2480.719794344473"/>
  </r>
  <r>
    <x v="8"/>
    <x v="779"/>
    <n v="828"/>
    <n v="1"/>
    <n v="174"/>
    <n v="916.55555555555554"/>
    <n v="1.0883787979596364"/>
    <n v="1107.8362573099416"/>
    <n v="1.1238585095747933"/>
    <n v="1090.5555555555557"/>
    <n v="2150.997150997151"/>
  </r>
  <r>
    <x v="9"/>
    <x v="779"/>
    <n v="4081"/>
    <n v="1"/>
    <n v="1065"/>
    <n v="4081"/>
    <n v="1"/>
    <n v="4236"/>
    <n v="1"/>
    <n v="5146"/>
    <n v="5667.4008810572686"/>
  </r>
  <r>
    <x v="10"/>
    <x v="779"/>
    <n v="1348"/>
    <n v="0"/>
    <n v="282"/>
    <n v="1348"/>
    <n v="1"/>
    <n v="1174"/>
    <n v="1"/>
    <n v="1630"/>
    <n v="1901.9836639439907"/>
  </r>
  <r>
    <x v="11"/>
    <x v="779"/>
    <n v="305"/>
    <n v="5"/>
    <n v="61"/>
    <n v="314.74736842105267"/>
    <n v="1.0266321541558816"/>
    <n v="311.42307692307691"/>
    <n v="1.0224615384615383"/>
    <n v="375.74736842105267"/>
    <n v="426.50098572196669"/>
  </r>
  <r>
    <x v="12"/>
    <x v="779"/>
    <n v="2404"/>
    <n v="0"/>
    <n v="443"/>
    <n v="2404"/>
    <n v="1"/>
    <n v="2506"/>
    <n v="1"/>
    <n v="2847"/>
    <n v="3572.1455457967381"/>
  </r>
  <r>
    <x v="13"/>
    <x v="779"/>
    <n v="979"/>
    <n v="0"/>
    <n v="304"/>
    <n v="979"/>
    <n v="1"/>
    <n v="966"/>
    <n v="1"/>
    <n v="1283"/>
    <n v="1703.8512616201858"/>
  </r>
  <r>
    <x v="14"/>
    <x v="779"/>
    <n v="344"/>
    <n v="1"/>
    <n v="87"/>
    <n v="365.41666666666669"/>
    <n v="1.0496906419180201"/>
    <n v="507.05555555555554"/>
    <n v="1.0404975682753461"/>
    <n v="452.41666666666669"/>
    <n v="546.39694041867949"/>
  </r>
  <r>
    <x v="15"/>
    <x v="779"/>
    <n v="1596"/>
    <n v="4"/>
    <n v="614"/>
    <n v="2308.8865591397848"/>
    <n v="1.3225731036831605"/>
    <n v="2454.6290322580644"/>
    <n v="1.2224216527755349"/>
    <n v="2922.8865591397848"/>
    <n v="4254.5655882675173"/>
  </r>
  <r>
    <x v="16"/>
    <x v="779"/>
    <n v="502"/>
    <n v="0"/>
    <n v="133"/>
    <n v="502"/>
    <n v="1"/>
    <n v="440"/>
    <n v="1"/>
    <n v="635"/>
    <n v="793.75"/>
  </r>
  <r>
    <x v="17"/>
    <x v="779"/>
    <n v="5476"/>
    <n v="3"/>
    <n v="926"/>
    <n v="5604.4324324324325"/>
    <n v="1.0200612984118138"/>
    <n v="5526.2972972972975"/>
    <n v="1.015903138213444"/>
    <n v="6530.4324324324325"/>
    <n v="7497.6262140441249"/>
  </r>
  <r>
    <x v="18"/>
    <x v="779"/>
    <n v="728"/>
    <n v="0"/>
    <n v="116"/>
    <n v="728"/>
    <n v="1"/>
    <n v="651"/>
    <n v="1"/>
    <n v="844"/>
    <n v="1577.5700934579443"/>
  </r>
  <r>
    <x v="19"/>
    <x v="779"/>
    <n v="1435"/>
    <n v="2"/>
    <n v="318"/>
    <n v="1439.1071428571429"/>
    <n v="1.0023429223372178"/>
    <n v="1393.3103448275863"/>
    <n v="1.0057435810164013"/>
    <n v="1757.1071428571429"/>
    <n v="2546.5320910973087"/>
  </r>
  <r>
    <x v="20"/>
    <x v="779"/>
    <n v="2060"/>
    <n v="0"/>
    <n v="600"/>
    <n v="2060"/>
    <n v="1"/>
    <n v="1652"/>
    <n v="1"/>
    <n v="2660"/>
    <n v="3239.9512789281366"/>
  </r>
  <r>
    <x v="21"/>
    <x v="779"/>
    <n v="1623"/>
    <n v="3"/>
    <n v="378"/>
    <n v="1623"/>
    <n v="1"/>
    <n v="1549"/>
    <n v="1"/>
    <n v="2001"/>
    <n v="2184.4978165938865"/>
  </r>
  <r>
    <x v="22"/>
    <x v="779"/>
    <n v="1014"/>
    <n v="0"/>
    <n v="316"/>
    <n v="1014"/>
    <n v="1"/>
    <n v="962"/>
    <n v="1"/>
    <n v="1330"/>
    <n v="1445.6521739130435"/>
  </r>
  <r>
    <x v="23"/>
    <x v="779"/>
    <n v="2158"/>
    <n v="1"/>
    <n v="479"/>
    <n v="2158"/>
    <n v="1"/>
    <n v="2146"/>
    <n v="1"/>
    <n v="2637"/>
    <n v="3091.4419695193437"/>
  </r>
  <r>
    <x v="24"/>
    <x v="779"/>
    <n v="766"/>
    <n v="0"/>
    <n v="207"/>
    <n v="766"/>
    <n v="1"/>
    <n v="679"/>
    <n v="1"/>
    <n v="973"/>
    <n v="1420.4379562043794"/>
  </r>
  <r>
    <x v="25"/>
    <x v="779"/>
    <n v="486"/>
    <n v="2"/>
    <n v="109"/>
    <n v="555.375"/>
    <n v="1.1165966386554622"/>
    <n v="605.75"/>
    <n v="1.1612499999999999"/>
    <n v="664.375"/>
    <n v="798.52764423076928"/>
  </r>
  <r>
    <x v="26"/>
    <x v="779"/>
    <n v="749"/>
    <n v="2"/>
    <n v="251"/>
    <n v="908.11111111111109"/>
    <n v="1.159111111111111"/>
    <n v="881.97222222222217"/>
    <n v="1.1180096527122023"/>
    <n v="1159.1111111111111"/>
    <n v="1537.2826407309165"/>
  </r>
  <r>
    <x v="27"/>
    <x v="779"/>
    <n v="3956"/>
    <n v="2"/>
    <n v="698"/>
    <n v="4029.3333333333335"/>
    <n v="1.0157570548632002"/>
    <n v="3847.848484848485"/>
    <n v="1.0128239919284696"/>
    <n v="4727.3333333333339"/>
    <n v="5516.1415791520822"/>
  </r>
  <r>
    <x v="28"/>
    <x v="779"/>
    <n v="642"/>
    <n v="1"/>
    <n v="168"/>
    <n v="677.78378378378375"/>
    <n v="1.0441775108441775"/>
    <n v="755.54054054054052"/>
    <n v="1.1463463463463464"/>
    <n v="845.78378378378375"/>
    <n v="1010.4943653330751"/>
  </r>
  <r>
    <x v="29"/>
    <x v="779"/>
    <n v="2670"/>
    <n v="0"/>
    <n v="745"/>
    <n v="2670"/>
    <n v="1"/>
    <n v="2586"/>
    <n v="1"/>
    <n v="3415"/>
    <n v="3850.0563697857947"/>
  </r>
  <r>
    <x v="30"/>
    <x v="779"/>
    <n v="2466"/>
    <n v="1"/>
    <n v="623"/>
    <n v="2719.5882352941176"/>
    <n v="1.0820939576866679"/>
    <n v="2648.205882352941"/>
    <n v="1.0832330887365171"/>
    <n v="3342.5882352941176"/>
    <n v="4081.3043165984345"/>
  </r>
  <r>
    <x v="31"/>
    <x v="779"/>
    <n v="2107"/>
    <n v="0"/>
    <n v="562"/>
    <n v="2107"/>
    <n v="1"/>
    <n v="1959"/>
    <n v="1"/>
    <n v="2669"/>
    <n v="2848.4525080042686"/>
  </r>
  <r>
    <x v="32"/>
    <x v="779"/>
    <n v="1099"/>
    <n v="1"/>
    <n v="207"/>
    <n v="1099"/>
    <n v="1"/>
    <n v="1117"/>
    <n v="1"/>
    <n v="1306"/>
    <n v="1868.3834048640913"/>
  </r>
  <r>
    <x v="33"/>
    <x v="779"/>
    <n v="4144"/>
    <n v="0"/>
    <n v="814"/>
    <n v="4144"/>
    <n v="1"/>
    <n v="3816"/>
    <n v="1"/>
    <n v="4958"/>
    <n v="5959.1346153846152"/>
  </r>
  <r>
    <x v="34"/>
    <x v="779"/>
    <n v="773"/>
    <n v="0"/>
    <n v="206"/>
    <n v="773"/>
    <n v="1"/>
    <n v="857"/>
    <n v="1"/>
    <n v="979"/>
    <n v="1091.4158305462654"/>
  </r>
  <r>
    <x v="35"/>
    <x v="779"/>
    <n v="191"/>
    <n v="0"/>
    <n v="42"/>
    <n v="191"/>
    <n v="1"/>
    <n v="181"/>
    <n v="1"/>
    <n v="233"/>
    <n v="412.38938053097348"/>
  </r>
  <r>
    <x v="36"/>
    <x v="779"/>
    <n v="2007"/>
    <n v="2"/>
    <n v="536"/>
    <n v="2339.6538461538462"/>
    <n v="1.1308115792976194"/>
    <n v="2348.1999999999998"/>
    <n v="1.1214580984592257"/>
    <n v="2875.6538461538462"/>
    <n v="3576.6838882510524"/>
  </r>
  <r>
    <x v="37"/>
    <x v="779"/>
    <n v="259"/>
    <n v="1"/>
    <n v="33"/>
    <n v="309.18181818181819"/>
    <n v="1.1718555417185554"/>
    <n v="325.3125"/>
    <n v="1.3332528957528957"/>
    <n v="342.18181818181819"/>
    <n v="482.62597768944732"/>
  </r>
  <r>
    <x v="0"/>
    <x v="780"/>
    <n v="4456"/>
    <n v="1"/>
    <n v="1083"/>
    <n v="4456"/>
    <n v="1"/>
    <n v="3513"/>
    <n v="1"/>
    <n v="5539"/>
    <n v="5917.735042735043"/>
  </r>
  <r>
    <x v="1"/>
    <x v="780"/>
    <n v="3169"/>
    <n v="0"/>
    <n v="950"/>
    <n v="3169"/>
    <n v="1"/>
    <n v="2966"/>
    <n v="1"/>
    <n v="4119"/>
    <n v="4817.5438596491231"/>
  </r>
  <r>
    <x v="2"/>
    <x v="780"/>
    <n v="491"/>
    <n v="0"/>
    <n v="117"/>
    <n v="491"/>
    <n v="1"/>
    <n v="475"/>
    <n v="1"/>
    <n v="608"/>
    <n v="928.24427480916029"/>
  </r>
  <r>
    <x v="3"/>
    <x v="780"/>
    <n v="1122"/>
    <n v="1"/>
    <n v="287"/>
    <n v="1187.909090909091"/>
    <n v="1.0467772114329958"/>
    <n v="1262.3636363636363"/>
    <n v="1.0224747474747473"/>
    <n v="1474.909090909091"/>
    <n v="1679.8509008076207"/>
  </r>
  <r>
    <x v="4"/>
    <x v="780"/>
    <n v="376"/>
    <n v="1"/>
    <n v="78"/>
    <n v="415.1351351351351"/>
    <n v="1.0862007381831169"/>
    <n v="322.97297297297297"/>
    <n v="1.2508108108108107"/>
    <n v="493.1351351351351"/>
    <n v="637.94972203769089"/>
  </r>
  <r>
    <x v="5"/>
    <x v="780"/>
    <n v="1090"/>
    <n v="0"/>
    <n v="186"/>
    <n v="1090"/>
    <n v="1"/>
    <n v="1104"/>
    <n v="1"/>
    <n v="1276"/>
    <n v="1529.9760191846524"/>
  </r>
  <r>
    <x v="6"/>
    <x v="780"/>
    <n v="832"/>
    <n v="2"/>
    <n v="203"/>
    <n v="832"/>
    <n v="1"/>
    <n v="882"/>
    <n v="1"/>
    <n v="1035"/>
    <n v="1347.65625"/>
  </r>
  <r>
    <x v="7"/>
    <x v="780"/>
    <n v="1544"/>
    <n v="1"/>
    <n v="278"/>
    <n v="1584.7857142857142"/>
    <n v="1.0223851340755841"/>
    <n v="1589.3571428571429"/>
    <n v="1.0286712213095879"/>
    <n v="1862.7857142857142"/>
    <n v="2394.3261109070877"/>
  </r>
  <r>
    <x v="8"/>
    <x v="780"/>
    <n v="773"/>
    <n v="3"/>
    <n v="176"/>
    <n v="945.6289682539682"/>
    <n v="1.1819061836185123"/>
    <n v="1105.980694980695"/>
    <n v="1.1878948961101936"/>
    <n v="1121.6289682539682"/>
    <n v="2212.2859334397795"/>
  </r>
  <r>
    <x v="9"/>
    <x v="780"/>
    <n v="4006"/>
    <n v="1"/>
    <n v="1083"/>
    <n v="4006"/>
    <n v="1"/>
    <n v="4017"/>
    <n v="1"/>
    <n v="5089"/>
    <n v="5604.6255506607931"/>
  </r>
  <r>
    <x v="10"/>
    <x v="780"/>
    <n v="1268"/>
    <n v="0"/>
    <n v="253"/>
    <n v="1268"/>
    <n v="1"/>
    <n v="1174"/>
    <n v="1"/>
    <n v="1521"/>
    <n v="1774.7957992998834"/>
  </r>
  <r>
    <x v="11"/>
    <x v="780"/>
    <n v="294"/>
    <n v="7"/>
    <n v="43"/>
    <n v="310.4404761904762"/>
    <n v="1.0487847958174368"/>
    <n v="304.46153846153845"/>
    <n v="1.011961229119406"/>
    <n v="353.4404761904762"/>
    <n v="401.18101724231121"/>
  </r>
  <r>
    <x v="12"/>
    <x v="780"/>
    <n v="2123"/>
    <n v="1"/>
    <n v="390"/>
    <n v="2364.2972972972975"/>
    <n v="1.0960196169109819"/>
    <n v="2569.5405405405404"/>
    <n v="1.158355838135539"/>
    <n v="2754.2972972972975"/>
    <n v="3455.8309878259697"/>
  </r>
  <r>
    <x v="13"/>
    <x v="780"/>
    <n v="949"/>
    <n v="0"/>
    <n v="319"/>
    <n v="949"/>
    <n v="1"/>
    <n v="1021"/>
    <n v="1"/>
    <n v="1268"/>
    <n v="1683.9309428950862"/>
  </r>
  <r>
    <x v="14"/>
    <x v="780"/>
    <n v="343"/>
    <n v="1"/>
    <n v="89"/>
    <n v="364.71428571428572"/>
    <n v="1.0502645502645502"/>
    <n v="387.37142857142857"/>
    <n v="1.0538000630715862"/>
    <n v="453.71428571428572"/>
    <n v="547.96411318150444"/>
  </r>
  <r>
    <x v="15"/>
    <x v="780"/>
    <n v="1561"/>
    <n v="4"/>
    <n v="692"/>
    <n v="2262.1666666666665"/>
    <n v="1.3112146767273265"/>
    <n v="2405.1999999999998"/>
    <n v="1.2043559894855425"/>
    <n v="2954.1666666666665"/>
    <n v="4300.0970402717121"/>
  </r>
  <r>
    <x v="16"/>
    <x v="780"/>
    <n v="483"/>
    <n v="0"/>
    <n v="111"/>
    <n v="483"/>
    <n v="1"/>
    <n v="427"/>
    <n v="1"/>
    <n v="594"/>
    <n v="742.5"/>
  </r>
  <r>
    <x v="17"/>
    <x v="780"/>
    <n v="5511"/>
    <n v="2"/>
    <n v="922"/>
    <n v="5639.25"/>
    <n v="1.0199362661277787"/>
    <n v="5536.3055555555557"/>
    <n v="1.0159354118261559"/>
    <n v="6561.25"/>
    <n v="7533.0080367393803"/>
  </r>
  <r>
    <x v="18"/>
    <x v="780"/>
    <n v="388"/>
    <n v="1"/>
    <n v="67"/>
    <n v="397.39285714285717"/>
    <n v="1.0206436420722136"/>
    <n v="360"/>
    <n v="1"/>
    <n v="464.39285714285717"/>
    <n v="868.02403204272377"/>
  </r>
  <r>
    <x v="19"/>
    <x v="780"/>
    <n v="1544"/>
    <n v="1"/>
    <n v="347"/>
    <n v="1544"/>
    <n v="1"/>
    <n v="1414.6666666666667"/>
    <n v="1.0124124124124125"/>
    <n v="1891"/>
    <n v="2740.579710144928"/>
  </r>
  <r>
    <x v="20"/>
    <x v="780"/>
    <n v="1814"/>
    <n v="0"/>
    <n v="556"/>
    <n v="1814"/>
    <n v="1"/>
    <n v="1542"/>
    <n v="1"/>
    <n v="2370"/>
    <n v="2886.7235079171742"/>
  </r>
  <r>
    <x v="21"/>
    <x v="780"/>
    <n v="1671"/>
    <n v="3"/>
    <n v="438"/>
    <n v="1671"/>
    <n v="1"/>
    <n v="1532"/>
    <n v="1"/>
    <n v="2109"/>
    <n v="2302.4017467248909"/>
  </r>
  <r>
    <x v="22"/>
    <x v="780"/>
    <n v="890"/>
    <n v="0"/>
    <n v="292"/>
    <n v="890"/>
    <n v="1"/>
    <n v="808"/>
    <n v="1"/>
    <n v="1182"/>
    <n v="1284.782608695652"/>
  </r>
  <r>
    <x v="23"/>
    <x v="780"/>
    <n v="1904"/>
    <n v="1"/>
    <n v="485"/>
    <n v="1904"/>
    <n v="1"/>
    <n v="2013"/>
    <n v="1"/>
    <n v="2389"/>
    <n v="2800.7033997655335"/>
  </r>
  <r>
    <x v="24"/>
    <x v="780"/>
    <n v="601"/>
    <n v="0"/>
    <n v="165"/>
    <n v="601"/>
    <n v="1"/>
    <n v="525"/>
    <n v="1"/>
    <n v="766"/>
    <n v="1118.2481751824816"/>
  </r>
  <r>
    <x v="25"/>
    <x v="780"/>
    <n v="479"/>
    <n v="2"/>
    <n v="117"/>
    <n v="545.51612903225805"/>
    <n v="1.1116042433427149"/>
    <n v="624.25806451612902"/>
    <n v="1.1498538386583927"/>
    <n v="662.51612903225805"/>
    <n v="796.29342431761791"/>
  </r>
  <r>
    <x v="26"/>
    <x v="780"/>
    <n v="733"/>
    <n v="2"/>
    <n v="235"/>
    <n v="886.48214285714289"/>
    <n v="1.1585559327036601"/>
    <n v="751.48214285714289"/>
    <n v="1.1334996009577016"/>
    <n v="1121.4821428571429"/>
    <n v="1487.3768472906404"/>
  </r>
  <r>
    <x v="27"/>
    <x v="780"/>
    <n v="3828"/>
    <n v="1"/>
    <n v="656"/>
    <n v="3828"/>
    <n v="1"/>
    <n v="3824"/>
    <n v="1"/>
    <n v="4484"/>
    <n v="5232.2053675612606"/>
  </r>
  <r>
    <x v="28"/>
    <x v="780"/>
    <n v="608"/>
    <n v="1"/>
    <n v="170"/>
    <n v="656.75675675675677"/>
    <n v="1.0626693531577851"/>
    <n v="625.29729729729729"/>
    <n v="1.0374302874302874"/>
    <n v="826.75675675675677"/>
    <n v="987.76195550389104"/>
  </r>
  <r>
    <x v="29"/>
    <x v="780"/>
    <n v="2695"/>
    <n v="0"/>
    <n v="729"/>
    <n v="2695"/>
    <n v="1"/>
    <n v="2548"/>
    <n v="1"/>
    <n v="3424"/>
    <n v="3860.2029312288614"/>
  </r>
  <r>
    <x v="30"/>
    <x v="780"/>
    <n v="2306"/>
    <n v="1"/>
    <n v="563"/>
    <n v="2558.757575757576"/>
    <n v="1.0880995384306644"/>
    <n v="2478.151515151515"/>
    <n v="1.0913381203992232"/>
    <n v="3121.757575757576"/>
    <n v="3811.6698116698121"/>
  </r>
  <r>
    <x v="31"/>
    <x v="780"/>
    <n v="1844"/>
    <n v="1"/>
    <n v="506"/>
    <n v="2128.166666666667"/>
    <n v="1.120921985815603"/>
    <n v="2158.4444444444443"/>
    <n v="1.1271237722850627"/>
    <n v="2634.166666666667"/>
    <n v="2811.2771255780863"/>
  </r>
  <r>
    <x v="32"/>
    <x v="780"/>
    <n v="1153"/>
    <n v="1"/>
    <n v="326"/>
    <n v="1153"/>
    <n v="1"/>
    <n v="1049.6666666666667"/>
    <n v="1.0020997375328085"/>
    <n v="1479"/>
    <n v="2115.8798283261799"/>
  </r>
  <r>
    <x v="33"/>
    <x v="780"/>
    <n v="3868"/>
    <n v="0"/>
    <n v="728"/>
    <n v="3868"/>
    <n v="1"/>
    <n v="3708"/>
    <n v="1"/>
    <n v="4596"/>
    <n v="5524.0384615384619"/>
  </r>
  <r>
    <x v="34"/>
    <x v="780"/>
    <n v="722"/>
    <n v="0"/>
    <n v="215"/>
    <n v="722"/>
    <n v="1"/>
    <n v="698"/>
    <n v="1"/>
    <n v="937"/>
    <n v="1044.593088071349"/>
  </r>
  <r>
    <x v="35"/>
    <x v="780"/>
    <n v="205"/>
    <n v="0"/>
    <n v="56"/>
    <n v="205"/>
    <n v="1"/>
    <n v="199"/>
    <n v="1"/>
    <n v="261"/>
    <n v="461.9469026548673"/>
  </r>
  <r>
    <x v="36"/>
    <x v="780"/>
    <n v="1801"/>
    <n v="3"/>
    <n v="480"/>
    <n v="2151.1999999999998"/>
    <n v="1.1535291538798771"/>
    <n v="1913.7083333333333"/>
    <n v="1.1349590615651077"/>
    <n v="2631.2"/>
    <n v="3272.6368159203976"/>
  </r>
  <r>
    <x v="37"/>
    <x v="780"/>
    <n v="269"/>
    <n v="1"/>
    <n v="42"/>
    <n v="319.75"/>
    <n v="1.1631832797427653"/>
    <n v="315.16129032258061"/>
    <n v="1.3543141883031733"/>
    <n v="361.75"/>
    <n v="510.22566995768682"/>
  </r>
  <r>
    <x v="0"/>
    <x v="781"/>
    <n v="5147"/>
    <n v="0"/>
    <n v="1120"/>
    <n v="5147"/>
    <n v="1"/>
    <n v="4254"/>
    <n v="1"/>
    <n v="6267"/>
    <n v="6695.5128205128212"/>
  </r>
  <r>
    <x v="1"/>
    <x v="781"/>
    <n v="3022"/>
    <n v="0"/>
    <n v="933"/>
    <n v="3022"/>
    <n v="1"/>
    <n v="2752"/>
    <n v="1"/>
    <n v="3955"/>
    <n v="4625.7309941520471"/>
  </r>
  <r>
    <x v="2"/>
    <x v="781"/>
    <n v="473"/>
    <n v="0"/>
    <n v="96"/>
    <n v="473"/>
    <n v="1"/>
    <n v="469"/>
    <n v="1"/>
    <n v="569"/>
    <n v="868.70229007633588"/>
  </r>
  <r>
    <x v="3"/>
    <x v="781"/>
    <n v="1107"/>
    <n v="1"/>
    <n v="264"/>
    <n v="1172.909090909091"/>
    <n v="1.0480737351634508"/>
    <n v="1166.3636363636363"/>
    <n v="1.0240800865800865"/>
    <n v="1436.909090909091"/>
    <n v="1636.5707185752744"/>
  </r>
  <r>
    <x v="4"/>
    <x v="781"/>
    <n v="361"/>
    <n v="1"/>
    <n v="71"/>
    <n v="400.1351351351351"/>
    <n v="1.0905905905905906"/>
    <n v="294.97297297297297"/>
    <n v="1.2803779389145242"/>
    <n v="471.1351351351351"/>
    <n v="609.48917870004539"/>
  </r>
  <r>
    <x v="5"/>
    <x v="781"/>
    <n v="1050"/>
    <n v="0"/>
    <n v="188"/>
    <n v="1050"/>
    <n v="1"/>
    <n v="1061"/>
    <n v="1"/>
    <n v="1238"/>
    <n v="1484.4124700239809"/>
  </r>
  <r>
    <x v="6"/>
    <x v="781"/>
    <n v="862"/>
    <n v="2"/>
    <n v="208"/>
    <n v="862"/>
    <n v="1"/>
    <n v="810"/>
    <n v="1"/>
    <n v="1070"/>
    <n v="1393.2291666666667"/>
  </r>
  <r>
    <x v="7"/>
    <x v="781"/>
    <n v="1458"/>
    <n v="0"/>
    <n v="296"/>
    <n v="1458"/>
    <n v="1"/>
    <n v="1464"/>
    <n v="1"/>
    <n v="1754"/>
    <n v="2254.4987146529561"/>
  </r>
  <r>
    <x v="8"/>
    <x v="781"/>
    <n v="1007"/>
    <n v="1"/>
    <n v="220"/>
    <n v="1027.5416666666667"/>
    <n v="1.0167413746264602"/>
    <n v="1118"/>
    <n v="1.0030349013657056"/>
    <n v="1247.5416666666667"/>
    <n v="2460.6344510190665"/>
  </r>
  <r>
    <x v="9"/>
    <x v="781"/>
    <n v="4078"/>
    <n v="1"/>
    <n v="1027"/>
    <n v="4078"/>
    <n v="1"/>
    <n v="3943"/>
    <n v="1"/>
    <n v="5105"/>
    <n v="5622.2466960352422"/>
  </r>
  <r>
    <x v="10"/>
    <x v="781"/>
    <n v="1231"/>
    <n v="0"/>
    <n v="255"/>
    <n v="1231"/>
    <n v="1"/>
    <n v="1064"/>
    <n v="1"/>
    <n v="1486"/>
    <n v="1733.9556592765462"/>
  </r>
  <r>
    <x v="11"/>
    <x v="781"/>
    <n v="1264"/>
    <n v="5"/>
    <n v="290"/>
    <n v="1273.1904761904761"/>
    <n v="1.0059140773426487"/>
    <n v="1399.7692307692307"/>
    <n v="1.0021428259063279"/>
    <n v="1563.1904761904761"/>
    <n v="1774.3365223501432"/>
  </r>
  <r>
    <x v="12"/>
    <x v="781"/>
    <n v="2302"/>
    <n v="0"/>
    <n v="442"/>
    <n v="2302"/>
    <n v="1"/>
    <n v="2493"/>
    <n v="1"/>
    <n v="2744"/>
    <n v="3442.9109159347558"/>
  </r>
  <r>
    <x v="13"/>
    <x v="781"/>
    <n v="1082"/>
    <n v="0"/>
    <n v="330"/>
    <n v="1082"/>
    <n v="1"/>
    <n v="986"/>
    <n v="1"/>
    <n v="1412"/>
    <n v="1875.1660026560426"/>
  </r>
  <r>
    <x v="14"/>
    <x v="781"/>
    <n v="363"/>
    <n v="2"/>
    <n v="93"/>
    <n v="463.09523809523807"/>
    <n v="1.2195071010860483"/>
    <n v="529.74285714285713"/>
    <n v="1.3019400352733685"/>
    <n v="556.09523809523807"/>
    <n v="671.61260639521504"/>
  </r>
  <r>
    <x v="15"/>
    <x v="781"/>
    <n v="1210"/>
    <n v="4"/>
    <n v="445"/>
    <n v="1938.875"/>
    <n v="1.4404078549848942"/>
    <n v="2000.7833333333333"/>
    <n v="1.2892203449489616"/>
    <n v="2383.875"/>
    <n v="3469.9781659388645"/>
  </r>
  <r>
    <x v="16"/>
    <x v="781"/>
    <n v="493"/>
    <n v="0"/>
    <n v="126"/>
    <n v="493"/>
    <n v="1"/>
    <n v="423"/>
    <n v="1"/>
    <n v="619"/>
    <n v="773.75"/>
  </r>
  <r>
    <x v="17"/>
    <x v="781"/>
    <n v="4782"/>
    <n v="2"/>
    <n v="869"/>
    <n v="4910.25"/>
    <n v="1.0226950982127057"/>
    <n v="4584.3055555555557"/>
    <n v="1.0189999141004167"/>
    <n v="5779.25"/>
    <n v="6635.1894374282438"/>
  </r>
  <r>
    <x v="18"/>
    <x v="781"/>
    <n v="305"/>
    <n v="2"/>
    <n v="53"/>
    <n v="369.56971514242878"/>
    <n v="1.1803623328000803"/>
    <n v="352.6911544227886"/>
    <n v="1.1831017006834006"/>
    <n v="422.56971514242878"/>
    <n v="789.84993484566144"/>
  </r>
  <r>
    <x v="19"/>
    <x v="781"/>
    <n v="1391"/>
    <n v="2"/>
    <n v="341"/>
    <n v="1399.344827586207"/>
    <n v="1.0048180297841842"/>
    <n v="1406.0666666666666"/>
    <n v="1.0112916666666667"/>
    <n v="1740.344827586207"/>
    <n v="2522.2388805597207"/>
  </r>
  <r>
    <x v="20"/>
    <x v="781"/>
    <n v="1971"/>
    <n v="0"/>
    <n v="547"/>
    <n v="1971"/>
    <n v="1"/>
    <n v="1562"/>
    <n v="1"/>
    <n v="2518"/>
    <n v="3066.9914738124239"/>
  </r>
  <r>
    <x v="21"/>
    <x v="781"/>
    <n v="1710"/>
    <n v="3"/>
    <n v="385"/>
    <n v="1710"/>
    <n v="1"/>
    <n v="1633"/>
    <n v="1"/>
    <n v="2095"/>
    <n v="2287.117903930131"/>
  </r>
  <r>
    <x v="22"/>
    <x v="781"/>
    <n v="981"/>
    <n v="0"/>
    <n v="330"/>
    <n v="981"/>
    <n v="1"/>
    <n v="870"/>
    <n v="1"/>
    <n v="1311"/>
    <n v="1425"/>
  </r>
  <r>
    <x v="23"/>
    <x v="781"/>
    <n v="1790"/>
    <n v="2"/>
    <n v="488"/>
    <n v="1969.0555555555557"/>
    <n v="1.0786020876012097"/>
    <n v="1965.2"/>
    <n v="1.0714529914529913"/>
    <n v="2457.0555555555557"/>
    <n v="2880.4871694672402"/>
  </r>
  <r>
    <x v="24"/>
    <x v="781"/>
    <n v="624"/>
    <n v="0"/>
    <n v="156"/>
    <n v="624"/>
    <n v="1"/>
    <n v="555"/>
    <n v="1"/>
    <n v="780"/>
    <n v="1138.6861313868612"/>
  </r>
  <r>
    <x v="25"/>
    <x v="781"/>
    <n v="487"/>
    <n v="1"/>
    <n v="127"/>
    <n v="487"/>
    <n v="1"/>
    <n v="586"/>
    <n v="1"/>
    <n v="614"/>
    <n v="737.98076923076928"/>
  </r>
  <r>
    <x v="26"/>
    <x v="781"/>
    <n v="793"/>
    <n v="2"/>
    <n v="259"/>
    <n v="946.48214285714289"/>
    <n v="1.1458955730581206"/>
    <n v="731.48214285714289"/>
    <n v="1.1339485906470212"/>
    <n v="1205.4821428571429"/>
    <n v="1598.7826828344071"/>
  </r>
  <r>
    <x v="27"/>
    <x v="781"/>
    <n v="3978"/>
    <n v="0"/>
    <n v="703"/>
    <n v="3978"/>
    <n v="1"/>
    <n v="3913"/>
    <n v="1"/>
    <n v="4681"/>
    <n v="5462.0770128354725"/>
  </r>
  <r>
    <x v="28"/>
    <x v="781"/>
    <n v="544"/>
    <n v="2"/>
    <n v="140"/>
    <n v="638.96728307254625"/>
    <n v="1.1388410571236056"/>
    <n v="561.90335790335791"/>
    <n v="1.0494218045238453"/>
    <n v="778.96728307254625"/>
    <n v="930.66581012251652"/>
  </r>
  <r>
    <x v="29"/>
    <x v="781"/>
    <n v="2693"/>
    <n v="0"/>
    <n v="756"/>
    <n v="2693"/>
    <n v="1"/>
    <n v="2453"/>
    <n v="1"/>
    <n v="3449"/>
    <n v="3888.3878241262682"/>
  </r>
  <r>
    <x v="30"/>
    <x v="781"/>
    <n v="2385"/>
    <n v="0"/>
    <n v="649"/>
    <n v="2385"/>
    <n v="1"/>
    <n v="2197"/>
    <n v="1"/>
    <n v="3034"/>
    <n v="3704.5177045177047"/>
  </r>
  <r>
    <x v="31"/>
    <x v="781"/>
    <n v="1898"/>
    <n v="0"/>
    <n v="513"/>
    <n v="1898"/>
    <n v="1"/>
    <n v="1928"/>
    <n v="1"/>
    <n v="2411"/>
    <n v="2573.1056563500533"/>
  </r>
  <r>
    <x v="32"/>
    <x v="781"/>
    <n v="795"/>
    <n v="1"/>
    <n v="176"/>
    <n v="795"/>
    <n v="1"/>
    <n v="913"/>
    <n v="1"/>
    <n v="971"/>
    <n v="1389.1273247496422"/>
  </r>
  <r>
    <x v="33"/>
    <x v="781"/>
    <n v="3748"/>
    <n v="0"/>
    <n v="823"/>
    <n v="3748"/>
    <n v="1"/>
    <n v="3492"/>
    <n v="1"/>
    <n v="4571"/>
    <n v="5493.9903846153848"/>
  </r>
  <r>
    <x v="34"/>
    <x v="781"/>
    <n v="673"/>
    <n v="0"/>
    <n v="223"/>
    <n v="673"/>
    <n v="1"/>
    <n v="690"/>
    <n v="1"/>
    <n v="896"/>
    <n v="998.88517279821622"/>
  </r>
  <r>
    <x v="35"/>
    <x v="781"/>
    <n v="188"/>
    <n v="0"/>
    <n v="47"/>
    <n v="188"/>
    <n v="1"/>
    <n v="180"/>
    <n v="1"/>
    <n v="235"/>
    <n v="415.92920353982305"/>
  </r>
  <r>
    <x v="36"/>
    <x v="781"/>
    <n v="1571"/>
    <n v="3"/>
    <n v="410"/>
    <n v="1954.2"/>
    <n v="1.1934376577486117"/>
    <n v="2160.136904761905"/>
    <n v="1.2985826261197551"/>
    <n v="2364.1999999999998"/>
    <n v="2940.5472636815916"/>
  </r>
  <r>
    <x v="37"/>
    <x v="781"/>
    <n v="252"/>
    <n v="1"/>
    <n v="37"/>
    <n v="302.75"/>
    <n v="1.17560553633218"/>
    <n v="282.16129032258061"/>
    <n v="1.4111381618989651"/>
    <n v="339.75"/>
    <n v="479.19605077574045"/>
  </r>
  <r>
    <x v="0"/>
    <x v="782"/>
    <n v="5543"/>
    <n v="1"/>
    <n v="1165"/>
    <n v="5908.971428571429"/>
    <n v="1.0545574580458301"/>
    <n v="5371.2571428571428"/>
    <n v="1.1682915409426697"/>
    <n v="7073.971428571429"/>
    <n v="7557.6617826617839"/>
  </r>
  <r>
    <x v="1"/>
    <x v="782"/>
    <n v="2892"/>
    <n v="0"/>
    <n v="871"/>
    <n v="2892"/>
    <n v="1"/>
    <n v="2682"/>
    <n v="1"/>
    <n v="3763"/>
    <n v="4401.1695906432751"/>
  </r>
  <r>
    <x v="2"/>
    <x v="782"/>
    <n v="457"/>
    <n v="0"/>
    <n v="108"/>
    <n v="457"/>
    <n v="1"/>
    <n v="454"/>
    <n v="1"/>
    <n v="565"/>
    <n v="862.59541984732823"/>
  </r>
  <r>
    <x v="3"/>
    <x v="782"/>
    <n v="1126"/>
    <n v="1"/>
    <n v="268"/>
    <n v="1191.909090909091"/>
    <n v="1.047280553019434"/>
    <n v="1215.3636363636363"/>
    <n v="1.0232330483586765"/>
    <n v="1459.909090909091"/>
    <n v="1662.7666183474839"/>
  </r>
  <r>
    <x v="4"/>
    <x v="782"/>
    <n v="359"/>
    <n v="1"/>
    <n v="69"/>
    <n v="378.56756756756761"/>
    <n v="1.0457186158120739"/>
    <n v="276.48648648648646"/>
    <n v="1.1363102232667448"/>
    <n v="447.56756756756761"/>
    <n v="579.00073424006155"/>
  </r>
  <r>
    <x v="5"/>
    <x v="782"/>
    <n v="1079"/>
    <n v="0"/>
    <n v="179"/>
    <n v="1079"/>
    <n v="1"/>
    <n v="1062"/>
    <n v="1"/>
    <n v="1258"/>
    <n v="1508.3932853717026"/>
  </r>
  <r>
    <x v="6"/>
    <x v="782"/>
    <n v="754"/>
    <n v="2"/>
    <n v="168"/>
    <n v="754"/>
    <n v="1"/>
    <n v="694"/>
    <n v="1"/>
    <n v="922"/>
    <n v="1200.5208333333333"/>
  </r>
  <r>
    <x v="7"/>
    <x v="782"/>
    <n v="1275"/>
    <n v="0"/>
    <n v="221"/>
    <n v="1275"/>
    <n v="1"/>
    <n v="1277.3571428571429"/>
    <n v="1.004954304954305"/>
    <n v="1496"/>
    <n v="1922.8791773778919"/>
  </r>
  <r>
    <x v="8"/>
    <x v="782"/>
    <n v="808"/>
    <n v="0"/>
    <n v="169"/>
    <n v="808"/>
    <n v="1"/>
    <n v="909"/>
    <n v="1.0075329566854991"/>
    <n v="977"/>
    <n v="1927.0216962524655"/>
  </r>
  <r>
    <x v="9"/>
    <x v="782"/>
    <n v="3958"/>
    <n v="0"/>
    <n v="1021"/>
    <n v="3958"/>
    <n v="1"/>
    <n v="3951"/>
    <n v="1"/>
    <n v="4979"/>
    <n v="5483.4801762114539"/>
  </r>
  <r>
    <x v="10"/>
    <x v="782"/>
    <n v="1224"/>
    <n v="0"/>
    <n v="266"/>
    <n v="1224"/>
    <n v="1"/>
    <n v="1172"/>
    <n v="1"/>
    <n v="1490"/>
    <n v="1738.6231038506419"/>
  </r>
  <r>
    <x v="11"/>
    <x v="782"/>
    <n v="1423"/>
    <n v="5"/>
    <n v="250"/>
    <n v="1532.8974358974358"/>
    <n v="1.0656888439315217"/>
    <n v="1295.6080586080589"/>
    <n v="1.0611934106409247"/>
    <n v="1782.8974358974358"/>
    <n v="2023.7201315521404"/>
  </r>
  <r>
    <x v="12"/>
    <x v="782"/>
    <n v="2424"/>
    <n v="0"/>
    <n v="438"/>
    <n v="2424"/>
    <n v="1"/>
    <n v="2436"/>
    <n v="1"/>
    <n v="2862"/>
    <n v="3590.9661229611042"/>
  </r>
  <r>
    <x v="13"/>
    <x v="782"/>
    <n v="957"/>
    <n v="1"/>
    <n v="261"/>
    <n v="962.24242424242425"/>
    <n v="1.0043041249937801"/>
    <n v="882"/>
    <n v="1"/>
    <n v="1223.2424242424242"/>
    <n v="1624.4919312648396"/>
  </r>
  <r>
    <x v="14"/>
    <x v="782"/>
    <n v="328"/>
    <n v="1"/>
    <n v="77"/>
    <n v="356.33333333333331"/>
    <n v="1.0699588477366255"/>
    <n v="398"/>
    <n v="1.1150234741784038"/>
    <n v="433.33333333333331"/>
    <n v="523.34943639291464"/>
  </r>
  <r>
    <x v="15"/>
    <x v="782"/>
    <n v="1194"/>
    <n v="2"/>
    <n v="322"/>
    <n v="1593.6416666666667"/>
    <n v="1.2636158751099384"/>
    <n v="1397.2833333333333"/>
    <n v="1.1035885689354274"/>
    <n v="1915.6416666666667"/>
    <n v="2788.4158175642888"/>
  </r>
  <r>
    <x v="16"/>
    <x v="782"/>
    <n v="477"/>
    <n v="0"/>
    <n v="116"/>
    <n v="477"/>
    <n v="1"/>
    <n v="416"/>
    <n v="1"/>
    <n v="593"/>
    <n v="741.25"/>
  </r>
  <r>
    <x v="17"/>
    <x v="782"/>
    <n v="4064"/>
    <n v="1"/>
    <n v="769"/>
    <n v="4064"/>
    <n v="1"/>
    <n v="3755"/>
    <n v="1"/>
    <n v="4833"/>
    <n v="5548.7944890929966"/>
  </r>
  <r>
    <x v="18"/>
    <x v="782"/>
    <n v="461"/>
    <n v="2"/>
    <n v="79"/>
    <n v="496.19040479760122"/>
    <n v="1.0651674162918541"/>
    <n v="455.81493868450389"/>
    <n v="1.0834694731331318"/>
    <n v="575.19040479760122"/>
    <n v="1075.1222519581333"/>
  </r>
  <r>
    <x v="19"/>
    <x v="782"/>
    <n v="1146"/>
    <n v="2"/>
    <n v="235"/>
    <n v="1150.1724137931035"/>
    <n v="1.0030212989088367"/>
    <n v="1110"/>
    <n v="1"/>
    <n v="1385.1724137931035"/>
    <n v="2007.4962518740631"/>
  </r>
  <r>
    <x v="20"/>
    <x v="782"/>
    <n v="1835"/>
    <n v="0"/>
    <n v="488"/>
    <n v="1835"/>
    <n v="1"/>
    <n v="1437"/>
    <n v="1"/>
    <n v="2323"/>
    <n v="2829.4762484774665"/>
  </r>
  <r>
    <x v="21"/>
    <x v="782"/>
    <n v="1419"/>
    <n v="1"/>
    <n v="289"/>
    <n v="1419"/>
    <n v="1"/>
    <n v="1369"/>
    <n v="1"/>
    <n v="1708"/>
    <n v="1864.6288209606987"/>
  </r>
  <r>
    <x v="22"/>
    <x v="782"/>
    <n v="873"/>
    <n v="0"/>
    <n v="277"/>
    <n v="873"/>
    <n v="1"/>
    <n v="798"/>
    <n v="1"/>
    <n v="1150"/>
    <n v="1250"/>
  </r>
  <r>
    <x v="23"/>
    <x v="782"/>
    <n v="1733"/>
    <n v="2"/>
    <n v="436"/>
    <n v="1912.0555555555557"/>
    <n v="1.0825521233543365"/>
    <n v="1926.2"/>
    <n v="1.0761384335154827"/>
    <n v="2348.0555555555557"/>
    <n v="2752.7028787286704"/>
  </r>
  <r>
    <x v="24"/>
    <x v="782"/>
    <n v="586"/>
    <n v="0"/>
    <n v="130"/>
    <n v="586"/>
    <n v="1"/>
    <n v="496"/>
    <n v="1"/>
    <n v="716"/>
    <n v="1045.2554744525546"/>
  </r>
  <r>
    <x v="25"/>
    <x v="782"/>
    <n v="403"/>
    <n v="1"/>
    <n v="91"/>
    <n v="438.04347826086956"/>
    <n v="1.0709382151029747"/>
    <n v="489.66666666666663"/>
    <n v="1.1123882503192848"/>
    <n v="529.04347826086951"/>
    <n v="635.86956521739125"/>
  </r>
  <r>
    <x v="26"/>
    <x v="782"/>
    <n v="678"/>
    <n v="3"/>
    <n v="181"/>
    <n v="864.76419413919416"/>
    <n v="1.2174204821178045"/>
    <n v="679.48214285714289"/>
    <n v="1.1516270848440899"/>
    <n v="1045.7641941391942"/>
    <n v="1386.9551646408411"/>
  </r>
  <r>
    <x v="27"/>
    <x v="782"/>
    <n v="3763"/>
    <n v="0"/>
    <n v="595"/>
    <n v="3763"/>
    <n v="1"/>
    <n v="3586"/>
    <n v="1"/>
    <n v="4358"/>
    <n v="5085.180863477246"/>
  </r>
  <r>
    <x v="28"/>
    <x v="782"/>
    <n v="419"/>
    <n v="0"/>
    <n v="94"/>
    <n v="419"/>
    <n v="1"/>
    <n v="396"/>
    <n v="1"/>
    <n v="513"/>
    <n v="612.90322580645159"/>
  </r>
  <r>
    <x v="29"/>
    <x v="782"/>
    <n v="2432"/>
    <n v="1"/>
    <n v="661"/>
    <n v="2478.2564102564102"/>
    <n v="1.0149551924527676"/>
    <n v="2296.3684210526317"/>
    <n v="1.0058942819779013"/>
    <n v="3139.2564102564102"/>
    <n v="3539.1842280230103"/>
  </r>
  <r>
    <x v="30"/>
    <x v="782"/>
    <n v="2288"/>
    <n v="0"/>
    <n v="578"/>
    <n v="2288"/>
    <n v="1"/>
    <n v="2144"/>
    <n v="1"/>
    <n v="2866"/>
    <n v="3499.3894993894996"/>
  </r>
  <r>
    <x v="31"/>
    <x v="782"/>
    <n v="1688"/>
    <n v="0"/>
    <n v="398"/>
    <n v="1688"/>
    <n v="1"/>
    <n v="1796"/>
    <n v="1"/>
    <n v="2086"/>
    <n v="2226.2540021344716"/>
  </r>
  <r>
    <x v="32"/>
    <x v="782"/>
    <n v="699"/>
    <n v="2"/>
    <n v="107"/>
    <n v="767.0645161290322"/>
    <n v="1.0844472904826703"/>
    <n v="836.84219703574547"/>
    <n v="1.0883615077163464"/>
    <n v="874.0645161290322"/>
    <n v="1250.4499515436796"/>
  </r>
  <r>
    <x v="33"/>
    <x v="782"/>
    <n v="3354"/>
    <n v="0"/>
    <n v="578"/>
    <n v="3354"/>
    <n v="1"/>
    <n v="3105"/>
    <n v="1"/>
    <n v="3932"/>
    <n v="4725.961538461539"/>
  </r>
  <r>
    <x v="34"/>
    <x v="782"/>
    <n v="594"/>
    <n v="0"/>
    <n v="138"/>
    <n v="594"/>
    <n v="1"/>
    <n v="602"/>
    <n v="1"/>
    <n v="732"/>
    <n v="816.05351170568565"/>
  </r>
  <r>
    <x v="35"/>
    <x v="782"/>
    <n v="209"/>
    <n v="1"/>
    <n v="54"/>
    <n v="216.54285714285714"/>
    <n v="1.0286800651819663"/>
    <n v="226"/>
    <n v="1"/>
    <n v="270.54285714285714"/>
    <n v="478.83691529709233"/>
  </r>
  <r>
    <x v="36"/>
    <x v="782"/>
    <n v="1655"/>
    <n v="3"/>
    <n v="434"/>
    <n v="1972.2"/>
    <n v="1.1518429870751554"/>
    <n v="1786.7083333333333"/>
    <n v="1.146067655078391"/>
    <n v="2406.1999999999998"/>
    <n v="2992.7860696517409"/>
  </r>
  <r>
    <x v="37"/>
    <x v="782"/>
    <n v="201"/>
    <n v="0"/>
    <n v="26"/>
    <n v="201"/>
    <n v="1"/>
    <n v="193"/>
    <n v="1"/>
    <n v="227"/>
    <n v="320.16925246826514"/>
  </r>
  <r>
    <x v="0"/>
    <x v="783"/>
    <n v="4176"/>
    <n v="0"/>
    <n v="970"/>
    <n v="4176"/>
    <n v="1"/>
    <n v="2857"/>
    <n v="1"/>
    <n v="5146"/>
    <n v="5497.863247863248"/>
  </r>
  <r>
    <x v="1"/>
    <x v="783"/>
    <n v="2088"/>
    <n v="1"/>
    <n v="713"/>
    <n v="2224.375"/>
    <n v="1.0486879685826491"/>
    <n v="1955"/>
    <n v="1.0726185390858607"/>
    <n v="2937.375"/>
    <n v="3435.5263157894738"/>
  </r>
  <r>
    <x v="2"/>
    <x v="783"/>
    <n v="531"/>
    <n v="0"/>
    <n v="123"/>
    <n v="531"/>
    <n v="1"/>
    <n v="472"/>
    <n v="1"/>
    <n v="654"/>
    <n v="998.47328244274809"/>
  </r>
  <r>
    <x v="3"/>
    <x v="783"/>
    <n v="1168"/>
    <n v="1"/>
    <n v="370"/>
    <n v="1214.5"/>
    <n v="1.0302340702210664"/>
    <n v="1091"/>
    <n v="1.0229120473022912"/>
    <n v="1584.5"/>
    <n v="1804.6697038724374"/>
  </r>
  <r>
    <x v="4"/>
    <x v="783"/>
    <n v="288"/>
    <n v="1"/>
    <n v="52"/>
    <n v="294.14285714285711"/>
    <n v="1.0180672268907562"/>
    <n v="185.625"/>
    <n v="1.0682432432432432"/>
    <n v="346.14285714285711"/>
    <n v="447.79153576048782"/>
  </r>
  <r>
    <x v="5"/>
    <x v="783"/>
    <n v="1277"/>
    <n v="0"/>
    <n v="234"/>
    <n v="1277"/>
    <n v="1"/>
    <n v="1152"/>
    <n v="1"/>
    <n v="1511"/>
    <n v="1811.7505995203837"/>
  </r>
  <r>
    <x v="6"/>
    <x v="783"/>
    <n v="430"/>
    <n v="2"/>
    <n v="98"/>
    <n v="430"/>
    <n v="1"/>
    <n v="352"/>
    <n v="1"/>
    <n v="528"/>
    <n v="687.5"/>
  </r>
  <r>
    <x v="7"/>
    <x v="783"/>
    <n v="1318"/>
    <n v="0"/>
    <n v="248"/>
    <n v="1318"/>
    <n v="1"/>
    <n v="1249.1428571428571"/>
    <n v="1.0080522925350512"/>
    <n v="1566"/>
    <n v="2012.8534704370179"/>
  </r>
  <r>
    <x v="8"/>
    <x v="783"/>
    <n v="385"/>
    <n v="2"/>
    <n v="59"/>
    <n v="422.02857142857147"/>
    <n v="1.0833976833976835"/>
    <n v="432.61904761904759"/>
    <n v="1.0433173269307723"/>
    <n v="481.02857142857147"/>
    <n v="948.77430262045652"/>
  </r>
  <r>
    <x v="9"/>
    <x v="783"/>
    <n v="3017"/>
    <n v="0"/>
    <n v="737"/>
    <n v="3017"/>
    <n v="1"/>
    <n v="3121"/>
    <n v="1"/>
    <n v="3754"/>
    <n v="4134.3612334801765"/>
  </r>
  <r>
    <x v="10"/>
    <x v="783"/>
    <n v="1323"/>
    <n v="0"/>
    <n v="328"/>
    <n v="1323"/>
    <n v="1"/>
    <n v="1195"/>
    <n v="1"/>
    <n v="1651"/>
    <n v="1926.487747957993"/>
  </r>
  <r>
    <x v="11"/>
    <x v="783"/>
    <n v="4945"/>
    <n v="4"/>
    <n v="1181"/>
    <n v="4949"/>
    <n v="1.0006529546196539"/>
    <n v="6499"/>
    <n v="1.0006341958396754"/>
    <n v="6130"/>
    <n v="6958.0022701475591"/>
  </r>
  <r>
    <x v="12"/>
    <x v="783"/>
    <n v="2036"/>
    <n v="1"/>
    <n v="343"/>
    <n v="2401.333333333333"/>
    <n v="1.1535659240577272"/>
    <n v="2074.6666666666665"/>
    <n v="1.0826053639846742"/>
    <n v="2744.333333333333"/>
    <n v="3443.3291509828523"/>
  </r>
  <r>
    <x v="13"/>
    <x v="783"/>
    <n v="648"/>
    <n v="1"/>
    <n v="148"/>
    <n v="809"/>
    <n v="1.2022613065326633"/>
    <n v="702.5"/>
    <n v="1.1009234828496042"/>
    <n v="957"/>
    <n v="1270.9163346613545"/>
  </r>
  <r>
    <x v="14"/>
    <x v="783"/>
    <n v="954"/>
    <n v="1"/>
    <n v="312"/>
    <n v="954"/>
    <n v="1"/>
    <n v="747"/>
    <n v="1"/>
    <n v="1266"/>
    <n v="1528.9855072463768"/>
  </r>
  <r>
    <x v="15"/>
    <x v="783"/>
    <n v="585"/>
    <n v="4"/>
    <n v="145"/>
    <n v="1082.375"/>
    <n v="1.6813356164383562"/>
    <n v="1087.125"/>
    <n v="1.614431968295905"/>
    <n v="1227.375"/>
    <n v="1786.5720524017465"/>
  </r>
  <r>
    <x v="16"/>
    <x v="783"/>
    <n v="904"/>
    <n v="0"/>
    <n v="346"/>
    <n v="904"/>
    <n v="1"/>
    <n v="639"/>
    <n v="1"/>
    <n v="1250"/>
    <n v="1562.5"/>
  </r>
  <r>
    <x v="17"/>
    <x v="783"/>
    <n v="3681"/>
    <n v="1"/>
    <n v="860"/>
    <n v="3681"/>
    <n v="1"/>
    <n v="3510"/>
    <n v="1"/>
    <n v="4541"/>
    <n v="5213.5476463834675"/>
  </r>
  <r>
    <x v="18"/>
    <x v="783"/>
    <n v="243"/>
    <n v="2"/>
    <n v="61"/>
    <n v="318"/>
    <n v="1.2467105263157894"/>
    <n v="356"/>
    <n v="1.1823361823361824"/>
    <n v="379"/>
    <n v="708.41121495327116"/>
  </r>
  <r>
    <x v="19"/>
    <x v="783"/>
    <n v="421"/>
    <n v="2"/>
    <n v="153"/>
    <n v="426.6"/>
    <n v="1.0097560975609756"/>
    <n v="368.33333333333331"/>
    <n v="1.0098484848484848"/>
    <n v="579.6"/>
    <n v="840.00000000000011"/>
  </r>
  <r>
    <x v="20"/>
    <x v="783"/>
    <n v="2410"/>
    <n v="0"/>
    <n v="638"/>
    <n v="2410"/>
    <n v="1"/>
    <n v="1717"/>
    <n v="1"/>
    <n v="3048"/>
    <n v="3712.5456760048723"/>
  </r>
  <r>
    <x v="21"/>
    <x v="783"/>
    <n v="1518"/>
    <n v="1"/>
    <n v="337"/>
    <n v="1518"/>
    <n v="1"/>
    <n v="1378"/>
    <n v="1"/>
    <n v="1855"/>
    <n v="2025.1091703056768"/>
  </r>
  <r>
    <x v="22"/>
    <x v="783"/>
    <n v="1643"/>
    <n v="0"/>
    <n v="740"/>
    <n v="1643"/>
    <n v="1"/>
    <n v="1324"/>
    <n v="1"/>
    <n v="2383"/>
    <n v="2590.2173913043475"/>
  </r>
  <r>
    <x v="23"/>
    <x v="783"/>
    <n v="1564"/>
    <n v="1"/>
    <n v="362"/>
    <n v="1564"/>
    <n v="1"/>
    <n v="1520"/>
    <n v="1"/>
    <n v="1926"/>
    <n v="2257.9132473622508"/>
  </r>
  <r>
    <x v="24"/>
    <x v="783"/>
    <n v="808"/>
    <n v="0"/>
    <n v="221"/>
    <n v="808"/>
    <n v="1"/>
    <n v="698"/>
    <n v="1"/>
    <n v="1029"/>
    <n v="1502.1897810218977"/>
  </r>
  <r>
    <x v="25"/>
    <x v="783"/>
    <n v="248"/>
    <n v="2"/>
    <n v="71"/>
    <n v="333.25"/>
    <n v="1.2672413793103448"/>
    <n v="347.8"/>
    <n v="1.3416107382550335"/>
    <n v="404.25"/>
    <n v="485.87740384615387"/>
  </r>
  <r>
    <x v="26"/>
    <x v="783"/>
    <n v="582"/>
    <n v="4"/>
    <n v="197"/>
    <n v="929"/>
    <n v="1.4454428754813864"/>
    <n v="810"/>
    <n v="1.4497126436781609"/>
    <n v="1126"/>
    <n v="1493.3687002652521"/>
  </r>
  <r>
    <x v="27"/>
    <x v="783"/>
    <n v="3533"/>
    <n v="0"/>
    <n v="599"/>
    <n v="3533"/>
    <n v="1"/>
    <n v="3232"/>
    <n v="1"/>
    <n v="4132"/>
    <n v="4821.4702450408404"/>
  </r>
  <r>
    <x v="28"/>
    <x v="783"/>
    <n v="117"/>
    <n v="5"/>
    <n v="21"/>
    <n v="188.125"/>
    <n v="1.5153985507246377"/>
    <n v="142.05357142857144"/>
    <n v="1.4091614906832299"/>
    <n v="209.125"/>
    <n v="249.85065710872163"/>
  </r>
  <r>
    <x v="29"/>
    <x v="783"/>
    <n v="2318"/>
    <n v="5"/>
    <n v="685"/>
    <n v="2529"/>
    <n v="1.0702630702630702"/>
    <n v="2212"/>
    <n v="1.024765478424015"/>
    <n v="3214"/>
    <n v="3623.4498308906427"/>
  </r>
  <r>
    <x v="30"/>
    <x v="783"/>
    <n v="1709"/>
    <n v="0"/>
    <n v="437"/>
    <n v="1709"/>
    <n v="1"/>
    <n v="1589"/>
    <n v="1"/>
    <n v="2146"/>
    <n v="2620.2686202686205"/>
  </r>
  <r>
    <x v="31"/>
    <x v="783"/>
    <n v="1817"/>
    <n v="0"/>
    <n v="333"/>
    <n v="1817"/>
    <n v="1"/>
    <n v="1655"/>
    <n v="1"/>
    <n v="2150"/>
    <n v="2294.5570971184629"/>
  </r>
  <r>
    <x v="32"/>
    <x v="783"/>
    <n v="673"/>
    <n v="2"/>
    <n v="102"/>
    <n v="721.28571428571422"/>
    <n v="1.0623041474654378"/>
    <n v="702.14285714285711"/>
    <n v="1.0692054900444616"/>
    <n v="823.28571428571422"/>
    <n v="1177.8050275904352"/>
  </r>
  <r>
    <x v="33"/>
    <x v="783"/>
    <n v="2093"/>
    <n v="0"/>
    <n v="325"/>
    <n v="2093"/>
    <n v="1"/>
    <n v="1745"/>
    <n v="1"/>
    <n v="2418"/>
    <n v="2906.25"/>
  </r>
  <r>
    <x v="34"/>
    <x v="783"/>
    <n v="604"/>
    <n v="0"/>
    <n v="137"/>
    <n v="604"/>
    <n v="1"/>
    <n v="499"/>
    <n v="1"/>
    <n v="741"/>
    <n v="826.08695652173913"/>
  </r>
  <r>
    <x v="35"/>
    <x v="783"/>
    <n v="2194"/>
    <n v="0"/>
    <n v="664"/>
    <n v="2194"/>
    <n v="1"/>
    <n v="2405"/>
    <n v="1"/>
    <n v="2858"/>
    <n v="5058.4070796460182"/>
  </r>
  <r>
    <x v="36"/>
    <x v="783"/>
    <n v="1308"/>
    <n v="3"/>
    <n v="329"/>
    <n v="1430.1666666666667"/>
    <n v="1.0746283852575851"/>
    <n v="1389.1666666666667"/>
    <n v="1.1296788482834994"/>
    <n v="1759.1666666666667"/>
    <n v="2188.0182421227196"/>
  </r>
  <r>
    <x v="37"/>
    <x v="783"/>
    <n v="413"/>
    <n v="1"/>
    <n v="103"/>
    <n v="430.42857142857144"/>
    <n v="1.0337763012181618"/>
    <n v="350.14285714285711"/>
    <n v="1.0744520030234315"/>
    <n v="533.42857142857144"/>
    <n v="752.36751964537575"/>
  </r>
  <r>
    <x v="0"/>
    <x v="784"/>
    <n v="4510"/>
    <n v="0"/>
    <n v="1134"/>
    <n v="4510"/>
    <n v="1"/>
    <n v="3007"/>
    <n v="1"/>
    <n v="5644"/>
    <n v="6029.9145299145302"/>
  </r>
  <r>
    <x v="1"/>
    <x v="784"/>
    <n v="1445"/>
    <n v="2"/>
    <n v="425"/>
    <n v="1892.8888888888887"/>
    <n v="1.2395127748068924"/>
    <n v="1710.8333333333333"/>
    <n v="1.1966628086419751"/>
    <n v="2317.8888888888887"/>
    <n v="2710.9811565951914"/>
  </r>
  <r>
    <x v="2"/>
    <x v="784"/>
    <n v="204"/>
    <n v="0"/>
    <n v="40"/>
    <n v="204"/>
    <n v="1"/>
    <n v="240"/>
    <n v="1"/>
    <n v="244"/>
    <n v="372.51908396946561"/>
  </r>
  <r>
    <x v="3"/>
    <x v="784"/>
    <n v="573"/>
    <n v="1"/>
    <n v="136"/>
    <n v="573"/>
    <n v="1"/>
    <n v="600"/>
    <n v="1"/>
    <n v="709"/>
    <n v="807.51708428246013"/>
  </r>
  <r>
    <x v="4"/>
    <x v="784"/>
    <n v="199"/>
    <n v="0"/>
    <n v="29"/>
    <n v="199"/>
    <n v="1"/>
    <n v="126"/>
    <n v="1"/>
    <n v="228"/>
    <n v="294.95472186287191"/>
  </r>
  <r>
    <x v="5"/>
    <x v="784"/>
    <n v="597"/>
    <n v="0"/>
    <n v="73"/>
    <n v="597"/>
    <n v="1"/>
    <n v="654"/>
    <n v="1"/>
    <n v="670"/>
    <n v="803.3573141486811"/>
  </r>
  <r>
    <x v="6"/>
    <x v="784"/>
    <n v="308"/>
    <n v="2"/>
    <n v="55"/>
    <n v="308"/>
    <n v="1"/>
    <n v="270"/>
    <n v="1"/>
    <n v="363"/>
    <n v="472.65625"/>
  </r>
  <r>
    <x v="7"/>
    <x v="784"/>
    <n v="769"/>
    <n v="0"/>
    <n v="125"/>
    <n v="769"/>
    <n v="1"/>
    <n v="813"/>
    <n v="1"/>
    <n v="894"/>
    <n v="1149.1002570694086"/>
  </r>
  <r>
    <x v="8"/>
    <x v="784"/>
    <n v="369"/>
    <n v="2"/>
    <n v="53"/>
    <n v="409.38636363636363"/>
    <n v="1.095702283498492"/>
    <n v="447.47727272727275"/>
    <n v="1.0674031535915904"/>
    <n v="462.38636363636363"/>
    <n v="912.00466200466201"/>
  </r>
  <r>
    <x v="9"/>
    <x v="784"/>
    <n v="2022"/>
    <n v="0"/>
    <n v="536"/>
    <n v="2022"/>
    <n v="1"/>
    <n v="2250"/>
    <n v="1"/>
    <n v="2558"/>
    <n v="2817.1806167400882"/>
  </r>
  <r>
    <x v="10"/>
    <x v="784"/>
    <n v="658"/>
    <n v="0"/>
    <n v="156"/>
    <n v="658"/>
    <n v="1"/>
    <n v="562"/>
    <n v="1"/>
    <n v="814"/>
    <n v="949.82497082847146"/>
  </r>
  <r>
    <x v="11"/>
    <x v="784"/>
    <n v="1480"/>
    <n v="5"/>
    <n v="282"/>
    <n v="1557.4285714285716"/>
    <n v="1.0439435706178044"/>
    <n v="1621.6"/>
    <n v="1.1115925058548008"/>
    <n v="1839.4285714285716"/>
    <n v="2087.8871412356089"/>
  </r>
  <r>
    <x v="12"/>
    <x v="784"/>
    <n v="1099"/>
    <n v="0"/>
    <n v="158"/>
    <n v="1099"/>
    <n v="1"/>
    <n v="1326"/>
    <n v="1"/>
    <n v="1257"/>
    <n v="1577.1643663739023"/>
  </r>
  <r>
    <x v="13"/>
    <x v="784"/>
    <n v="386"/>
    <n v="2"/>
    <n v="100"/>
    <n v="591.16666666666663"/>
    <n v="1.422153635116598"/>
    <n v="513.16666666666674"/>
    <n v="1.2245791245791247"/>
    <n v="691.16666666666663"/>
    <n v="917.88401947764487"/>
  </r>
  <r>
    <x v="14"/>
    <x v="784"/>
    <n v="186"/>
    <n v="0"/>
    <n v="44"/>
    <n v="186"/>
    <n v="1"/>
    <n v="214"/>
    <n v="1"/>
    <n v="230"/>
    <n v="277.77777777777777"/>
  </r>
  <r>
    <x v="15"/>
    <x v="784"/>
    <n v="416"/>
    <n v="4"/>
    <n v="106"/>
    <n v="859.34848484848476"/>
    <n v="1.8493265993265993"/>
    <n v="827.26515151515139"/>
    <n v="1.7111083361083359"/>
    <n v="965.34848484848476"/>
    <n v="1405.1651890079836"/>
  </r>
  <r>
    <x v="16"/>
    <x v="784"/>
    <n v="211"/>
    <n v="0"/>
    <n v="54"/>
    <n v="211"/>
    <n v="1"/>
    <n v="189"/>
    <n v="1"/>
    <n v="265"/>
    <n v="331.25"/>
  </r>
  <r>
    <x v="17"/>
    <x v="784"/>
    <n v="2108"/>
    <n v="1"/>
    <n v="460"/>
    <n v="2108"/>
    <n v="1"/>
    <n v="1894"/>
    <n v="1"/>
    <n v="2568"/>
    <n v="2948.3352468427097"/>
  </r>
  <r>
    <x v="18"/>
    <x v="784"/>
    <n v="291"/>
    <n v="1"/>
    <n v="28"/>
    <n v="313.625"/>
    <n v="1.0709247648902822"/>
    <n v="280.375"/>
    <n v="1.0691964285714286"/>
    <n v="341.625"/>
    <n v="638.55140186915901"/>
  </r>
  <r>
    <x v="19"/>
    <x v="784"/>
    <n v="372"/>
    <n v="4"/>
    <n v="82"/>
    <n v="383.7714285714286"/>
    <n v="1.0259282567652612"/>
    <n v="335.82499999999999"/>
    <n v="1.0611344537815126"/>
    <n v="465.7714285714286"/>
    <n v="675.03105590062125"/>
  </r>
  <r>
    <x v="20"/>
    <x v="784"/>
    <n v="1263"/>
    <n v="0"/>
    <n v="342"/>
    <n v="1263"/>
    <n v="1"/>
    <n v="1039"/>
    <n v="1"/>
    <n v="1605"/>
    <n v="1954.9330085261877"/>
  </r>
  <r>
    <x v="21"/>
    <x v="784"/>
    <n v="964"/>
    <n v="1"/>
    <n v="210"/>
    <n v="964"/>
    <n v="1"/>
    <n v="955"/>
    <n v="1"/>
    <n v="1174"/>
    <n v="1281.6593886462881"/>
  </r>
  <r>
    <x v="22"/>
    <x v="784"/>
    <n v="503"/>
    <n v="0"/>
    <n v="202"/>
    <n v="503"/>
    <n v="1"/>
    <n v="431"/>
    <n v="1"/>
    <n v="705"/>
    <n v="766.30434782608688"/>
  </r>
  <r>
    <x v="23"/>
    <x v="784"/>
    <n v="1041"/>
    <n v="1"/>
    <n v="284"/>
    <n v="1041"/>
    <n v="1"/>
    <n v="1066"/>
    <n v="1"/>
    <n v="1325"/>
    <n v="1553.3411488862837"/>
  </r>
  <r>
    <x v="24"/>
    <x v="784"/>
    <n v="396"/>
    <n v="0"/>
    <n v="95"/>
    <n v="396"/>
    <n v="1"/>
    <n v="339"/>
    <n v="1"/>
    <n v="491"/>
    <n v="716.78832116788317"/>
  </r>
  <r>
    <x v="25"/>
    <x v="784"/>
    <n v="221"/>
    <n v="2"/>
    <n v="50"/>
    <n v="269.77777777777777"/>
    <n v="1.1799917999179992"/>
    <n v="320.44444444444446"/>
    <n v="1.2471734892787525"/>
    <n v="319.77777777777777"/>
    <n v="384.34829059829059"/>
  </r>
  <r>
    <x v="26"/>
    <x v="784"/>
    <n v="405"/>
    <n v="3"/>
    <n v="125"/>
    <n v="518.85454545454547"/>
    <n v="1.214819897084048"/>
    <n v="415.8"/>
    <n v="1.1311411992263056"/>
    <n v="643.85454545454547"/>
    <n v="853.91849529780563"/>
  </r>
  <r>
    <x v="27"/>
    <x v="784"/>
    <n v="2266"/>
    <n v="0"/>
    <n v="347"/>
    <n v="2266"/>
    <n v="1"/>
    <n v="2276"/>
    <n v="1"/>
    <n v="2613"/>
    <n v="3049.0081680280045"/>
  </r>
  <r>
    <x v="28"/>
    <x v="784"/>
    <n v="46"/>
    <n v="6"/>
    <n v="5"/>
    <n v="241.99999999999997"/>
    <n v="4.8431372549019605"/>
    <n v="196.4111111111111"/>
    <n v="2.6676767676767676"/>
    <n v="246.99999999999997"/>
    <n v="295.10155316606927"/>
  </r>
  <r>
    <x v="29"/>
    <x v="784"/>
    <n v="1555"/>
    <n v="6"/>
    <n v="395"/>
    <n v="1958.3333333333335"/>
    <n v="1.206837606837607"/>
    <n v="1609.6666666666665"/>
    <n v="1.093470397867885"/>
    <n v="2353.3333333333335"/>
    <n v="2653.1379180759113"/>
  </r>
  <r>
    <x v="30"/>
    <x v="784"/>
    <n v="1150"/>
    <n v="0"/>
    <n v="271"/>
    <n v="1150"/>
    <n v="1"/>
    <n v="1067"/>
    <n v="1"/>
    <n v="1421"/>
    <n v="1735.0427350427351"/>
  </r>
  <r>
    <x v="31"/>
    <x v="784"/>
    <n v="888"/>
    <n v="0"/>
    <n v="177"/>
    <n v="888"/>
    <n v="1"/>
    <n v="925"/>
    <n v="1"/>
    <n v="1065"/>
    <n v="1136.6061899679828"/>
  </r>
  <r>
    <x v="32"/>
    <x v="784"/>
    <n v="610"/>
    <n v="4"/>
    <n v="91"/>
    <n v="658.99999999999989"/>
    <n v="1.0699001426533521"/>
    <n v="491.55555555555554"/>
    <n v="1.0898531667762437"/>
    <n v="749.99999999999989"/>
    <n v="1072.9613733905576"/>
  </r>
  <r>
    <x v="33"/>
    <x v="784"/>
    <n v="1347"/>
    <n v="0"/>
    <n v="214"/>
    <n v="1347"/>
    <n v="1"/>
    <n v="1212"/>
    <n v="1"/>
    <n v="1561"/>
    <n v="1876.2019230769231"/>
  </r>
  <r>
    <x v="34"/>
    <x v="784"/>
    <n v="216"/>
    <n v="1"/>
    <n v="47"/>
    <n v="241.71428571428572"/>
    <n v="1.0977729494839761"/>
    <n v="277.28571428571428"/>
    <n v="1.1178107606679035"/>
    <n v="288.71428571428572"/>
    <n v="321.86653925784361"/>
  </r>
  <r>
    <x v="35"/>
    <x v="784"/>
    <n v="107"/>
    <n v="1"/>
    <n v="38"/>
    <n v="114.1"/>
    <n v="1.0489655172413792"/>
    <n v="95"/>
    <n v="1"/>
    <n v="152.1"/>
    <n v="269.20353982300884"/>
  </r>
  <r>
    <x v="36"/>
    <x v="784"/>
    <n v="641"/>
    <n v="2"/>
    <n v="173"/>
    <n v="713"/>
    <n v="1.0884520884520885"/>
    <n v="694"/>
    <n v="1.1816860465116279"/>
    <n v="886"/>
    <n v="1101.9900497512438"/>
  </r>
  <r>
    <x v="37"/>
    <x v="784"/>
    <n v="201"/>
    <n v="1"/>
    <n v="27"/>
    <n v="241.90909090909091"/>
    <n v="1.1794258373205739"/>
    <n v="253"/>
    <n v="1.36"/>
    <n v="268.90909090909088"/>
    <n v="379.27939479420428"/>
  </r>
  <r>
    <x v="0"/>
    <x v="785"/>
    <n v="5802"/>
    <n v="0"/>
    <n v="1358"/>
    <n v="5802"/>
    <n v="1"/>
    <n v="4189"/>
    <n v="1"/>
    <n v="7160"/>
    <n v="7649.5726495726503"/>
  </r>
  <r>
    <x v="1"/>
    <x v="785"/>
    <n v="2724"/>
    <n v="1"/>
    <n v="908"/>
    <n v="2862.9444444444443"/>
    <n v="1.0382556289769946"/>
    <n v="2739.8333333333335"/>
    <n v="1.0224527566725112"/>
    <n v="3770.9444444444443"/>
    <n v="4410.4613385315142"/>
  </r>
  <r>
    <x v="2"/>
    <x v="785"/>
    <n v="453"/>
    <n v="0"/>
    <n v="79"/>
    <n v="453"/>
    <n v="1"/>
    <n v="442"/>
    <n v="1"/>
    <n v="532"/>
    <n v="812.2137404580152"/>
  </r>
  <r>
    <x v="3"/>
    <x v="785"/>
    <n v="1284"/>
    <n v="1"/>
    <n v="302"/>
    <n v="1349.8"/>
    <n v="1.0414880201765448"/>
    <n v="1371.7"/>
    <n v="1.0199622166246851"/>
    <n v="1651.8"/>
    <n v="1881.3211845102505"/>
  </r>
  <r>
    <x v="4"/>
    <x v="785"/>
    <n v="567"/>
    <n v="0"/>
    <n v="104"/>
    <n v="567"/>
    <n v="1"/>
    <n v="410"/>
    <n v="1"/>
    <n v="671"/>
    <n v="868.04657179818889"/>
  </r>
  <r>
    <x v="5"/>
    <x v="785"/>
    <n v="1085"/>
    <n v="0"/>
    <n v="207"/>
    <n v="1085"/>
    <n v="1"/>
    <n v="1106"/>
    <n v="1"/>
    <n v="1292"/>
    <n v="1549.1606714628299"/>
  </r>
  <r>
    <x v="6"/>
    <x v="785"/>
    <n v="830"/>
    <n v="2"/>
    <n v="183"/>
    <n v="830"/>
    <n v="1"/>
    <n v="875"/>
    <n v="1"/>
    <n v="1013"/>
    <n v="1319.0104166666667"/>
  </r>
  <r>
    <x v="7"/>
    <x v="785"/>
    <n v="1507"/>
    <n v="0"/>
    <n v="308"/>
    <n v="1507"/>
    <n v="1"/>
    <n v="1442.2592592592594"/>
    <n v="1.0041198974229621"/>
    <n v="1815"/>
    <n v="2332.9048843187661"/>
  </r>
  <r>
    <x v="8"/>
    <x v="785"/>
    <n v="769"/>
    <n v="2"/>
    <n v="170"/>
    <n v="858.77777777777783"/>
    <n v="1.095609986983789"/>
    <n v="1156.5"/>
    <n v="1.1153523489932886"/>
    <n v="1028.7777777777778"/>
    <n v="2029.1474906859523"/>
  </r>
  <r>
    <x v="9"/>
    <x v="785"/>
    <n v="4467"/>
    <n v="0"/>
    <n v="1038"/>
    <n v="4467"/>
    <n v="1"/>
    <n v="4514"/>
    <n v="1"/>
    <n v="5505"/>
    <n v="6062.7753303964755"/>
  </r>
  <r>
    <x v="10"/>
    <x v="785"/>
    <n v="1417"/>
    <n v="0"/>
    <n v="295"/>
    <n v="1417"/>
    <n v="1"/>
    <n v="1280"/>
    <n v="1"/>
    <n v="1712"/>
    <n v="1997.6662777129523"/>
  </r>
  <r>
    <x v="11"/>
    <x v="785"/>
    <n v="1397"/>
    <n v="5"/>
    <n v="249"/>
    <n v="1400.8571428571429"/>
    <n v="1.0023433431695887"/>
    <n v="1533.578947368421"/>
    <n v="1.001939808871773"/>
    <n v="1649.8571428571429"/>
    <n v="1872.7095832657694"/>
  </r>
  <r>
    <x v="12"/>
    <x v="785"/>
    <n v="2231"/>
    <n v="0"/>
    <n v="437"/>
    <n v="2231"/>
    <n v="1"/>
    <n v="2373"/>
    <n v="1"/>
    <n v="2668"/>
    <n v="3347.5533249686328"/>
  </r>
  <r>
    <x v="13"/>
    <x v="785"/>
    <n v="1014"/>
    <n v="0"/>
    <n v="304"/>
    <n v="1014"/>
    <n v="1"/>
    <n v="995"/>
    <n v="1"/>
    <n v="1318"/>
    <n v="1750.3320053120849"/>
  </r>
  <r>
    <x v="14"/>
    <x v="785"/>
    <n v="482"/>
    <n v="1"/>
    <n v="130"/>
    <n v="510.33333333333331"/>
    <n v="1.0462962962962963"/>
    <n v="539"/>
    <n v="1"/>
    <n v="640.33333333333326"/>
    <n v="773.34943639291453"/>
  </r>
  <r>
    <x v="15"/>
    <x v="785"/>
    <n v="1447"/>
    <n v="1"/>
    <n v="373"/>
    <n v="1749.6206896551726"/>
    <n v="1.1662751042061388"/>
    <n v="1843.2068965517242"/>
    <n v="1.0149244749353072"/>
    <n v="2122.6206896551726"/>
    <n v="3089.6953270089843"/>
  </r>
  <r>
    <x v="16"/>
    <x v="785"/>
    <n v="519"/>
    <n v="0"/>
    <n v="135"/>
    <n v="519"/>
    <n v="1"/>
    <n v="452"/>
    <n v="1"/>
    <n v="654"/>
    <n v="817.5"/>
  </r>
  <r>
    <x v="17"/>
    <x v="785"/>
    <n v="5204"/>
    <n v="1"/>
    <n v="1004"/>
    <n v="5204"/>
    <n v="1"/>
    <n v="4874"/>
    <n v="1"/>
    <n v="6208"/>
    <n v="7127.4397244546499"/>
  </r>
  <r>
    <x v="18"/>
    <x v="785"/>
    <n v="758"/>
    <n v="0"/>
    <n v="112"/>
    <n v="758"/>
    <n v="1"/>
    <n v="642"/>
    <n v="1"/>
    <n v="870"/>
    <n v="1626.1682242990657"/>
  </r>
  <r>
    <x v="19"/>
    <x v="785"/>
    <n v="1982"/>
    <n v="0"/>
    <n v="394"/>
    <n v="1982"/>
    <n v="1"/>
    <n v="1765"/>
    <n v="1"/>
    <n v="2376"/>
    <n v="3443.4782608695655"/>
  </r>
  <r>
    <x v="20"/>
    <x v="785"/>
    <n v="2231"/>
    <n v="0"/>
    <n v="642"/>
    <n v="2231"/>
    <n v="1"/>
    <n v="1802"/>
    <n v="1"/>
    <n v="2873"/>
    <n v="3499.3909866017057"/>
  </r>
  <r>
    <x v="21"/>
    <x v="785"/>
    <n v="2127"/>
    <n v="1"/>
    <n v="445"/>
    <n v="2127"/>
    <n v="1"/>
    <n v="1998"/>
    <n v="1"/>
    <n v="2572"/>
    <n v="2807.8602620087336"/>
  </r>
  <r>
    <x v="22"/>
    <x v="785"/>
    <n v="946"/>
    <n v="0"/>
    <n v="343"/>
    <n v="946"/>
    <n v="1"/>
    <n v="850"/>
    <n v="1"/>
    <n v="1289"/>
    <n v="1401.086956521739"/>
  </r>
  <r>
    <x v="23"/>
    <x v="785"/>
    <n v="2098"/>
    <n v="1"/>
    <n v="519"/>
    <n v="2098"/>
    <n v="1"/>
    <n v="2216"/>
    <n v="1"/>
    <n v="2617"/>
    <n v="3067.9953106682296"/>
  </r>
  <r>
    <x v="24"/>
    <x v="785"/>
    <n v="713"/>
    <n v="0"/>
    <n v="172"/>
    <n v="713"/>
    <n v="1"/>
    <n v="611"/>
    <n v="1"/>
    <n v="885"/>
    <n v="1291.9708029197079"/>
  </r>
  <r>
    <x v="25"/>
    <x v="785"/>
    <n v="570"/>
    <n v="2"/>
    <n v="108"/>
    <n v="694.6704545454545"/>
    <n v="1.1838797264682219"/>
    <n v="785.55"/>
    <n v="1.2936310395314787"/>
    <n v="802.6704545454545"/>
    <n v="964.74814248251744"/>
  </r>
  <r>
    <x v="26"/>
    <x v="785"/>
    <n v="837"/>
    <n v="2"/>
    <n v="264"/>
    <n v="980.23809523809518"/>
    <n v="1.1300981791445006"/>
    <n v="911.57142857142856"/>
    <n v="1.0930350788002032"/>
    <n v="1244.2380952380952"/>
    <n v="1650.18315018315"/>
  </r>
  <r>
    <x v="27"/>
    <x v="785"/>
    <n v="3985"/>
    <n v="0"/>
    <n v="634"/>
    <n v="3985"/>
    <n v="1"/>
    <n v="3734"/>
    <n v="1"/>
    <n v="4619"/>
    <n v="5389.7316219369895"/>
  </r>
  <r>
    <x v="28"/>
    <x v="785"/>
    <n v="339"/>
    <n v="0"/>
    <n v="75"/>
    <n v="339"/>
    <n v="1"/>
    <n v="369"/>
    <n v="1"/>
    <n v="414"/>
    <n v="494.6236559139785"/>
  </r>
  <r>
    <x v="29"/>
    <x v="785"/>
    <n v="2615"/>
    <n v="1"/>
    <n v="708"/>
    <n v="2661.6842105263158"/>
    <n v="1.0140488144827915"/>
    <n v="2520.3243243243242"/>
    <n v="1.0052829528557683"/>
    <n v="3369.6842105263158"/>
    <n v="3798.9675428707055"/>
  </r>
  <r>
    <x v="30"/>
    <x v="785"/>
    <n v="2379"/>
    <n v="0"/>
    <n v="628"/>
    <n v="2379"/>
    <n v="1"/>
    <n v="2341"/>
    <n v="1"/>
    <n v="3007"/>
    <n v="3671.5506715506717"/>
  </r>
  <r>
    <x v="31"/>
    <x v="785"/>
    <n v="2147"/>
    <n v="0"/>
    <n v="557"/>
    <n v="2147"/>
    <n v="1"/>
    <n v="2077"/>
    <n v="1"/>
    <n v="2704"/>
    <n v="2885.8057630736389"/>
  </r>
  <r>
    <x v="32"/>
    <x v="785"/>
    <n v="1288"/>
    <n v="1"/>
    <n v="233"/>
    <n v="1288"/>
    <n v="1"/>
    <n v="1393"/>
    <n v="1"/>
    <n v="1521"/>
    <n v="2175.9656652360513"/>
  </r>
  <r>
    <x v="33"/>
    <x v="785"/>
    <n v="3771"/>
    <n v="1"/>
    <n v="756"/>
    <n v="3964.5384615384614"/>
    <n v="1.0427520347997483"/>
    <n v="3612"/>
    <n v="1"/>
    <n v="4720.538461538461"/>
    <n v="5673.7241124260354"/>
  </r>
  <r>
    <x v="34"/>
    <x v="785"/>
    <n v="621"/>
    <n v="0"/>
    <n v="176"/>
    <n v="621"/>
    <n v="1"/>
    <n v="658"/>
    <n v="1"/>
    <n v="797"/>
    <n v="888.51727982162765"/>
  </r>
  <r>
    <x v="35"/>
    <x v="785"/>
    <n v="112"/>
    <n v="2"/>
    <n v="21"/>
    <n v="229.55172413793105"/>
    <n v="1.883847549909256"/>
    <n v="181.30769230769232"/>
    <n v="1.5976800976800978"/>
    <n v="250.55172413793105"/>
    <n v="443.45437900518772"/>
  </r>
  <r>
    <x v="36"/>
    <x v="785"/>
    <n v="1611"/>
    <n v="1"/>
    <n v="363"/>
    <n v="1715"/>
    <n v="1.0526849037487336"/>
    <n v="1653"/>
    <n v="1.0402384500745157"/>
    <n v="2078"/>
    <n v="2584.5771144278606"/>
  </r>
  <r>
    <x v="37"/>
    <x v="785"/>
    <n v="397"/>
    <n v="1"/>
    <n v="76"/>
    <n v="421.28125"/>
    <n v="1.0513345665961944"/>
    <n v="383.9677419354839"/>
    <n v="1.1087247200401138"/>
    <n v="497.28125"/>
    <n v="701.38399153737646"/>
  </r>
  <r>
    <x v="0"/>
    <x v="786"/>
    <n v="5380"/>
    <n v="1"/>
    <n v="1132"/>
    <n v="5701.0857142857149"/>
    <n v="1.0493067743067743"/>
    <n v="4099"/>
    <n v="1.0811111111111111"/>
    <n v="6833.0857142857149"/>
    <n v="7300.3052503052513"/>
  </r>
  <r>
    <x v="1"/>
    <x v="786"/>
    <n v="3046"/>
    <n v="2"/>
    <n v="1076"/>
    <n v="3348.431623931624"/>
    <n v="1.0733701174021406"/>
    <n v="3097.5769230769233"/>
    <n v="1.0432187297996123"/>
    <n v="4424.431623931624"/>
    <n v="5174.7738291597943"/>
  </r>
  <r>
    <x v="2"/>
    <x v="786"/>
    <n v="527"/>
    <n v="0"/>
    <n v="104"/>
    <n v="527"/>
    <n v="1"/>
    <n v="510"/>
    <n v="1"/>
    <n v="631"/>
    <n v="963.35877862595419"/>
  </r>
  <r>
    <x v="3"/>
    <x v="786"/>
    <n v="1213"/>
    <n v="1"/>
    <n v="317"/>
    <n v="1278.1111111111111"/>
    <n v="1.042556281771968"/>
    <n v="1400.3333333333333"/>
    <n v="1.0192229038854805"/>
    <n v="1595.1111111111111"/>
    <n v="1816.7552518349785"/>
  </r>
  <r>
    <x v="4"/>
    <x v="786"/>
    <n v="469"/>
    <n v="0"/>
    <n v="102"/>
    <n v="469"/>
    <n v="1"/>
    <n v="413"/>
    <n v="1"/>
    <n v="571"/>
    <n v="738.68046571798186"/>
  </r>
  <r>
    <x v="5"/>
    <x v="786"/>
    <n v="1165"/>
    <n v="0"/>
    <n v="208"/>
    <n v="1165"/>
    <n v="1"/>
    <n v="1228"/>
    <n v="1"/>
    <n v="1373"/>
    <n v="1646.2829736211031"/>
  </r>
  <r>
    <x v="6"/>
    <x v="786"/>
    <n v="990"/>
    <n v="2"/>
    <n v="248"/>
    <n v="990"/>
    <n v="1"/>
    <n v="999"/>
    <n v="1"/>
    <n v="1238"/>
    <n v="1611.9791666666667"/>
  </r>
  <r>
    <x v="7"/>
    <x v="786"/>
    <n v="1435"/>
    <n v="0"/>
    <n v="276"/>
    <n v="1435"/>
    <n v="1"/>
    <n v="1579.7948717948718"/>
    <n v="1.0736812767705217"/>
    <n v="1711"/>
    <n v="2199.228791773779"/>
  </r>
  <r>
    <x v="8"/>
    <x v="786"/>
    <n v="816"/>
    <n v="3"/>
    <n v="161"/>
    <n v="937.46015037593986"/>
    <n v="1.124319498849478"/>
    <n v="1139.5563909774437"/>
    <n v="1.1492970690677091"/>
    <n v="1098.46015037594"/>
    <n v="2166.5880678026429"/>
  </r>
  <r>
    <x v="9"/>
    <x v="786"/>
    <n v="4586"/>
    <n v="1"/>
    <n v="1146"/>
    <n v="4907.5641025641025"/>
    <n v="1.0560998085422371"/>
    <n v="4879.3589743589746"/>
    <n v="1.0413935054413279"/>
    <n v="6053.5641025641025"/>
    <n v="6666.9208178018753"/>
  </r>
  <r>
    <x v="10"/>
    <x v="786"/>
    <n v="1352"/>
    <n v="0"/>
    <n v="282"/>
    <n v="1352"/>
    <n v="1"/>
    <n v="1226"/>
    <n v="1"/>
    <n v="1634"/>
    <n v="1906.6511085180864"/>
  </r>
  <r>
    <x v="11"/>
    <x v="786"/>
    <n v="424"/>
    <n v="6"/>
    <n v="90"/>
    <n v="430.66666666666669"/>
    <n v="1.0129701686121921"/>
    <n v="453.82142857142856"/>
    <n v="1.003379273787437"/>
    <n v="520.66666666666674"/>
    <n v="590.99508134695429"/>
  </r>
  <r>
    <x v="12"/>
    <x v="786"/>
    <n v="2484"/>
    <n v="0"/>
    <n v="506"/>
    <n v="2484"/>
    <n v="1"/>
    <n v="2563"/>
    <n v="1"/>
    <n v="2990"/>
    <n v="3751.5683814303643"/>
  </r>
  <r>
    <x v="13"/>
    <x v="786"/>
    <n v="1136"/>
    <n v="0"/>
    <n v="375"/>
    <n v="1136"/>
    <n v="1"/>
    <n v="1053"/>
    <n v="1"/>
    <n v="1511"/>
    <n v="2006.6401062416999"/>
  </r>
  <r>
    <x v="14"/>
    <x v="786"/>
    <n v="511"/>
    <n v="0"/>
    <n v="127"/>
    <n v="511"/>
    <n v="1"/>
    <n v="595"/>
    <n v="1"/>
    <n v="638"/>
    <n v="770.53140096618347"/>
  </r>
  <r>
    <x v="15"/>
    <x v="786"/>
    <n v="2242"/>
    <n v="1"/>
    <n v="688"/>
    <n v="2542.1785714285716"/>
    <n v="1.1024500243783522"/>
    <n v="2601"/>
    <n v="1.0098923479778876"/>
    <n v="3230.1785714285716"/>
    <n v="4701.8610937824906"/>
  </r>
  <r>
    <x v="16"/>
    <x v="786"/>
    <n v="523"/>
    <n v="0"/>
    <n v="127"/>
    <n v="523"/>
    <n v="1"/>
    <n v="462"/>
    <n v="1"/>
    <n v="650"/>
    <n v="812.5"/>
  </r>
  <r>
    <x v="17"/>
    <x v="786"/>
    <n v="5602"/>
    <n v="1"/>
    <n v="1070"/>
    <n v="5602"/>
    <n v="1"/>
    <n v="5290"/>
    <n v="1"/>
    <n v="6672"/>
    <n v="7660.1607347876006"/>
  </r>
  <r>
    <x v="18"/>
    <x v="786"/>
    <n v="837"/>
    <n v="0"/>
    <n v="125"/>
    <n v="837"/>
    <n v="1"/>
    <n v="728"/>
    <n v="1"/>
    <n v="962"/>
    <n v="1798.1308411214957"/>
  </r>
  <r>
    <x v="19"/>
    <x v="786"/>
    <n v="2098"/>
    <n v="1"/>
    <n v="427"/>
    <n v="2102.0666666666666"/>
    <n v="1.0016105610561057"/>
    <n v="1958"/>
    <n v="1"/>
    <n v="2529.0666666666666"/>
    <n v="3665.3140096618358"/>
  </r>
  <r>
    <x v="20"/>
    <x v="786"/>
    <n v="1928"/>
    <n v="0"/>
    <n v="526"/>
    <n v="1928"/>
    <n v="1"/>
    <n v="1670"/>
    <n v="1"/>
    <n v="2454"/>
    <n v="2989.0377588306947"/>
  </r>
  <r>
    <x v="21"/>
    <x v="786"/>
    <n v="2003"/>
    <n v="1"/>
    <n v="441"/>
    <n v="2003"/>
    <n v="1"/>
    <n v="1853"/>
    <n v="1"/>
    <n v="2444"/>
    <n v="2668.1222707423581"/>
  </r>
  <r>
    <x v="22"/>
    <x v="786"/>
    <n v="1031"/>
    <n v="0"/>
    <n v="355"/>
    <n v="1031"/>
    <n v="1"/>
    <n v="954"/>
    <n v="1"/>
    <n v="1386"/>
    <n v="1506.5217391304348"/>
  </r>
  <r>
    <x v="23"/>
    <x v="786"/>
    <n v="2338"/>
    <n v="1"/>
    <n v="523"/>
    <n v="2338"/>
    <n v="1"/>
    <n v="2404"/>
    <n v="1"/>
    <n v="2861"/>
    <n v="3354.044548651817"/>
  </r>
  <r>
    <x v="24"/>
    <x v="786"/>
    <n v="764"/>
    <n v="0"/>
    <n v="189"/>
    <n v="764"/>
    <n v="1"/>
    <n v="692"/>
    <n v="1"/>
    <n v="953"/>
    <n v="1391.2408759124087"/>
  </r>
  <r>
    <x v="25"/>
    <x v="786"/>
    <n v="608"/>
    <n v="2"/>
    <n v="121"/>
    <n v="727.92012288786486"/>
    <n v="1.1644994826994031"/>
    <n v="839.11884550084892"/>
    <n v="1.2597600602660251"/>
    <n v="848.92012288786486"/>
    <n v="1020.3366861632992"/>
  </r>
  <r>
    <x v="26"/>
    <x v="786"/>
    <n v="813"/>
    <n v="4"/>
    <n v="262"/>
    <n v="1049.8242914979755"/>
    <n v="1.2203016665097446"/>
    <n v="961.37692307692305"/>
    <n v="1.1887506404157213"/>
    <n v="1311.8242914979755"/>
    <n v="1739.8200152493043"/>
  </r>
  <r>
    <x v="27"/>
    <x v="786"/>
    <n v="4144"/>
    <n v="0"/>
    <n v="686"/>
    <n v="4144"/>
    <n v="1"/>
    <n v="4164"/>
    <n v="1"/>
    <n v="4830"/>
    <n v="5635.9393232205366"/>
  </r>
  <r>
    <x v="28"/>
    <x v="786"/>
    <n v="736"/>
    <n v="0"/>
    <n v="173"/>
    <n v="736"/>
    <n v="1"/>
    <n v="670"/>
    <n v="1"/>
    <n v="909"/>
    <n v="1086.0215053763441"/>
  </r>
  <r>
    <x v="29"/>
    <x v="786"/>
    <n v="2598"/>
    <n v="0"/>
    <n v="705"/>
    <n v="2598"/>
    <n v="1"/>
    <n v="2686"/>
    <n v="1"/>
    <n v="3303"/>
    <n v="3723.7880496054113"/>
  </r>
  <r>
    <x v="30"/>
    <x v="786"/>
    <n v="2580"/>
    <n v="0"/>
    <n v="683"/>
    <n v="2580"/>
    <n v="1"/>
    <n v="2543"/>
    <n v="1"/>
    <n v="3263"/>
    <n v="3984.1269841269846"/>
  </r>
  <r>
    <x v="31"/>
    <x v="786"/>
    <n v="2090"/>
    <n v="0"/>
    <n v="582"/>
    <n v="2090"/>
    <n v="1"/>
    <n v="2015"/>
    <n v="1"/>
    <n v="2672"/>
    <n v="2851.6542155816433"/>
  </r>
  <r>
    <x v="32"/>
    <x v="786"/>
    <n v="1070"/>
    <n v="1"/>
    <n v="267"/>
    <n v="1070"/>
    <n v="1"/>
    <n v="1252"/>
    <n v="1"/>
    <n v="1337"/>
    <n v="1912.7324749642344"/>
  </r>
  <r>
    <x v="33"/>
    <x v="786"/>
    <n v="4269"/>
    <n v="0"/>
    <n v="795"/>
    <n v="4269"/>
    <n v="1"/>
    <n v="4157"/>
    <n v="1"/>
    <n v="5064"/>
    <n v="6086.5384615384619"/>
  </r>
  <r>
    <x v="34"/>
    <x v="786"/>
    <n v="792"/>
    <n v="0"/>
    <n v="239"/>
    <n v="792"/>
    <n v="1"/>
    <n v="808"/>
    <n v="1"/>
    <n v="1031"/>
    <n v="1149.3868450390189"/>
  </r>
  <r>
    <x v="35"/>
    <x v="786"/>
    <n v="134"/>
    <n v="1"/>
    <n v="26"/>
    <n v="248.48000000000002"/>
    <n v="1.7155"/>
    <n v="205.16"/>
    <n v="1.4913548387096773"/>
    <n v="274.48"/>
    <n v="485.80530973451334"/>
  </r>
  <r>
    <x v="36"/>
    <x v="786"/>
    <n v="1894"/>
    <n v="3"/>
    <n v="524"/>
    <n v="2459.2149122807018"/>
    <n v="1.2337530654593474"/>
    <n v="2257.5080091533182"/>
    <n v="1.2167360602342197"/>
    <n v="2983.2149122807018"/>
    <n v="3710.4663088068428"/>
  </r>
  <r>
    <x v="37"/>
    <x v="786"/>
    <n v="310"/>
    <n v="1"/>
    <n v="65"/>
    <n v="334.51612903225805"/>
    <n v="1.0653763440860216"/>
    <n v="277.33333333333337"/>
    <n v="1.1591478696741857"/>
    <n v="399.51612903225805"/>
    <n v="563.4924245871058"/>
  </r>
  <r>
    <x v="0"/>
    <x v="787"/>
    <n v="5176"/>
    <n v="1"/>
    <n v="1075"/>
    <n v="5495.1470588235297"/>
    <n v="1.051055360554076"/>
    <n v="4501.1764705882351"/>
    <n v="1.0715342583854695"/>
    <n v="6570.1470588235297"/>
    <n v="7019.3878833584722"/>
  </r>
  <r>
    <x v="1"/>
    <x v="787"/>
    <n v="3125"/>
    <n v="2"/>
    <n v="1046"/>
    <n v="3429.1812865497077"/>
    <n v="1.0729276640013685"/>
    <n v="3144.0175438596493"/>
    <n v="1.0426291769206018"/>
    <n v="4475.1812865497077"/>
    <n v="5234.1301597072606"/>
  </r>
  <r>
    <x v="2"/>
    <x v="787"/>
    <n v="473"/>
    <n v="0"/>
    <n v="99"/>
    <n v="473"/>
    <n v="1"/>
    <n v="474"/>
    <n v="1"/>
    <n v="572"/>
    <n v="873.28244274809151"/>
  </r>
  <r>
    <x v="3"/>
    <x v="787"/>
    <n v="1198"/>
    <n v="1"/>
    <n v="319"/>
    <n v="1266.625"/>
    <n v="1.0452373104812129"/>
    <n v="1321.5"/>
    <n v="1.0207800511508951"/>
    <n v="1585.625"/>
    <n v="1805.9510250569476"/>
  </r>
  <r>
    <x v="4"/>
    <x v="787"/>
    <n v="559"/>
    <n v="0"/>
    <n v="122"/>
    <n v="559"/>
    <n v="1"/>
    <n v="404"/>
    <n v="1"/>
    <n v="681"/>
    <n v="880.98318240620949"/>
  </r>
  <r>
    <x v="5"/>
    <x v="787"/>
    <n v="1206"/>
    <n v="0"/>
    <n v="216"/>
    <n v="1206"/>
    <n v="1"/>
    <n v="1161"/>
    <n v="1"/>
    <n v="1422"/>
    <n v="1705.0359712230218"/>
  </r>
  <r>
    <x v="6"/>
    <x v="787"/>
    <n v="1212"/>
    <n v="2"/>
    <n v="301"/>
    <n v="1212"/>
    <n v="1"/>
    <n v="1198"/>
    <n v="1"/>
    <n v="1513"/>
    <n v="1970.0520833333333"/>
  </r>
  <r>
    <x v="7"/>
    <x v="787"/>
    <n v="1520"/>
    <n v="1"/>
    <n v="313"/>
    <n v="1883.3333333333333"/>
    <n v="1.1982178577923257"/>
    <n v="1780.578947368421"/>
    <n v="1.1406849550426663"/>
    <n v="2196.333333333333"/>
    <n v="2823.0505569837183"/>
  </r>
  <r>
    <x v="8"/>
    <x v="787"/>
    <n v="886"/>
    <n v="2"/>
    <n v="183"/>
    <n v="926.42857142857144"/>
    <n v="1.0378190565281304"/>
    <n v="1062.8571428571429"/>
    <n v="1.0837960625946492"/>
    <n v="1109.4285714285716"/>
    <n v="2188.2220343758809"/>
  </r>
  <r>
    <x v="9"/>
    <x v="787"/>
    <n v="4649"/>
    <n v="0"/>
    <n v="1147"/>
    <n v="4649"/>
    <n v="1"/>
    <n v="4781"/>
    <n v="1"/>
    <n v="5796"/>
    <n v="6383.2599118942726"/>
  </r>
  <r>
    <x v="10"/>
    <x v="787"/>
    <n v="1383"/>
    <n v="1"/>
    <n v="277"/>
    <n v="1524.1666666666665"/>
    <n v="1.0850401606425701"/>
    <n v="1385.6666666666665"/>
    <n v="1.1116619452313503"/>
    <n v="1801.1666666666665"/>
    <n v="2101.7113963438351"/>
  </r>
  <r>
    <x v="11"/>
    <x v="787"/>
    <n v="615"/>
    <n v="5"/>
    <n v="111"/>
    <n v="617.83333333333337"/>
    <n v="1.0039026629935721"/>
    <n v="612"/>
    <n v="1.0013986013986014"/>
    <n v="728.83333333333337"/>
    <n v="827.2796065077564"/>
  </r>
  <r>
    <x v="12"/>
    <x v="787"/>
    <n v="2784"/>
    <n v="1"/>
    <n v="576"/>
    <n v="2916.8620689655172"/>
    <n v="1.0395422824302134"/>
    <n v="2730.3666666666668"/>
    <n v="1.0236555764804354"/>
    <n v="3492.8620689655172"/>
    <n v="4382.5120062302603"/>
  </r>
  <r>
    <x v="13"/>
    <x v="787"/>
    <n v="1160"/>
    <n v="0"/>
    <n v="376"/>
    <n v="1160"/>
    <n v="1"/>
    <n v="1088"/>
    <n v="1"/>
    <n v="1536"/>
    <n v="2039.8406374501992"/>
  </r>
  <r>
    <x v="14"/>
    <x v="787"/>
    <n v="267"/>
    <n v="0"/>
    <n v="43"/>
    <n v="267"/>
    <n v="1"/>
    <n v="441"/>
    <n v="1"/>
    <n v="310"/>
    <n v="374.39613526570048"/>
  </r>
  <r>
    <x v="15"/>
    <x v="787"/>
    <n v="1811"/>
    <n v="2"/>
    <n v="531"/>
    <n v="2268.1111111111113"/>
    <n v="1.1951798083309613"/>
    <n v="2062.2962962962965"/>
    <n v="1.0750190519737846"/>
    <n v="2799.1111111111113"/>
    <n v="4074.39754164645"/>
  </r>
  <r>
    <x v="16"/>
    <x v="787"/>
    <n v="550"/>
    <n v="0"/>
    <n v="125"/>
    <n v="550"/>
    <n v="1"/>
    <n v="467"/>
    <n v="1"/>
    <n v="675"/>
    <n v="843.75"/>
  </r>
  <r>
    <x v="17"/>
    <x v="787"/>
    <n v="5733"/>
    <n v="1"/>
    <n v="1092"/>
    <n v="5733"/>
    <n v="1"/>
    <n v="5389"/>
    <n v="1"/>
    <n v="6825"/>
    <n v="7835.8208955223881"/>
  </r>
  <r>
    <x v="18"/>
    <x v="787"/>
    <n v="516"/>
    <n v="1"/>
    <n v="74"/>
    <n v="596.4666666666667"/>
    <n v="1.1363841807909605"/>
    <n v="510.06666666666666"/>
    <n v="1.1479082321187584"/>
    <n v="670.4666666666667"/>
    <n v="1253.2087227414333"/>
  </r>
  <r>
    <x v="19"/>
    <x v="787"/>
    <n v="2076"/>
    <n v="1"/>
    <n v="458"/>
    <n v="2080.0666666666666"/>
    <n v="1.0016048408313603"/>
    <n v="1900"/>
    <n v="1"/>
    <n v="2538.0666666666666"/>
    <n v="3678.3574879227053"/>
  </r>
  <r>
    <x v="20"/>
    <x v="787"/>
    <n v="2081"/>
    <n v="0"/>
    <n v="628"/>
    <n v="2081"/>
    <n v="1"/>
    <n v="1760"/>
    <n v="1"/>
    <n v="2709"/>
    <n v="3299.6345919610235"/>
  </r>
  <r>
    <x v="21"/>
    <x v="787"/>
    <n v="1730"/>
    <n v="3"/>
    <n v="330"/>
    <n v="2003.4501930501931"/>
    <n v="1.1327428121602878"/>
    <n v="1890.7142857142858"/>
    <n v="1.1013639626704954"/>
    <n v="2333.4501930501929"/>
    <n v="2547.4347085700792"/>
  </r>
  <r>
    <x v="22"/>
    <x v="787"/>
    <n v="1045"/>
    <n v="0"/>
    <n v="345"/>
    <n v="1045"/>
    <n v="1"/>
    <n v="910"/>
    <n v="1"/>
    <n v="1390"/>
    <n v="1510.8695652173913"/>
  </r>
  <r>
    <x v="23"/>
    <x v="787"/>
    <n v="2301"/>
    <n v="1"/>
    <n v="544"/>
    <n v="2301"/>
    <n v="1"/>
    <n v="2296"/>
    <n v="1"/>
    <n v="2845"/>
    <n v="3335.2872215709262"/>
  </r>
  <r>
    <x v="24"/>
    <x v="787"/>
    <n v="708"/>
    <n v="0"/>
    <n v="209"/>
    <n v="708"/>
    <n v="1"/>
    <n v="632"/>
    <n v="1"/>
    <n v="917"/>
    <n v="1338.6861313868612"/>
  </r>
  <r>
    <x v="25"/>
    <x v="787"/>
    <n v="810"/>
    <n v="0"/>
    <n v="182"/>
    <n v="810"/>
    <n v="1"/>
    <n v="971.06666666666661"/>
    <n v="1.0711796629534418"/>
    <n v="992"/>
    <n v="1192.3076923076924"/>
  </r>
  <r>
    <x v="26"/>
    <x v="787"/>
    <n v="760"/>
    <n v="1"/>
    <n v="192"/>
    <n v="810.25"/>
    <n v="1.0527836134453781"/>
    <n v="802.75"/>
    <n v="1.0689926547743966"/>
    <n v="1002.25"/>
    <n v="1329.2440318302388"/>
  </r>
  <r>
    <x v="27"/>
    <x v="787"/>
    <n v="4139"/>
    <n v="0"/>
    <n v="749"/>
    <n v="4139"/>
    <n v="1"/>
    <n v="4528.8974358974356"/>
    <n v="1.082883652725249"/>
    <n v="4888"/>
    <n v="5703.6172695449241"/>
  </r>
  <r>
    <x v="28"/>
    <x v="787"/>
    <n v="677"/>
    <n v="0"/>
    <n v="164"/>
    <n v="677"/>
    <n v="1"/>
    <n v="621"/>
    <n v="1"/>
    <n v="841"/>
    <n v="1004.778972520908"/>
  </r>
  <r>
    <x v="29"/>
    <x v="787"/>
    <n v="2953"/>
    <n v="1"/>
    <n v="797"/>
    <n v="3020.4615384615386"/>
    <n v="1.0179897435897436"/>
    <n v="2933.7179487179487"/>
    <n v="1.0127075728098747"/>
    <n v="3817.4615384615386"/>
    <n v="4303.7897840603591"/>
  </r>
  <r>
    <x v="30"/>
    <x v="787"/>
    <n v="2730"/>
    <n v="0"/>
    <n v="677"/>
    <n v="2730"/>
    <n v="1"/>
    <n v="2558"/>
    <n v="1"/>
    <n v="3407"/>
    <n v="4159.9511599511598"/>
  </r>
  <r>
    <x v="31"/>
    <x v="787"/>
    <n v="2148"/>
    <n v="0"/>
    <n v="625"/>
    <n v="2148"/>
    <n v="1"/>
    <n v="2085"/>
    <n v="1"/>
    <n v="2773"/>
    <n v="2959.445037353255"/>
  </r>
  <r>
    <x v="32"/>
    <x v="787"/>
    <n v="1185"/>
    <n v="3"/>
    <n v="256"/>
    <n v="1420.9444444444443"/>
    <n v="1.1637366026679004"/>
    <n v="1501.8012474012473"/>
    <n v="1.1907085399580037"/>
    <n v="1676.9444444444443"/>
    <n v="2399.0621522810361"/>
  </r>
  <r>
    <x v="33"/>
    <x v="787"/>
    <n v="4212"/>
    <n v="0"/>
    <n v="838"/>
    <n v="4212"/>
    <n v="1"/>
    <n v="3897"/>
    <n v="1"/>
    <n v="5050"/>
    <n v="6069.711538461539"/>
  </r>
  <r>
    <x v="34"/>
    <x v="787"/>
    <n v="773"/>
    <n v="1"/>
    <n v="226"/>
    <n v="801.9666666666667"/>
    <n v="1.0289956623289958"/>
    <n v="761"/>
    <n v="1"/>
    <n v="1027.9666666666667"/>
    <n v="1146.0052025269417"/>
  </r>
  <r>
    <x v="35"/>
    <x v="787"/>
    <n v="172"/>
    <n v="0"/>
    <n v="26"/>
    <n v="172"/>
    <n v="1"/>
    <n v="144"/>
    <n v="1"/>
    <n v="198"/>
    <n v="350.44247787610624"/>
  </r>
  <r>
    <x v="36"/>
    <x v="787"/>
    <n v="1678"/>
    <n v="2"/>
    <n v="452"/>
    <n v="1887.1739130434783"/>
    <n v="1.0982037150438864"/>
    <n v="1811.8636363636365"/>
    <n v="1.0980589922897617"/>
    <n v="2339.173913043478"/>
    <n v="2909.420289855072"/>
  </r>
  <r>
    <x v="37"/>
    <x v="787"/>
    <n v="231"/>
    <n v="1"/>
    <n v="40"/>
    <n v="255.7"/>
    <n v="1.0911439114391144"/>
    <n v="270.31034482758622"/>
    <n v="1.1590614467202489"/>
    <n v="295.7"/>
    <n v="417.06629055007045"/>
  </r>
  <r>
    <x v="0"/>
    <x v="788"/>
    <n v="5677"/>
    <n v="0"/>
    <n v="1127"/>
    <n v="5677"/>
    <n v="1"/>
    <n v="4898"/>
    <n v="1"/>
    <n v="6804"/>
    <n v="7269.2307692307695"/>
  </r>
  <r>
    <x v="1"/>
    <x v="788"/>
    <n v="3155"/>
    <n v="1"/>
    <n v="1048"/>
    <n v="3293.9444444444443"/>
    <n v="1.0330583974409813"/>
    <n v="3084.8333333333335"/>
    <n v="1.0199515277417122"/>
    <n v="4341.9444444444443"/>
    <n v="5078.2975958414554"/>
  </r>
  <r>
    <x v="2"/>
    <x v="788"/>
    <n v="559"/>
    <n v="0"/>
    <n v="122"/>
    <n v="559"/>
    <n v="1"/>
    <n v="535"/>
    <n v="1"/>
    <n v="681"/>
    <n v="1039.6946564885495"/>
  </r>
  <r>
    <x v="3"/>
    <x v="788"/>
    <n v="1093"/>
    <n v="1"/>
    <n v="322"/>
    <n v="1161.625"/>
    <n v="1.0484982332155477"/>
    <n v="1262.5"/>
    <n v="1.0218855218855218"/>
    <n v="1483.625"/>
    <n v="1689.7779043280182"/>
  </r>
  <r>
    <x v="4"/>
    <x v="788"/>
    <n v="584"/>
    <n v="0"/>
    <n v="150"/>
    <n v="584"/>
    <n v="1"/>
    <n v="433"/>
    <n v="1"/>
    <n v="734"/>
    <n v="949.54721862871929"/>
  </r>
  <r>
    <x v="5"/>
    <x v="788"/>
    <n v="1202"/>
    <n v="0"/>
    <n v="216"/>
    <n v="1202"/>
    <n v="1"/>
    <n v="1242"/>
    <n v="1"/>
    <n v="1418"/>
    <n v="1700.2398081534773"/>
  </r>
  <r>
    <x v="6"/>
    <x v="788"/>
    <n v="973"/>
    <n v="2"/>
    <n v="237"/>
    <n v="973"/>
    <n v="1"/>
    <n v="906"/>
    <n v="1"/>
    <n v="1210"/>
    <n v="1575.5208333333333"/>
  </r>
  <r>
    <x v="7"/>
    <x v="788"/>
    <n v="1507"/>
    <n v="1"/>
    <n v="334"/>
    <n v="1870.3333333333333"/>
    <n v="1.1973565091435812"/>
    <n v="1824.1345029239767"/>
    <n v="1.1406549087129849"/>
    <n v="2204.333333333333"/>
    <n v="2833.333333333333"/>
  </r>
  <r>
    <x v="8"/>
    <x v="788"/>
    <n v="999"/>
    <n v="3"/>
    <n v="197"/>
    <n v="1069.9142857142856"/>
    <n v="1.0592928810320115"/>
    <n v="1154.2"/>
    <n v="1.1012944983818771"/>
    <n v="1266.9142857142856"/>
    <n v="2498.8447449985911"/>
  </r>
  <r>
    <x v="9"/>
    <x v="788"/>
    <n v="4671"/>
    <n v="0"/>
    <n v="1175"/>
    <n v="4671"/>
    <n v="1"/>
    <n v="5409.7"/>
    <n v="1.1278425409697583"/>
    <n v="5846"/>
    <n v="6438.3259911894274"/>
  </r>
  <r>
    <x v="10"/>
    <x v="788"/>
    <n v="1377"/>
    <n v="0"/>
    <n v="301"/>
    <n v="1377"/>
    <n v="1"/>
    <n v="1249"/>
    <n v="1"/>
    <n v="1678"/>
    <n v="1957.9929988331389"/>
  </r>
  <r>
    <x v="11"/>
    <x v="788"/>
    <n v="594"/>
    <n v="5"/>
    <n v="115"/>
    <n v="600.21333333333337"/>
    <n v="1.0087635166901741"/>
    <n v="605.21428571428578"/>
    <n v="1.0044829647340108"/>
    <n v="715.21333333333337"/>
    <n v="811.8199016269391"/>
  </r>
  <r>
    <x v="12"/>
    <x v="788"/>
    <n v="2705"/>
    <n v="2"/>
    <n v="562"/>
    <n v="2928.8620689655172"/>
    <n v="1.0685222127228398"/>
    <n v="2972.0333333333333"/>
    <n v="1.065473641276639"/>
    <n v="3490.8620689655172"/>
    <n v="4380.002595941678"/>
  </r>
  <r>
    <x v="13"/>
    <x v="788"/>
    <n v="1142"/>
    <n v="0"/>
    <n v="357"/>
    <n v="1142"/>
    <n v="1"/>
    <n v="1095"/>
    <n v="1"/>
    <n v="1499"/>
    <n v="1990.7038512616202"/>
  </r>
  <r>
    <x v="14"/>
    <x v="788"/>
    <n v="451"/>
    <n v="0"/>
    <n v="121"/>
    <n v="451"/>
    <n v="1"/>
    <n v="549"/>
    <n v="1"/>
    <n v="572"/>
    <n v="690.82125603864733"/>
  </r>
  <r>
    <x v="15"/>
    <x v="788"/>
    <n v="2435"/>
    <n v="2"/>
    <n v="700"/>
    <n v="2892.1111111111113"/>
    <n v="1.1458089668615985"/>
    <n v="2764.2962962962965"/>
    <n v="1.0548424477425682"/>
    <n v="3592.1111111111113"/>
    <n v="5228.6915736697392"/>
  </r>
  <r>
    <x v="16"/>
    <x v="788"/>
    <n v="521"/>
    <n v="0"/>
    <n v="137"/>
    <n v="521"/>
    <n v="1"/>
    <n v="431"/>
    <n v="1"/>
    <n v="658"/>
    <n v="822.5"/>
  </r>
  <r>
    <x v="17"/>
    <x v="788"/>
    <n v="5534"/>
    <n v="1"/>
    <n v="1047"/>
    <n v="5534"/>
    <n v="1"/>
    <n v="5121"/>
    <n v="1"/>
    <n v="6581"/>
    <n v="7555.683122847302"/>
  </r>
  <r>
    <x v="18"/>
    <x v="788"/>
    <n v="646"/>
    <n v="0"/>
    <n v="132"/>
    <n v="646"/>
    <n v="1"/>
    <n v="599"/>
    <n v="1"/>
    <n v="778"/>
    <n v="1454.2056074766358"/>
  </r>
  <r>
    <x v="19"/>
    <x v="788"/>
    <n v="1895"/>
    <n v="0"/>
    <n v="486"/>
    <n v="1895"/>
    <n v="1"/>
    <n v="1740"/>
    <n v="1"/>
    <n v="2381"/>
    <n v="3450.7246376811595"/>
  </r>
  <r>
    <x v="20"/>
    <x v="788"/>
    <n v="2469"/>
    <n v="0"/>
    <n v="683"/>
    <n v="2469"/>
    <n v="1"/>
    <n v="2018"/>
    <n v="1"/>
    <n v="3152"/>
    <n v="3839.2204628501831"/>
  </r>
  <r>
    <x v="21"/>
    <x v="788"/>
    <n v="1798"/>
    <n v="2"/>
    <n v="354"/>
    <n v="1977.8285714285714"/>
    <n v="1.083563462559745"/>
    <n v="1908.7428571428572"/>
    <n v="1.0838497395119278"/>
    <n v="2331.8285714285712"/>
    <n v="2545.6643792888331"/>
  </r>
  <r>
    <x v="22"/>
    <x v="788"/>
    <n v="997"/>
    <n v="0"/>
    <n v="344"/>
    <n v="997"/>
    <n v="1"/>
    <n v="903"/>
    <n v="1"/>
    <n v="1341"/>
    <n v="1457.6086956521738"/>
  </r>
  <r>
    <x v="23"/>
    <x v="788"/>
    <n v="2289"/>
    <n v="1"/>
    <n v="589"/>
    <n v="2289"/>
    <n v="1"/>
    <n v="2299"/>
    <n v="1"/>
    <n v="2878"/>
    <n v="3373.974208675264"/>
  </r>
  <r>
    <x v="24"/>
    <x v="788"/>
    <n v="816"/>
    <n v="0"/>
    <n v="209"/>
    <n v="816"/>
    <n v="1"/>
    <n v="737"/>
    <n v="1"/>
    <n v="1025"/>
    <n v="1496.3503649635036"/>
  </r>
  <r>
    <x v="25"/>
    <x v="788"/>
    <n v="747"/>
    <n v="1"/>
    <n v="154"/>
    <n v="774.0322580645161"/>
    <n v="1.0300025061759335"/>
    <n v="782.5333333333333"/>
    <n v="1.0459439528023597"/>
    <n v="928.0322580645161"/>
    <n v="1115.4233870967741"/>
  </r>
  <r>
    <x v="26"/>
    <x v="788"/>
    <n v="810"/>
    <n v="2"/>
    <n v="201"/>
    <n v="997.1"/>
    <n v="1.1850642927794262"/>
    <n v="857.5"/>
    <n v="1.1367021276595746"/>
    <n v="1198.0999999999999"/>
    <n v="1588.9920424403181"/>
  </r>
  <r>
    <x v="27"/>
    <x v="788"/>
    <n v="4185"/>
    <n v="0"/>
    <n v="733"/>
    <n v="4185"/>
    <n v="1"/>
    <n v="4163"/>
    <n v="1"/>
    <n v="4918"/>
    <n v="5738.6231038506421"/>
  </r>
  <r>
    <x v="28"/>
    <x v="788"/>
    <n v="507"/>
    <n v="2"/>
    <n v="120"/>
    <n v="597.54642857142858"/>
    <n v="1.1444121667805878"/>
    <n v="595.26428571428573"/>
    <n v="1.1619319505942671"/>
    <n v="717.54642857142858"/>
    <n v="857.28366615463392"/>
  </r>
  <r>
    <x v="29"/>
    <x v="788"/>
    <n v="3022"/>
    <n v="1"/>
    <n v="853"/>
    <n v="3089.4615384615386"/>
    <n v="1.017409429280397"/>
    <n v="2892.7179487179487"/>
    <n v="1.0126895427689979"/>
    <n v="3942.4615384615386"/>
    <n v="4444.7142485473942"/>
  </r>
  <r>
    <x v="30"/>
    <x v="788"/>
    <n v="2784"/>
    <n v="0"/>
    <n v="744"/>
    <n v="2784"/>
    <n v="1"/>
    <n v="2671"/>
    <n v="1"/>
    <n v="3528"/>
    <n v="4307.6923076923076"/>
  </r>
  <r>
    <x v="31"/>
    <x v="788"/>
    <n v="2138"/>
    <n v="0"/>
    <n v="606"/>
    <n v="2138"/>
    <n v="1"/>
    <n v="2144"/>
    <n v="1"/>
    <n v="2744"/>
    <n v="2928.4951974386336"/>
  </r>
  <r>
    <x v="32"/>
    <x v="788"/>
    <n v="1305"/>
    <n v="3"/>
    <n v="265"/>
    <n v="1540.9444444444443"/>
    <n v="1.1502830856334041"/>
    <n v="1441.7243243243242"/>
    <n v="1.1987372451577425"/>
    <n v="1805.9444444444443"/>
    <n v="2583.611508504212"/>
  </r>
  <r>
    <x v="33"/>
    <x v="788"/>
    <n v="4101"/>
    <n v="0"/>
    <n v="817"/>
    <n v="4101"/>
    <n v="1"/>
    <n v="3800"/>
    <n v="1"/>
    <n v="4918"/>
    <n v="5911.0576923076924"/>
  </r>
  <r>
    <x v="34"/>
    <x v="788"/>
    <n v="793"/>
    <n v="1"/>
    <n v="206"/>
    <n v="850.93333333333339"/>
    <n v="1.0579913246579913"/>
    <n v="833.58064516129025"/>
    <n v="1.0925006892748828"/>
    <n v="1056.9333333333334"/>
    <n v="1178.2980304719435"/>
  </r>
  <r>
    <x v="35"/>
    <x v="788"/>
    <n v="157"/>
    <n v="1"/>
    <n v="19"/>
    <n v="163.9655172413793"/>
    <n v="1.0395768025078369"/>
    <n v="156"/>
    <n v="1"/>
    <n v="182.9655172413793"/>
    <n v="323.83277387854747"/>
  </r>
  <r>
    <x v="36"/>
    <x v="788"/>
    <n v="2155"/>
    <n v="2"/>
    <n v="574"/>
    <n v="2364.173913043478"/>
    <n v="1.0766485573629454"/>
    <n v="2465.8636363636365"/>
    <n v="1.0686683827222501"/>
    <n v="2938.173913043478"/>
    <n v="3654.4451654769623"/>
  </r>
  <r>
    <x v="37"/>
    <x v="788"/>
    <n v="312"/>
    <n v="1"/>
    <n v="53"/>
    <n v="336.7"/>
    <n v="1.0676712328767124"/>
    <n v="250.31034482758622"/>
    <n v="1.1800440205429201"/>
    <n v="389.7"/>
    <n v="549.6473906911142"/>
  </r>
  <r>
    <x v="0"/>
    <x v="789"/>
    <n v="6162"/>
    <n v="1"/>
    <n v="1263"/>
    <n v="6472.1714285714288"/>
    <n v="1.0417739297739299"/>
    <n v="5406.0857142857139"/>
    <n v="1.056985183295847"/>
    <n v="7735.1714285714288"/>
    <n v="8264.0720390720398"/>
  </r>
  <r>
    <x v="1"/>
    <x v="789"/>
    <n v="2936"/>
    <n v="1"/>
    <n v="964"/>
    <n v="3074.9444444444443"/>
    <n v="1.0356267806267807"/>
    <n v="2800.8333333333335"/>
    <n v="1.0221357917987133"/>
    <n v="4038.9444444444443"/>
    <n v="4723.9116309291749"/>
  </r>
  <r>
    <x v="2"/>
    <x v="789"/>
    <n v="517"/>
    <n v="0"/>
    <n v="110"/>
    <n v="517"/>
    <n v="1"/>
    <n v="555"/>
    <n v="1"/>
    <n v="627"/>
    <n v="957.25190839694653"/>
  </r>
  <r>
    <x v="3"/>
    <x v="789"/>
    <n v="1165"/>
    <n v="1"/>
    <n v="284"/>
    <n v="1233.625"/>
    <n v="1.0473602484472049"/>
    <n v="1277.5"/>
    <n v="1.0218267293485561"/>
    <n v="1517.625"/>
    <n v="1728.5022779043279"/>
  </r>
  <r>
    <x v="4"/>
    <x v="789"/>
    <n v="563"/>
    <n v="0"/>
    <n v="122"/>
    <n v="563"/>
    <n v="1"/>
    <n v="397"/>
    <n v="1"/>
    <n v="685"/>
    <n v="886.15782664941787"/>
  </r>
  <r>
    <x v="5"/>
    <x v="789"/>
    <n v="1223"/>
    <n v="0"/>
    <n v="200"/>
    <n v="1223"/>
    <n v="1"/>
    <n v="1201"/>
    <n v="1"/>
    <n v="1423"/>
    <n v="1706.2350119904077"/>
  </r>
  <r>
    <x v="6"/>
    <x v="789"/>
    <n v="907"/>
    <n v="2"/>
    <n v="225"/>
    <n v="907"/>
    <n v="1"/>
    <n v="805"/>
    <n v="1"/>
    <n v="1132"/>
    <n v="1473.9583333333333"/>
  </r>
  <r>
    <x v="7"/>
    <x v="789"/>
    <n v="1309"/>
    <n v="2"/>
    <n v="236"/>
    <n v="1351.1818181818182"/>
    <n v="1.0273021476904973"/>
    <n v="1356.3737373737374"/>
    <n v="1.0400873529547598"/>
    <n v="1587.1818181818182"/>
    <n v="2040.079457817247"/>
  </r>
  <r>
    <x v="8"/>
    <x v="789"/>
    <n v="927"/>
    <n v="1"/>
    <n v="190"/>
    <n v="927"/>
    <n v="1"/>
    <n v="1047"/>
    <n v="1"/>
    <n v="1117"/>
    <n v="2203.1558185404338"/>
  </r>
  <r>
    <x v="9"/>
    <x v="789"/>
    <n v="4439"/>
    <n v="0"/>
    <n v="1106"/>
    <n v="4439"/>
    <n v="1"/>
    <n v="4483"/>
    <n v="1"/>
    <n v="5545"/>
    <n v="6106.828193832599"/>
  </r>
  <r>
    <x v="10"/>
    <x v="789"/>
    <n v="1429"/>
    <n v="0"/>
    <n v="310"/>
    <n v="1429"/>
    <n v="1"/>
    <n v="1325"/>
    <n v="1"/>
    <n v="1739"/>
    <n v="2029.171528588098"/>
  </r>
  <r>
    <x v="11"/>
    <x v="789"/>
    <n v="2072"/>
    <n v="4"/>
    <n v="428"/>
    <n v="2074"/>
    <n v="1.0007999999999999"/>
    <n v="2097"/>
    <n v="1.0007785130400935"/>
    <n v="2502"/>
    <n v="2839.954597048808"/>
  </r>
  <r>
    <x v="12"/>
    <x v="789"/>
    <n v="2569"/>
    <n v="1"/>
    <n v="500"/>
    <n v="2701.8620689655172"/>
    <n v="1.0432916484084449"/>
    <n v="2816.3666666666668"/>
    <n v="1.0234860288771164"/>
    <n v="3201.8620689655172"/>
    <n v="4017.3928092415526"/>
  </r>
  <r>
    <x v="13"/>
    <x v="789"/>
    <n v="1045"/>
    <n v="1"/>
    <n v="313"/>
    <n v="1119.6500000000001"/>
    <n v="1.0549705449189986"/>
    <n v="1118.95"/>
    <n v="1.067455391776571"/>
    <n v="1432.65"/>
    <n v="1902.5896414342631"/>
  </r>
  <r>
    <x v="14"/>
    <x v="789"/>
    <n v="324"/>
    <n v="1"/>
    <n v="106"/>
    <n v="348"/>
    <n v="1.0558139534883721"/>
    <n v="455.14285714285717"/>
    <n v="1.0705043570108264"/>
    <n v="454"/>
    <n v="548.3091787439613"/>
  </r>
  <r>
    <x v="15"/>
    <x v="789"/>
    <n v="2076"/>
    <n v="1"/>
    <n v="606"/>
    <n v="2376.7777777777778"/>
    <n v="1.1121468224376503"/>
    <n v="2429.962962962963"/>
    <n v="1.0110269360269362"/>
    <n v="2982.7777777777778"/>
    <n v="4341.7434902151053"/>
  </r>
  <r>
    <x v="16"/>
    <x v="789"/>
    <n v="475"/>
    <n v="0"/>
    <n v="132"/>
    <n v="475"/>
    <n v="1"/>
    <n v="440"/>
    <n v="1"/>
    <n v="607"/>
    <n v="758.75"/>
  </r>
  <r>
    <x v="17"/>
    <x v="789"/>
    <n v="5402"/>
    <n v="1"/>
    <n v="930"/>
    <n v="5402"/>
    <n v="1"/>
    <n v="4895"/>
    <n v="1"/>
    <n v="6332"/>
    <n v="7269.8048220436276"/>
  </r>
  <r>
    <x v="18"/>
    <x v="789"/>
    <n v="849"/>
    <n v="1"/>
    <n v="121"/>
    <n v="855.06666666666672"/>
    <n v="1.0062542955326461"/>
    <n v="702"/>
    <n v="1"/>
    <n v="976.06666666666672"/>
    <n v="1824.4236760124613"/>
  </r>
  <r>
    <x v="19"/>
    <x v="789"/>
    <n v="1530"/>
    <n v="1"/>
    <n v="297"/>
    <n v="1533.9677419354839"/>
    <n v="1.0021717251973092"/>
    <n v="1300"/>
    <n v="1"/>
    <n v="1830.9677419354839"/>
    <n v="2653.5764375876579"/>
  </r>
  <r>
    <x v="20"/>
    <x v="789"/>
    <n v="2321"/>
    <n v="0"/>
    <n v="632"/>
    <n v="2321"/>
    <n v="1"/>
    <n v="1895"/>
    <n v="1"/>
    <n v="2953"/>
    <n v="3596.8331303288674"/>
  </r>
  <r>
    <x v="21"/>
    <x v="789"/>
    <n v="1696"/>
    <n v="2"/>
    <n v="336"/>
    <n v="1706.2058823529412"/>
    <n v="1.005022579898101"/>
    <n v="1713"/>
    <n v="1"/>
    <n v="2042.2058823529412"/>
    <n v="2229.4824043154381"/>
  </r>
  <r>
    <x v="22"/>
    <x v="789"/>
    <n v="1075"/>
    <n v="0"/>
    <n v="369"/>
    <n v="1075"/>
    <n v="1"/>
    <n v="967"/>
    <n v="1"/>
    <n v="1444"/>
    <n v="1569.5652173913043"/>
  </r>
  <r>
    <x v="23"/>
    <x v="789"/>
    <n v="2176"/>
    <n v="1"/>
    <n v="551"/>
    <n v="2176"/>
    <n v="1"/>
    <n v="2205"/>
    <n v="1"/>
    <n v="2727"/>
    <n v="3196.9519343493553"/>
  </r>
  <r>
    <x v="24"/>
    <x v="789"/>
    <n v="852"/>
    <n v="0"/>
    <n v="211"/>
    <n v="852"/>
    <n v="1"/>
    <n v="709"/>
    <n v="1"/>
    <n v="1063"/>
    <n v="1551.824817518248"/>
  </r>
  <r>
    <x v="25"/>
    <x v="789"/>
    <n v="560"/>
    <n v="1"/>
    <n v="89"/>
    <n v="614.0645161290322"/>
    <n v="1.0833043391818677"/>
    <n v="650.06666666666661"/>
    <n v="1.127013251783894"/>
    <n v="703.0645161290322"/>
    <n v="845.02946650124068"/>
  </r>
  <r>
    <x v="26"/>
    <x v="789"/>
    <n v="832"/>
    <n v="2"/>
    <n v="199"/>
    <n v="968.85"/>
    <n v="1.1327352085354023"/>
    <n v="870.5"/>
    <n v="1.132610939112487"/>
    <n v="1167.8499999999999"/>
    <n v="1548.8726790450928"/>
  </r>
  <r>
    <x v="27"/>
    <x v="789"/>
    <n v="4148"/>
    <n v="0"/>
    <n v="705"/>
    <n v="4148"/>
    <n v="1"/>
    <n v="4122"/>
    <n v="1"/>
    <n v="4853"/>
    <n v="5662.7771295215871"/>
  </r>
  <r>
    <x v="28"/>
    <x v="789"/>
    <n v="564"/>
    <n v="0"/>
    <n v="146"/>
    <n v="564"/>
    <n v="1"/>
    <n v="510"/>
    <n v="1"/>
    <n v="710"/>
    <n v="848.26762246117084"/>
  </r>
  <r>
    <x v="29"/>
    <x v="789"/>
    <n v="2841"/>
    <n v="0"/>
    <n v="776"/>
    <n v="2841"/>
    <n v="1"/>
    <n v="2566"/>
    <n v="1"/>
    <n v="3617"/>
    <n v="4077.7903043968431"/>
  </r>
  <r>
    <x v="30"/>
    <x v="789"/>
    <n v="2778"/>
    <n v="0"/>
    <n v="672"/>
    <n v="2778"/>
    <n v="1"/>
    <n v="2568"/>
    <n v="1"/>
    <n v="3450"/>
    <n v="4212.4542124542131"/>
  </r>
  <r>
    <x v="31"/>
    <x v="789"/>
    <n v="1944"/>
    <n v="0"/>
    <n v="491"/>
    <n v="1944"/>
    <n v="1"/>
    <n v="2018"/>
    <n v="1"/>
    <n v="2435"/>
    <n v="2598.7193169690499"/>
  </r>
  <r>
    <x v="32"/>
    <x v="789"/>
    <n v="965"/>
    <n v="2"/>
    <n v="234"/>
    <n v="1131.2777777777778"/>
    <n v="1.1386803817996478"/>
    <n v="1134.3243243243244"/>
    <n v="1.1703888310871302"/>
    <n v="1365.2777777777778"/>
    <n v="1953.187092672071"/>
  </r>
  <r>
    <x v="33"/>
    <x v="789"/>
    <n v="3814"/>
    <n v="0"/>
    <n v="657"/>
    <n v="3814"/>
    <n v="1"/>
    <n v="3584"/>
    <n v="1"/>
    <n v="4471"/>
    <n v="5373.7980769230771"/>
  </r>
  <r>
    <x v="34"/>
    <x v="789"/>
    <n v="589"/>
    <n v="1"/>
    <n v="129"/>
    <n v="589"/>
    <n v="1"/>
    <n v="572"/>
    <n v="1"/>
    <n v="718"/>
    <n v="800.44593088071349"/>
  </r>
  <r>
    <x v="35"/>
    <x v="789"/>
    <n v="350"/>
    <n v="2"/>
    <n v="107"/>
    <n v="463.9655172413793"/>
    <n v="1.2493774994340905"/>
    <n v="516.76153846153852"/>
    <n v="1.2064128569199564"/>
    <n v="570.9655172413793"/>
    <n v="1010.5584375953617"/>
  </r>
  <r>
    <x v="36"/>
    <x v="789"/>
    <n v="1720"/>
    <n v="1"/>
    <n v="366"/>
    <n v="1720"/>
    <n v="1"/>
    <n v="2014"/>
    <n v="1"/>
    <n v="2086"/>
    <n v="2594.5273631840796"/>
  </r>
  <r>
    <x v="37"/>
    <x v="789"/>
    <n v="228"/>
    <n v="2"/>
    <n v="24"/>
    <n v="356.64285714285711"/>
    <n v="1.510487528344671"/>
    <n v="320.14285714285711"/>
    <n v="1.3537414965986394"/>
    <n v="380.64285714285711"/>
    <n v="536.87285915776738"/>
  </r>
  <r>
    <x v="0"/>
    <x v="790"/>
    <n v="4011"/>
    <n v="1"/>
    <n v="985"/>
    <n v="4272.5714285714284"/>
    <n v="1.0523561706508064"/>
    <n v="3237.8571428571427"/>
    <n v="1.0760627273082788"/>
    <n v="5257.5714285714284"/>
    <n v="5617.063492063492"/>
  </r>
  <r>
    <x v="1"/>
    <x v="790"/>
    <n v="2027"/>
    <n v="1"/>
    <n v="639"/>
    <n v="2101.5"/>
    <n v="1.0279444861215303"/>
    <n v="2024.625"/>
    <n v="1.0158817635270541"/>
    <n v="2740.5"/>
    <n v="3205.2631578947371"/>
  </r>
  <r>
    <x v="2"/>
    <x v="790"/>
    <n v="271"/>
    <n v="0"/>
    <n v="48"/>
    <n v="271"/>
    <n v="1"/>
    <n v="235"/>
    <n v="1"/>
    <n v="319"/>
    <n v="487.02290076335873"/>
  </r>
  <r>
    <x v="3"/>
    <x v="790"/>
    <n v="641"/>
    <n v="2"/>
    <n v="184"/>
    <n v="822"/>
    <n v="1.2193939393939395"/>
    <n v="856.5"/>
    <n v="1.1252834467120181"/>
    <n v="1006"/>
    <n v="1145.7858769931663"/>
  </r>
  <r>
    <x v="4"/>
    <x v="790"/>
    <n v="306"/>
    <n v="0"/>
    <n v="44"/>
    <n v="306"/>
    <n v="1"/>
    <n v="186"/>
    <n v="1"/>
    <n v="350"/>
    <n v="452.78137128072444"/>
  </r>
  <r>
    <x v="5"/>
    <x v="790"/>
    <n v="820"/>
    <n v="0"/>
    <n v="155"/>
    <n v="820"/>
    <n v="1"/>
    <n v="818"/>
    <n v="1"/>
    <n v="975"/>
    <n v="1169.064748201439"/>
  </r>
  <r>
    <x v="6"/>
    <x v="790"/>
    <n v="392"/>
    <n v="3"/>
    <n v="86"/>
    <n v="452.375"/>
    <n v="1.1263075313807531"/>
    <n v="406.75"/>
    <n v="1.1213318284424378"/>
    <n v="538.375"/>
    <n v="701.00911458333337"/>
  </r>
  <r>
    <x v="7"/>
    <x v="790"/>
    <n v="823"/>
    <n v="2"/>
    <n v="115"/>
    <n v="1123.6785714285716"/>
    <n v="1.3205528480048738"/>
    <n v="1001.0357142857142"/>
    <n v="1.2444841269841269"/>
    <n v="1238.6785714285716"/>
    <n v="1592.1318398824826"/>
  </r>
  <r>
    <x v="8"/>
    <x v="790"/>
    <n v="436"/>
    <n v="1"/>
    <n v="98"/>
    <n v="446.8"/>
    <n v="1.0202247191011236"/>
    <n v="536.54166666666663"/>
    <n v="1.0384667755991286"/>
    <n v="544.79999999999995"/>
    <n v="1074.5562130177514"/>
  </r>
  <r>
    <x v="9"/>
    <x v="790"/>
    <n v="2900"/>
    <n v="0"/>
    <n v="711"/>
    <n v="2900"/>
    <n v="1"/>
    <n v="3077"/>
    <n v="1"/>
    <n v="3611"/>
    <n v="3976.8722466960353"/>
  </r>
  <r>
    <x v="10"/>
    <x v="790"/>
    <n v="763"/>
    <n v="1"/>
    <n v="187"/>
    <n v="917"/>
    <n v="1.1621052631578948"/>
    <n v="839"/>
    <n v="1.1696113074204948"/>
    <n v="1104"/>
    <n v="1288.2147024504084"/>
  </r>
  <r>
    <x v="11"/>
    <x v="790"/>
    <n v="1411"/>
    <n v="3"/>
    <n v="222"/>
    <n v="1411"/>
    <n v="1"/>
    <n v="1528"/>
    <n v="1"/>
    <n v="1633"/>
    <n v="1853.5754824063565"/>
  </r>
  <r>
    <x v="12"/>
    <x v="790"/>
    <n v="1688"/>
    <n v="1"/>
    <n v="271"/>
    <n v="1847.6"/>
    <n v="1.081470137825421"/>
    <n v="1835"/>
    <n v="1.0391476709613479"/>
    <n v="2118.6"/>
    <n v="2658.218318695107"/>
  </r>
  <r>
    <x v="13"/>
    <x v="790"/>
    <n v="663"/>
    <n v="1"/>
    <n v="171"/>
    <n v="667"/>
    <n v="1.0047961630695443"/>
    <n v="659.14285714285711"/>
    <n v="1.0089734386216798"/>
    <n v="838"/>
    <n v="1112.8818061088978"/>
  </r>
  <r>
    <x v="14"/>
    <x v="790"/>
    <n v="130"/>
    <n v="1"/>
    <n v="70"/>
    <n v="130"/>
    <n v="1"/>
    <n v="249"/>
    <n v="1"/>
    <n v="200"/>
    <n v="241.54589371980674"/>
  </r>
  <r>
    <x v="15"/>
    <x v="790"/>
    <n v="1175"/>
    <n v="1"/>
    <n v="333"/>
    <n v="1357.6666666666667"/>
    <n v="1.1211317418213971"/>
    <n v="1264.8333333333333"/>
    <n v="1.0152582159624413"/>
    <n v="1690.6666666666667"/>
    <n v="2460.9412906356138"/>
  </r>
  <r>
    <x v="16"/>
    <x v="790"/>
    <n v="313"/>
    <n v="0"/>
    <n v="86"/>
    <n v="313"/>
    <n v="1"/>
    <n v="288"/>
    <n v="1"/>
    <n v="399"/>
    <n v="498.75"/>
  </r>
  <r>
    <x v="17"/>
    <x v="790"/>
    <n v="3221"/>
    <n v="1"/>
    <n v="535"/>
    <n v="3221"/>
    <n v="1"/>
    <n v="2906"/>
    <n v="1"/>
    <n v="3756"/>
    <n v="4312.2847301951779"/>
  </r>
  <r>
    <x v="18"/>
    <x v="790"/>
    <n v="519"/>
    <n v="1"/>
    <n v="84"/>
    <n v="521"/>
    <n v="1.0033167495854063"/>
    <n v="430"/>
    <n v="1"/>
    <n v="605"/>
    <n v="1130.8411214953273"/>
  </r>
  <r>
    <x v="19"/>
    <x v="790"/>
    <n v="461"/>
    <n v="4"/>
    <n v="117"/>
    <n v="469.26666666666665"/>
    <n v="1.0143021914648211"/>
    <n v="385.83333333333331"/>
    <n v="1.0175635276532138"/>
    <n v="586.26666666666665"/>
    <n v="849.66183574879233"/>
  </r>
  <r>
    <x v="20"/>
    <x v="790"/>
    <n v="1644"/>
    <n v="0"/>
    <n v="434"/>
    <n v="1644"/>
    <n v="1"/>
    <n v="1257"/>
    <n v="1"/>
    <n v="2078"/>
    <n v="2531.059683313033"/>
  </r>
  <r>
    <x v="21"/>
    <x v="790"/>
    <n v="1224"/>
    <n v="2"/>
    <n v="251"/>
    <n v="1234.5714285714287"/>
    <n v="1.0071670702179178"/>
    <n v="1222"/>
    <n v="1"/>
    <n v="1485.5714285714287"/>
    <n v="1621.8028696194635"/>
  </r>
  <r>
    <x v="22"/>
    <x v="790"/>
    <n v="868"/>
    <n v="0"/>
    <n v="318"/>
    <n v="868"/>
    <n v="1"/>
    <n v="792"/>
    <n v="1"/>
    <n v="1186"/>
    <n v="1289.1304347826087"/>
  </r>
  <r>
    <x v="23"/>
    <x v="790"/>
    <n v="1413"/>
    <n v="1"/>
    <n v="328"/>
    <n v="1413"/>
    <n v="1"/>
    <n v="1443"/>
    <n v="1"/>
    <n v="1741"/>
    <n v="2041.031652989449"/>
  </r>
  <r>
    <x v="24"/>
    <x v="790"/>
    <n v="526"/>
    <n v="0"/>
    <n v="155"/>
    <n v="526"/>
    <n v="1"/>
    <n v="475"/>
    <n v="1"/>
    <n v="681"/>
    <n v="994.16058394160575"/>
  </r>
  <r>
    <x v="25"/>
    <x v="790"/>
    <n v="341"/>
    <n v="1"/>
    <n v="54"/>
    <n v="393"/>
    <n v="1.1316455696202532"/>
    <n v="347.5"/>
    <n v="1.1491477272727273"/>
    <n v="447"/>
    <n v="537.25961538461536"/>
  </r>
  <r>
    <x v="26"/>
    <x v="790"/>
    <n v="634"/>
    <n v="2"/>
    <n v="178"/>
    <n v="704.625"/>
    <n v="1.0869766009852218"/>
    <n v="629.25"/>
    <n v="1.090997409326425"/>
    <n v="882.625"/>
    <n v="1170.5901856763926"/>
  </r>
  <r>
    <x v="27"/>
    <x v="790"/>
    <n v="2924"/>
    <n v="0"/>
    <n v="472"/>
    <n v="2924"/>
    <n v="1"/>
    <n v="2792"/>
    <n v="1"/>
    <n v="3396"/>
    <n v="3962.6604434072347"/>
  </r>
  <r>
    <x v="28"/>
    <x v="790"/>
    <n v="198"/>
    <n v="0"/>
    <n v="40"/>
    <n v="198"/>
    <n v="1"/>
    <n v="194"/>
    <n v="1"/>
    <n v="238"/>
    <n v="284.34886499402631"/>
  </r>
  <r>
    <x v="29"/>
    <x v="790"/>
    <n v="2089"/>
    <n v="6"/>
    <n v="585"/>
    <n v="2344"/>
    <n v="1.0953627524308152"/>
    <n v="2123"/>
    <n v="1.0509580105992662"/>
    <n v="2929"/>
    <n v="3302.1420518602031"/>
  </r>
  <r>
    <x v="30"/>
    <x v="790"/>
    <n v="1970"/>
    <n v="0"/>
    <n v="477"/>
    <n v="1970"/>
    <n v="1"/>
    <n v="1834"/>
    <n v="1"/>
    <n v="2447"/>
    <n v="2987.7899877899881"/>
  </r>
  <r>
    <x v="31"/>
    <x v="790"/>
    <n v="1167"/>
    <n v="0"/>
    <n v="277"/>
    <n v="1167"/>
    <n v="1"/>
    <n v="1242"/>
    <n v="1"/>
    <n v="1444"/>
    <n v="1541.0885805763073"/>
  </r>
  <r>
    <x v="32"/>
    <x v="790"/>
    <n v="788"/>
    <n v="3"/>
    <n v="171"/>
    <n v="955.58333333333337"/>
    <n v="1.1747480013903373"/>
    <n v="1140.4166666666667"/>
    <n v="1.5734228473998295"/>
    <n v="1126.5833333333335"/>
    <n v="1611.7072007629947"/>
  </r>
  <r>
    <x v="33"/>
    <x v="790"/>
    <n v="1971"/>
    <n v="0"/>
    <n v="320"/>
    <n v="1971"/>
    <n v="1"/>
    <n v="1739"/>
    <n v="1"/>
    <n v="2291"/>
    <n v="2753.6057692307695"/>
  </r>
  <r>
    <x v="34"/>
    <x v="790"/>
    <n v="320"/>
    <n v="1"/>
    <n v="72"/>
    <n v="320"/>
    <n v="1"/>
    <n v="301"/>
    <n v="1"/>
    <n v="392"/>
    <n v="437.01226309921964"/>
  </r>
  <r>
    <x v="35"/>
    <x v="790"/>
    <n v="643"/>
    <n v="2"/>
    <n v="199"/>
    <n v="767.66666666666663"/>
    <n v="1.1480601741884402"/>
    <n v="767.71428571428578"/>
    <n v="1.1128096995255667"/>
    <n v="966.66666666666663"/>
    <n v="1710.9144542772863"/>
  </r>
  <r>
    <x v="36"/>
    <x v="790"/>
    <n v="1160"/>
    <n v="1"/>
    <n v="240"/>
    <n v="1160"/>
    <n v="1"/>
    <n v="1561.8571428571429"/>
    <n v="1.1277960966045808"/>
    <n v="1400"/>
    <n v="1741.2935323383083"/>
  </r>
  <r>
    <x v="37"/>
    <x v="790"/>
    <n v="178"/>
    <n v="2"/>
    <n v="26"/>
    <n v="310.33333333333337"/>
    <n v="1.6486928104575165"/>
    <n v="298"/>
    <n v="1.6269430051813472"/>
    <n v="336.33333333333337"/>
    <n v="474.37705688763515"/>
  </r>
  <r>
    <x v="0"/>
    <x v="791"/>
    <n v="4225"/>
    <n v="1"/>
    <n v="1166"/>
    <n v="4465.125"/>
    <n v="1.0445418289742163"/>
    <n v="3321.375"/>
    <n v="1.0658963771976557"/>
    <n v="5631.125"/>
    <n v="6016.1591880341884"/>
  </r>
  <r>
    <x v="1"/>
    <x v="791"/>
    <n v="1655"/>
    <n v="1"/>
    <n v="465"/>
    <n v="1736.5555555555557"/>
    <n v="1.0384696016771489"/>
    <n v="1634"/>
    <n v="1.0219052470708099"/>
    <n v="2201.5555555555557"/>
    <n v="2574.9187784275505"/>
  </r>
  <r>
    <x v="2"/>
    <x v="791"/>
    <n v="185"/>
    <n v="1"/>
    <n v="42"/>
    <n v="267.22222222222223"/>
    <n v="1.3622124326970142"/>
    <n v="295.88888888888891"/>
    <n v="1.5933446136491822"/>
    <n v="309.22222222222223"/>
    <n v="472.09499575911786"/>
  </r>
  <r>
    <x v="3"/>
    <x v="791"/>
    <n v="542"/>
    <n v="2"/>
    <n v="156"/>
    <n v="768.3"/>
    <n v="1.3242120343839541"/>
    <n v="737.2"/>
    <n v="1.2084388185654009"/>
    <n v="924.3"/>
    <n v="1052.7334851936218"/>
  </r>
  <r>
    <x v="4"/>
    <x v="791"/>
    <n v="215"/>
    <n v="0"/>
    <n v="27"/>
    <n v="215"/>
    <n v="1"/>
    <n v="178"/>
    <n v="1"/>
    <n v="242"/>
    <n v="313.06597671410088"/>
  </r>
  <r>
    <x v="5"/>
    <x v="791"/>
    <n v="686"/>
    <n v="0"/>
    <n v="119"/>
    <n v="686"/>
    <n v="1"/>
    <n v="676"/>
    <n v="1"/>
    <n v="805"/>
    <n v="965.22781774580335"/>
  </r>
  <r>
    <x v="6"/>
    <x v="791"/>
    <n v="357"/>
    <n v="3"/>
    <n v="73"/>
    <n v="416"/>
    <n v="1.1372093023255814"/>
    <n v="353.77777777777777"/>
    <n v="1.1916502301117686"/>
    <n v="489"/>
    <n v="636.71875"/>
  </r>
  <r>
    <x v="7"/>
    <x v="791"/>
    <n v="645"/>
    <n v="2"/>
    <n v="89"/>
    <n v="873.05"/>
    <n v="1.3106948228882833"/>
    <n v="859.55"/>
    <n v="1.2513707571801567"/>
    <n v="962.05"/>
    <n v="1236.568123393316"/>
  </r>
  <r>
    <x v="8"/>
    <x v="791"/>
    <n v="403"/>
    <n v="2"/>
    <n v="57"/>
    <n v="431.85714285714289"/>
    <n v="1.0627329192546584"/>
    <n v="533.75"/>
    <n v="1.052841918294849"/>
    <n v="488.85714285714289"/>
    <n v="964.21527190757968"/>
  </r>
  <r>
    <x v="9"/>
    <x v="791"/>
    <n v="2303"/>
    <n v="0"/>
    <n v="546"/>
    <n v="2303"/>
    <n v="1"/>
    <n v="2481"/>
    <n v="1"/>
    <n v="2849"/>
    <n v="3137.6651982378853"/>
  </r>
  <r>
    <x v="10"/>
    <x v="791"/>
    <n v="653"/>
    <n v="1"/>
    <n v="171"/>
    <n v="690"/>
    <n v="1.0449029126213591"/>
    <n v="636"/>
    <n v="1.0495185694635489"/>
    <n v="861"/>
    <n v="1004.6674445740957"/>
  </r>
  <r>
    <x v="11"/>
    <x v="791"/>
    <n v="1839"/>
    <n v="3"/>
    <n v="373"/>
    <n v="1839"/>
    <n v="1"/>
    <n v="1551"/>
    <n v="1"/>
    <n v="2212"/>
    <n v="2510.7832009080589"/>
  </r>
  <r>
    <x v="12"/>
    <x v="791"/>
    <n v="1186"/>
    <n v="1"/>
    <n v="194"/>
    <n v="1328.8571428571429"/>
    <n v="1.1035196687370601"/>
    <n v="1446.7142857142858"/>
    <n v="1.0509356458238248"/>
    <n v="1522.8571428571429"/>
    <n v="1910.7366911632912"/>
  </r>
  <r>
    <x v="13"/>
    <x v="791"/>
    <n v="499"/>
    <n v="1"/>
    <n v="125"/>
    <n v="502.25"/>
    <n v="1.0052083333333333"/>
    <n v="474"/>
    <n v="1"/>
    <n v="627.25"/>
    <n v="833.00132802124836"/>
  </r>
  <r>
    <x v="14"/>
    <x v="791"/>
    <n v="185"/>
    <n v="1"/>
    <n v="71"/>
    <n v="203"/>
    <n v="1.0703125"/>
    <n v="237.5"/>
    <n v="1.0466237942122187"/>
    <n v="274"/>
    <n v="330.91787439613523"/>
  </r>
  <r>
    <x v="15"/>
    <x v="791"/>
    <n v="738"/>
    <n v="2"/>
    <n v="196"/>
    <n v="943.75"/>
    <n v="1.2202890792291221"/>
    <n v="896.125"/>
    <n v="1.0753910068426198"/>
    <n v="1139.75"/>
    <n v="1659.0247452692865"/>
  </r>
  <r>
    <x v="16"/>
    <x v="791"/>
    <n v="284"/>
    <n v="0"/>
    <n v="92"/>
    <n v="284"/>
    <n v="1"/>
    <n v="272"/>
    <n v="1"/>
    <n v="376"/>
    <n v="470"/>
  </r>
  <r>
    <x v="17"/>
    <x v="791"/>
    <n v="2186"/>
    <n v="1"/>
    <n v="266"/>
    <n v="2186"/>
    <n v="1"/>
    <n v="2049"/>
    <n v="1"/>
    <n v="2452"/>
    <n v="2815.154994259472"/>
  </r>
  <r>
    <x v="18"/>
    <x v="791"/>
    <n v="400"/>
    <n v="2"/>
    <n v="60"/>
    <n v="461"/>
    <n v="1.1326086956521739"/>
    <n v="297.38095238095235"/>
    <n v="1.1977072310405643"/>
    <n v="521"/>
    <n v="973.83177570093471"/>
  </r>
  <r>
    <x v="19"/>
    <x v="791"/>
    <n v="268"/>
    <n v="3"/>
    <n v="42"/>
    <n v="275.23809523809524"/>
    <n v="1.0233486943164363"/>
    <n v="321.42857142857144"/>
    <n v="1.0097402597402598"/>
    <n v="317.23809523809524"/>
    <n v="459.76535541752935"/>
  </r>
  <r>
    <x v="20"/>
    <x v="791"/>
    <n v="1115"/>
    <n v="0"/>
    <n v="229"/>
    <n v="1115"/>
    <n v="1"/>
    <n v="920"/>
    <n v="1"/>
    <n v="1344"/>
    <n v="1637.0280146163216"/>
  </r>
  <r>
    <x v="21"/>
    <x v="791"/>
    <n v="1034"/>
    <n v="2"/>
    <n v="226"/>
    <n v="1065.5"/>
    <n v="1.0249999999999999"/>
    <n v="1006"/>
    <n v="1"/>
    <n v="1291.5"/>
    <n v="1409.9344978165939"/>
  </r>
  <r>
    <x v="22"/>
    <x v="791"/>
    <n v="771"/>
    <n v="0"/>
    <n v="301"/>
    <n v="771"/>
    <n v="1"/>
    <n v="719"/>
    <n v="1"/>
    <n v="1072"/>
    <n v="1165.2173913043478"/>
  </r>
  <r>
    <x v="23"/>
    <x v="791"/>
    <n v="980"/>
    <n v="2"/>
    <n v="224"/>
    <n v="1089.7777777777778"/>
    <n v="1.0911775562938355"/>
    <n v="1101"/>
    <n v="1.0771653543307087"/>
    <n v="1313.7777777777778"/>
    <n v="1540.1849680864923"/>
  </r>
  <r>
    <x v="24"/>
    <x v="791"/>
    <n v="265"/>
    <n v="1"/>
    <n v="71"/>
    <n v="481.8"/>
    <n v="1.6452380952380952"/>
    <n v="442.6"/>
    <n v="1.8173584905660378"/>
    <n v="552.79999999999995"/>
    <n v="807.00729927007285"/>
  </r>
  <r>
    <x v="25"/>
    <x v="791"/>
    <n v="252"/>
    <n v="1"/>
    <n v="48"/>
    <n v="301"/>
    <n v="1.1633333333333333"/>
    <n v="332.66666666666669"/>
    <n v="1.2505592841163311"/>
    <n v="349"/>
    <n v="419.47115384615387"/>
  </r>
  <r>
    <x v="26"/>
    <x v="791"/>
    <n v="387"/>
    <n v="3"/>
    <n v="79"/>
    <n v="453.36111111111109"/>
    <n v="1.1424058178350023"/>
    <n v="423.33333333333337"/>
    <n v="1.1612403100775195"/>
    <n v="532.36111111111109"/>
    <n v="706.04921898025339"/>
  </r>
  <r>
    <x v="27"/>
    <x v="791"/>
    <n v="2197"/>
    <n v="0"/>
    <n v="391"/>
    <n v="2197"/>
    <n v="1"/>
    <n v="2166"/>
    <n v="1"/>
    <n v="2588"/>
    <n v="3019.8366394399068"/>
  </r>
  <r>
    <x v="28"/>
    <x v="791"/>
    <n v="158"/>
    <n v="1"/>
    <n v="30"/>
    <n v="202.44444444444446"/>
    <n v="1.2364066193853429"/>
    <n v="149.57142857142856"/>
    <n v="1.0373376623376622"/>
    <n v="232.44444444444446"/>
    <n v="277.71140315943188"/>
  </r>
  <r>
    <x v="29"/>
    <x v="791"/>
    <n v="1745"/>
    <n v="7"/>
    <n v="450"/>
    <n v="2415.5"/>
    <n v="1.3054669703872437"/>
    <n v="1988.7"/>
    <n v="1.2172147995889002"/>
    <n v="2865.5"/>
    <n v="3230.5524239007891"/>
  </r>
  <r>
    <x v="30"/>
    <x v="791"/>
    <n v="1511"/>
    <n v="0"/>
    <n v="297"/>
    <n v="1511"/>
    <n v="1"/>
    <n v="1444"/>
    <n v="1"/>
    <n v="1808"/>
    <n v="2207.5702075702079"/>
  </r>
  <r>
    <x v="31"/>
    <x v="791"/>
    <n v="931"/>
    <n v="0"/>
    <n v="229"/>
    <n v="931"/>
    <n v="1"/>
    <n v="917"/>
    <n v="1"/>
    <n v="1160"/>
    <n v="1237.9935965848451"/>
  </r>
  <r>
    <x v="32"/>
    <x v="791"/>
    <n v="564"/>
    <n v="2"/>
    <n v="118"/>
    <n v="610.66666666666663"/>
    <n v="1.0684261974584555"/>
    <n v="789.52777777777783"/>
    <n v="1.5239006674519042"/>
    <n v="728.66666666666663"/>
    <n v="1042.4415832141153"/>
  </r>
  <r>
    <x v="33"/>
    <x v="791"/>
    <n v="1509"/>
    <n v="0"/>
    <n v="272"/>
    <n v="1509"/>
    <n v="1"/>
    <n v="1226"/>
    <n v="1"/>
    <n v="1781"/>
    <n v="2140.625"/>
  </r>
  <r>
    <x v="34"/>
    <x v="791"/>
    <n v="255"/>
    <n v="1"/>
    <n v="53"/>
    <n v="280.71428571428572"/>
    <n v="1.0834879406307978"/>
    <n v="358.28571428571428"/>
    <n v="1.0898161244695899"/>
    <n v="333.71428571428572"/>
    <n v="372.03376333811116"/>
  </r>
  <r>
    <x v="35"/>
    <x v="791"/>
    <n v="1247"/>
    <n v="0"/>
    <n v="361"/>
    <n v="1247"/>
    <n v="1"/>
    <n v="1305"/>
    <n v="1"/>
    <n v="1608"/>
    <n v="2846.0176991150447"/>
  </r>
  <r>
    <x v="36"/>
    <x v="791"/>
    <n v="938"/>
    <n v="2"/>
    <n v="215"/>
    <n v="1115.2"/>
    <n v="1.153686036426713"/>
    <n v="1079.2"/>
    <n v="1.1399126637554586"/>
    <n v="1330.2"/>
    <n v="1654.4776119402984"/>
  </r>
  <r>
    <x v="37"/>
    <x v="791"/>
    <n v="131"/>
    <n v="2"/>
    <n v="19"/>
    <n v="131"/>
    <n v="1"/>
    <n v="115"/>
    <n v="1"/>
    <n v="150"/>
    <n v="211.56558533145272"/>
  </r>
  <r>
    <x v="0"/>
    <x v="792"/>
    <n v="5228"/>
    <n v="1"/>
    <n v="1386"/>
    <n v="5534.6764705882351"/>
    <n v="1.0463677760187837"/>
    <n v="4307.8235294117649"/>
    <n v="1.0718631086550814"/>
    <n v="6920.6764705882351"/>
    <n v="7393.8851181498239"/>
  </r>
  <r>
    <x v="1"/>
    <x v="792"/>
    <n v="2867"/>
    <n v="1"/>
    <n v="944"/>
    <n v="3005.9444444444443"/>
    <n v="1.0364587888859733"/>
    <n v="2787.8333333333335"/>
    <n v="1.0224003887269193"/>
    <n v="3949.9444444444443"/>
    <n v="4619.8180636777124"/>
  </r>
  <r>
    <x v="2"/>
    <x v="792"/>
    <n v="397"/>
    <n v="1"/>
    <n v="88"/>
    <n v="466"/>
    <n v="1.1422680412371133"/>
    <n v="394"/>
    <n v="1"/>
    <n v="554"/>
    <n v="845.80152671755718"/>
  </r>
  <r>
    <x v="3"/>
    <x v="792"/>
    <n v="1123"/>
    <n v="1"/>
    <n v="287"/>
    <n v="1194"/>
    <n v="1.0503546099290779"/>
    <n v="1295.1428571428571"/>
    <n v="1.0220658170058969"/>
    <n v="1481"/>
    <n v="1686.7881548974942"/>
  </r>
  <r>
    <x v="4"/>
    <x v="792"/>
    <n v="562"/>
    <n v="0"/>
    <n v="109"/>
    <n v="562"/>
    <n v="1"/>
    <n v="379"/>
    <n v="1"/>
    <n v="671"/>
    <n v="868.04657179818889"/>
  </r>
  <r>
    <x v="5"/>
    <x v="792"/>
    <n v="1101"/>
    <n v="0"/>
    <n v="192"/>
    <n v="1101"/>
    <n v="1"/>
    <n v="1116"/>
    <n v="1"/>
    <n v="1293"/>
    <n v="1550.3597122302158"/>
  </r>
  <r>
    <x v="6"/>
    <x v="792"/>
    <n v="867"/>
    <n v="2"/>
    <n v="233"/>
    <n v="984.05555555555554"/>
    <n v="1.1064141414141415"/>
    <n v="1062.2777777777778"/>
    <n v="1.1749554086664569"/>
    <n v="1217.0555555555557"/>
    <n v="1584.7077546296298"/>
  </r>
  <r>
    <x v="7"/>
    <x v="792"/>
    <n v="1224"/>
    <n v="1"/>
    <n v="252"/>
    <n v="1267.25"/>
    <n v="1.0293021680216803"/>
    <n v="1377.4375"/>
    <n v="1.0372882685069009"/>
    <n v="1519.25"/>
    <n v="1952.7634961439587"/>
  </r>
  <r>
    <x v="8"/>
    <x v="792"/>
    <n v="878"/>
    <n v="1"/>
    <n v="179"/>
    <n v="898.22727272727275"/>
    <n v="1.0191364926464264"/>
    <n v="983.73333333333335"/>
    <n v="1.0031319910514542"/>
    <n v="1077.2272727272727"/>
    <n v="2124.7086247086249"/>
  </r>
  <r>
    <x v="9"/>
    <x v="792"/>
    <n v="3999"/>
    <n v="0"/>
    <n v="1049"/>
    <n v="3999"/>
    <n v="1"/>
    <n v="4170"/>
    <n v="1"/>
    <n v="5048"/>
    <n v="5559.4713656387667"/>
  </r>
  <r>
    <x v="10"/>
    <x v="792"/>
    <n v="1380"/>
    <n v="1"/>
    <n v="289"/>
    <n v="1443.4285714285713"/>
    <n v="1.03800393734486"/>
    <n v="1318.8571428571429"/>
    <n v="1.0502771564718467"/>
    <n v="1732.4285714285713"/>
    <n v="2021.5035839306549"/>
  </r>
  <r>
    <x v="11"/>
    <x v="792"/>
    <n v="312"/>
    <n v="4"/>
    <n v="63"/>
    <n v="443.65853658536582"/>
    <n v="1.3510894308943089"/>
    <n v="397.41463414634148"/>
    <n v="1.2560634009701441"/>
    <n v="506.65853658536582"/>
    <n v="575.09482018770245"/>
  </r>
  <r>
    <x v="12"/>
    <x v="792"/>
    <n v="2289"/>
    <n v="0"/>
    <n v="470"/>
    <n v="2289"/>
    <n v="1"/>
    <n v="2570"/>
    <n v="1"/>
    <n v="2759"/>
    <n v="3461.731493099122"/>
  </r>
  <r>
    <x v="13"/>
    <x v="792"/>
    <n v="1010"/>
    <n v="0"/>
    <n v="314"/>
    <n v="1010"/>
    <n v="1"/>
    <n v="964"/>
    <n v="1"/>
    <n v="1324"/>
    <n v="1758.3001328021248"/>
  </r>
  <r>
    <x v="14"/>
    <x v="792"/>
    <n v="283"/>
    <n v="1"/>
    <n v="111"/>
    <n v="307"/>
    <n v="1.0609137055837563"/>
    <n v="377.14285714285717"/>
    <n v="1.0825602968460113"/>
    <n v="418"/>
    <n v="504.83091787439611"/>
  </r>
  <r>
    <x v="15"/>
    <x v="792"/>
    <n v="1917"/>
    <n v="1"/>
    <n v="508"/>
    <n v="2217.8076923076924"/>
    <n v="1.1240444091990485"/>
    <n v="2204"/>
    <n v="1.0121298608633607"/>
    <n v="2725.8076923076924"/>
    <n v="3967.6967864740786"/>
  </r>
  <r>
    <x v="16"/>
    <x v="792"/>
    <n v="441"/>
    <n v="0"/>
    <n v="116"/>
    <n v="441"/>
    <n v="1"/>
    <n v="380"/>
    <n v="1"/>
    <n v="557"/>
    <n v="696.25"/>
  </r>
  <r>
    <x v="17"/>
    <x v="792"/>
    <n v="5933"/>
    <n v="1"/>
    <n v="941"/>
    <n v="5933"/>
    <n v="1"/>
    <n v="5300"/>
    <n v="1"/>
    <n v="6874"/>
    <n v="7892.0780711825491"/>
  </r>
  <r>
    <x v="18"/>
    <x v="792"/>
    <n v="431"/>
    <n v="1"/>
    <n v="60"/>
    <n v="511.3125"/>
    <n v="1.1635692464358451"/>
    <n v="496"/>
    <n v="1.1604395604395605"/>
    <n v="571.3125"/>
    <n v="1067.8738317757011"/>
  </r>
  <r>
    <x v="19"/>
    <x v="792"/>
    <n v="1699"/>
    <n v="1"/>
    <n v="314"/>
    <n v="1702.9677419354839"/>
    <n v="1.0019710590836979"/>
    <n v="1628.3888888888889"/>
    <n v="1.0049967476790256"/>
    <n v="2016.9677419354839"/>
    <n v="2923.1416549789624"/>
  </r>
  <r>
    <x v="20"/>
    <x v="792"/>
    <n v="2113"/>
    <n v="0"/>
    <n v="522"/>
    <n v="2113"/>
    <n v="1"/>
    <n v="1839"/>
    <n v="1"/>
    <n v="2635"/>
    <n v="3209.5006090133984"/>
  </r>
  <r>
    <x v="21"/>
    <x v="792"/>
    <n v="1753"/>
    <n v="2"/>
    <n v="349"/>
    <n v="1761.3636363636363"/>
    <n v="1.003978894559294"/>
    <n v="1784"/>
    <n v="1"/>
    <n v="2110.363636363636"/>
    <n v="2303.8904327113928"/>
  </r>
  <r>
    <x v="22"/>
    <x v="792"/>
    <n v="958"/>
    <n v="0"/>
    <n v="326"/>
    <n v="958"/>
    <n v="1"/>
    <n v="841"/>
    <n v="1"/>
    <n v="1284"/>
    <n v="1395.6521739130435"/>
  </r>
  <r>
    <x v="23"/>
    <x v="792"/>
    <n v="2025"/>
    <n v="1"/>
    <n v="513"/>
    <n v="2025"/>
    <n v="1"/>
    <n v="2090"/>
    <n v="1"/>
    <n v="2538"/>
    <n v="2975.3810082063305"/>
  </r>
  <r>
    <x v="24"/>
    <x v="792"/>
    <n v="531"/>
    <n v="0"/>
    <n v="131"/>
    <n v="531"/>
    <n v="1"/>
    <n v="509"/>
    <n v="1"/>
    <n v="662"/>
    <n v="966.42335766423355"/>
  </r>
  <r>
    <x v="25"/>
    <x v="792"/>
    <n v="577"/>
    <n v="0"/>
    <n v="119"/>
    <n v="577"/>
    <n v="1"/>
    <n v="598"/>
    <n v="1"/>
    <n v="696"/>
    <n v="836.53846153846155"/>
  </r>
  <r>
    <x v="26"/>
    <x v="792"/>
    <n v="936"/>
    <n v="2"/>
    <n v="232"/>
    <n v="1004.1794871794872"/>
    <n v="1.0583728486125747"/>
    <n v="908.82051282051282"/>
    <n v="1.0594231962947045"/>
    <n v="1236.1794871794873"/>
    <n v="1639.4953410868532"/>
  </r>
  <r>
    <x v="27"/>
    <x v="792"/>
    <n v="3696"/>
    <n v="1"/>
    <n v="623"/>
    <n v="3885.1333333333332"/>
    <n v="1.0437910010033187"/>
    <n v="3897.3333333333335"/>
    <n v="1.0413040158802873"/>
    <n v="4508.1333333333332"/>
    <n v="5260.3656164916374"/>
  </r>
  <r>
    <x v="28"/>
    <x v="792"/>
    <n v="586"/>
    <n v="0"/>
    <n v="117"/>
    <n v="586"/>
    <n v="1"/>
    <n v="540"/>
    <n v="1"/>
    <n v="703"/>
    <n v="839.90442054958191"/>
  </r>
  <r>
    <x v="29"/>
    <x v="792"/>
    <n v="2564"/>
    <n v="0"/>
    <n v="696"/>
    <n v="2564"/>
    <n v="1"/>
    <n v="2472"/>
    <n v="1"/>
    <n v="3260"/>
    <n v="3675.3100338218715"/>
  </r>
  <r>
    <x v="30"/>
    <x v="792"/>
    <n v="2368"/>
    <n v="0"/>
    <n v="563"/>
    <n v="2368"/>
    <n v="1"/>
    <n v="2329"/>
    <n v="1"/>
    <n v="2931"/>
    <n v="3578.7545787545791"/>
  </r>
  <r>
    <x v="31"/>
    <x v="792"/>
    <n v="1977"/>
    <n v="0"/>
    <n v="518"/>
    <n v="1977"/>
    <n v="1"/>
    <n v="1878"/>
    <n v="1"/>
    <n v="2495"/>
    <n v="2662.7534685165419"/>
  </r>
  <r>
    <x v="32"/>
    <x v="792"/>
    <n v="921"/>
    <n v="1"/>
    <n v="320"/>
    <n v="921"/>
    <n v="1"/>
    <n v="949"/>
    <n v="1"/>
    <n v="1241"/>
    <n v="1775.3934191702431"/>
  </r>
  <r>
    <x v="33"/>
    <x v="792"/>
    <n v="3450"/>
    <n v="0"/>
    <n v="659"/>
    <n v="3450"/>
    <n v="1"/>
    <n v="3330"/>
    <n v="1"/>
    <n v="4109"/>
    <n v="4938.7019230769229"/>
  </r>
  <r>
    <x v="34"/>
    <x v="792"/>
    <n v="614"/>
    <n v="1"/>
    <n v="151"/>
    <n v="671.93333333333339"/>
    <n v="1.0757298474945534"/>
    <n v="718.58064516129025"/>
    <n v="1.1114294017519823"/>
    <n v="822.93333333333339"/>
    <n v="917.42846525455229"/>
  </r>
  <r>
    <x v="35"/>
    <x v="792"/>
    <n v="130"/>
    <n v="3"/>
    <n v="14"/>
    <n v="259.23809523809524"/>
    <n v="1.8974867724867726"/>
    <n v="185.46153846153845"/>
    <n v="1.5716923076923077"/>
    <n v="273.23809523809524"/>
    <n v="483.60724820901817"/>
  </r>
  <r>
    <x v="36"/>
    <x v="792"/>
    <n v="2056"/>
    <n v="2"/>
    <n v="401"/>
    <n v="2217.1875"/>
    <n v="1.065603378103378"/>
    <n v="2078.875"/>
    <n v="1.043989898989899"/>
    <n v="2618.1875"/>
    <n v="3256.4521144278606"/>
  </r>
  <r>
    <x v="37"/>
    <x v="792"/>
    <n v="217"/>
    <n v="2"/>
    <n v="21"/>
    <n v="370.43596059113304"/>
    <n v="1.6446889100467774"/>
    <n v="336.75"/>
    <n v="1.6127906976744186"/>
    <n v="391.43596059113304"/>
    <n v="552.09585414828348"/>
  </r>
  <r>
    <x v="0"/>
    <x v="793"/>
    <n v="4840"/>
    <n v="1"/>
    <n v="1129"/>
    <n v="5142"/>
    <n v="1.0505947394873514"/>
    <n v="3995.818181818182"/>
    <n v="1.0771392753154319"/>
    <n v="6271"/>
    <n v="6699.7863247863252"/>
  </r>
  <r>
    <x v="1"/>
    <x v="793"/>
    <n v="3038"/>
    <n v="1"/>
    <n v="1125"/>
    <n v="3177.6285714285714"/>
    <n v="1.0335403726708075"/>
    <n v="3029.6"/>
    <n v="1.0198394198394198"/>
    <n v="4302.6285714285714"/>
    <n v="5032.3141186299081"/>
  </r>
  <r>
    <x v="2"/>
    <x v="793"/>
    <n v="514"/>
    <n v="0"/>
    <n v="97"/>
    <n v="514"/>
    <n v="1"/>
    <n v="535"/>
    <n v="1"/>
    <n v="611"/>
    <n v="932.82442748091603"/>
  </r>
  <r>
    <x v="3"/>
    <x v="793"/>
    <n v="1238"/>
    <n v="0"/>
    <n v="318"/>
    <n v="1238"/>
    <n v="1"/>
    <n v="1427"/>
    <n v="1"/>
    <n v="1556"/>
    <n v="1772.2095671981776"/>
  </r>
  <r>
    <x v="4"/>
    <x v="793"/>
    <n v="529"/>
    <n v="0"/>
    <n v="102"/>
    <n v="529"/>
    <n v="1"/>
    <n v="428"/>
    <n v="1"/>
    <n v="631"/>
    <n v="816.30012936610603"/>
  </r>
  <r>
    <x v="5"/>
    <x v="793"/>
    <n v="1160"/>
    <n v="0"/>
    <n v="200"/>
    <n v="1160"/>
    <n v="1"/>
    <n v="1175"/>
    <n v="1"/>
    <n v="1360"/>
    <n v="1630.695443645084"/>
  </r>
  <r>
    <x v="6"/>
    <x v="793"/>
    <n v="1125"/>
    <n v="2"/>
    <n v="306"/>
    <n v="1242.7058823529412"/>
    <n v="1.0822542853619435"/>
    <n v="1304.2352941176471"/>
    <n v="1.1335977719638788"/>
    <n v="1548.7058823529412"/>
    <n v="2016.5441176470588"/>
  </r>
  <r>
    <x v="7"/>
    <x v="793"/>
    <n v="1603"/>
    <n v="0"/>
    <n v="349"/>
    <n v="1603"/>
    <n v="1"/>
    <n v="1600"/>
    <n v="1"/>
    <n v="1952"/>
    <n v="2508.9974293059126"/>
  </r>
  <r>
    <x v="8"/>
    <x v="793"/>
    <n v="926"/>
    <n v="2"/>
    <n v="210"/>
    <n v="984.85714285714289"/>
    <n v="1.0518108651911469"/>
    <n v="1100.0857142857144"/>
    <n v="1.0467080745341615"/>
    <n v="1194.8571428571429"/>
    <n v="2356.7202028740489"/>
  </r>
  <r>
    <x v="9"/>
    <x v="793"/>
    <n v="4232"/>
    <n v="0"/>
    <n v="1185"/>
    <n v="4232"/>
    <n v="1"/>
    <n v="4383"/>
    <n v="1"/>
    <n v="5417"/>
    <n v="5965.859030837004"/>
  </r>
  <r>
    <x v="10"/>
    <x v="793"/>
    <n v="1458"/>
    <n v="1"/>
    <n v="317"/>
    <n v="1521.4285714285713"/>
    <n v="1.0357344064386318"/>
    <n v="1383.8571428571429"/>
    <n v="1.0472837022132797"/>
    <n v="1838.4285714285713"/>
    <n v="2145.1908651441904"/>
  </r>
  <r>
    <x v="11"/>
    <x v="793"/>
    <n v="1513"/>
    <n v="5"/>
    <n v="368"/>
    <n v="1581.0833333333335"/>
    <n v="1.0361952861952863"/>
    <n v="1545.85"/>
    <n v="1.0241570073761854"/>
    <n v="1949.0833333333335"/>
    <n v="2212.3533863034431"/>
  </r>
  <r>
    <x v="12"/>
    <x v="793"/>
    <n v="2857"/>
    <n v="0"/>
    <n v="556"/>
    <n v="2857"/>
    <n v="1"/>
    <n v="2813"/>
    <n v="1"/>
    <n v="3413"/>
    <n v="4282.3086574654963"/>
  </r>
  <r>
    <x v="13"/>
    <x v="793"/>
    <n v="1051"/>
    <n v="0"/>
    <n v="388"/>
    <n v="1051"/>
    <n v="1"/>
    <n v="1062"/>
    <n v="1"/>
    <n v="1439"/>
    <n v="1911.0225763612218"/>
  </r>
  <r>
    <x v="14"/>
    <x v="793"/>
    <n v="374"/>
    <n v="1"/>
    <n v="131"/>
    <n v="398"/>
    <n v="1.0475247524752476"/>
    <n v="397.14285714285717"/>
    <n v="1.0761334473909323"/>
    <n v="529"/>
    <n v="638.8888888888888"/>
  </r>
  <r>
    <x v="15"/>
    <x v="793"/>
    <n v="2292"/>
    <n v="1"/>
    <n v="672"/>
    <n v="2591.7600000000002"/>
    <n v="1.1011336032388666"/>
    <n v="2606.88"/>
    <n v="1.0100983606557377"/>
    <n v="3263.76"/>
    <n v="4750.7423580786026"/>
  </r>
  <r>
    <x v="16"/>
    <x v="793"/>
    <n v="537"/>
    <n v="0"/>
    <n v="126"/>
    <n v="537"/>
    <n v="1"/>
    <n v="496"/>
    <n v="1"/>
    <n v="663"/>
    <n v="828.75"/>
  </r>
  <r>
    <x v="17"/>
    <x v="793"/>
    <n v="6034"/>
    <n v="1"/>
    <n v="1060"/>
    <n v="6034"/>
    <n v="1"/>
    <n v="5512"/>
    <n v="1"/>
    <n v="7094"/>
    <n v="8144.6613088404138"/>
  </r>
  <r>
    <x v="18"/>
    <x v="793"/>
    <n v="739"/>
    <n v="1"/>
    <n v="104"/>
    <n v="819.0645161290322"/>
    <n v="1.0949757012206787"/>
    <n v="756.58064516129025"/>
    <n v="1.0958793198960242"/>
    <n v="923.0645161290322"/>
    <n v="1725.3542357552005"/>
  </r>
  <r>
    <x v="19"/>
    <x v="793"/>
    <n v="2068"/>
    <n v="1"/>
    <n v="494"/>
    <n v="2068"/>
    <n v="1"/>
    <n v="1926"/>
    <n v="1"/>
    <n v="2562"/>
    <n v="3713.04347826087"/>
  </r>
  <r>
    <x v="20"/>
    <x v="793"/>
    <n v="2251"/>
    <n v="0"/>
    <n v="604"/>
    <n v="2251"/>
    <n v="1"/>
    <n v="1882"/>
    <n v="1"/>
    <n v="2855"/>
    <n v="3477.4665042630941"/>
  </r>
  <r>
    <x v="21"/>
    <x v="793"/>
    <n v="2132"/>
    <n v="1"/>
    <n v="485"/>
    <n v="2132"/>
    <n v="1"/>
    <n v="2051"/>
    <n v="1"/>
    <n v="2617"/>
    <n v="2856.9868995633187"/>
  </r>
  <r>
    <x v="22"/>
    <x v="793"/>
    <n v="1098"/>
    <n v="0"/>
    <n v="385"/>
    <n v="1098"/>
    <n v="1"/>
    <n v="994"/>
    <n v="1"/>
    <n v="1483"/>
    <n v="1611.9565217391303"/>
  </r>
  <r>
    <x v="23"/>
    <x v="793"/>
    <n v="2239"/>
    <n v="0"/>
    <n v="529"/>
    <n v="2239"/>
    <n v="1"/>
    <n v="2212"/>
    <n v="1"/>
    <n v="2768"/>
    <n v="3245.0175849941384"/>
  </r>
  <r>
    <x v="24"/>
    <x v="793"/>
    <n v="631"/>
    <n v="0"/>
    <n v="151"/>
    <n v="631"/>
    <n v="1"/>
    <n v="570"/>
    <n v="1"/>
    <n v="782"/>
    <n v="1141.6058394160584"/>
  </r>
  <r>
    <x v="25"/>
    <x v="793"/>
    <n v="567"/>
    <n v="2"/>
    <n v="114"/>
    <n v="646.13623188405791"/>
    <n v="1.1162059205345931"/>
    <n v="686.10509031198683"/>
    <n v="1.1797154603094697"/>
    <n v="760.13623188405791"/>
    <n v="913.62527870680037"/>
  </r>
  <r>
    <x v="26"/>
    <x v="793"/>
    <n v="688"/>
    <n v="3"/>
    <n v="165"/>
    <n v="788.34008097165997"/>
    <n v="1.117631982381782"/>
    <n v="790.6894736842105"/>
    <n v="1.1192883450160389"/>
    <n v="953.34008097165997"/>
    <n v="1264.3767652144031"/>
  </r>
  <r>
    <x v="27"/>
    <x v="793"/>
    <n v="3984"/>
    <n v="1"/>
    <n v="713"/>
    <n v="4173.1333333333332"/>
    <n v="1.0402668369881485"/>
    <n v="4131.3333333333339"/>
    <n v="1.0389320667818078"/>
    <n v="4886.1333333333332"/>
    <n v="5701.4391287436792"/>
  </r>
  <r>
    <x v="28"/>
    <x v="793"/>
    <n v="701"/>
    <n v="0"/>
    <n v="160"/>
    <n v="701"/>
    <n v="1"/>
    <n v="648"/>
    <n v="1"/>
    <n v="861"/>
    <n v="1028.673835125448"/>
  </r>
  <r>
    <x v="29"/>
    <x v="793"/>
    <n v="2942"/>
    <n v="0"/>
    <n v="819"/>
    <n v="2942"/>
    <n v="1"/>
    <n v="2868"/>
    <n v="1"/>
    <n v="3761"/>
    <n v="4240.1352874859076"/>
  </r>
  <r>
    <x v="30"/>
    <x v="793"/>
    <n v="2567"/>
    <n v="0"/>
    <n v="671"/>
    <n v="2567"/>
    <n v="1"/>
    <n v="2507"/>
    <n v="1"/>
    <n v="3238"/>
    <n v="3953.6019536019539"/>
  </r>
  <r>
    <x v="31"/>
    <x v="793"/>
    <n v="2145"/>
    <n v="0"/>
    <n v="568"/>
    <n v="2145"/>
    <n v="1"/>
    <n v="2165"/>
    <n v="1"/>
    <n v="2713"/>
    <n v="2895.410885805763"/>
  </r>
  <r>
    <x v="32"/>
    <x v="793"/>
    <n v="1309"/>
    <n v="1"/>
    <n v="327"/>
    <n v="1309"/>
    <n v="1"/>
    <n v="1282"/>
    <n v="1"/>
    <n v="1636"/>
    <n v="2340.4864091559371"/>
  </r>
  <r>
    <x v="33"/>
    <x v="793"/>
    <n v="3760"/>
    <n v="1"/>
    <n v="778"/>
    <n v="4040.3249999999998"/>
    <n v="1.0617728074041428"/>
    <n v="3872.7"/>
    <n v="1.0417215534862594"/>
    <n v="4818.3249999999998"/>
    <n v="5791.2560096153848"/>
  </r>
  <r>
    <x v="34"/>
    <x v="793"/>
    <n v="737"/>
    <n v="0"/>
    <n v="197"/>
    <n v="737"/>
    <n v="1"/>
    <n v="731"/>
    <n v="1"/>
    <n v="934"/>
    <n v="1041.2486064659977"/>
  </r>
  <r>
    <x v="35"/>
    <x v="793"/>
    <n v="168"/>
    <n v="2"/>
    <n v="24"/>
    <n v="276.84740740740739"/>
    <n v="1.5669135802469134"/>
    <n v="244.51999999999998"/>
    <n v="1.3764210526315788"/>
    <n v="300.84740740740739"/>
    <n v="532.47328744673882"/>
  </r>
  <r>
    <x v="36"/>
    <x v="793"/>
    <n v="2154"/>
    <n v="2"/>
    <n v="461"/>
    <n v="2315.1875"/>
    <n v="1.0616395793499045"/>
    <n v="2512.875"/>
    <n v="1.0370449132357944"/>
    <n v="2776.1875"/>
    <n v="3452.9695273631837"/>
  </r>
  <r>
    <x v="37"/>
    <x v="793"/>
    <n v="325"/>
    <n v="2"/>
    <n v="68"/>
    <n v="453.64285714285711"/>
    <n v="1.3273355143584151"/>
    <n v="353.14285714285711"/>
    <n v="1.3001443001443"/>
    <n v="521.64285714285711"/>
    <n v="735.74450936933295"/>
  </r>
  <r>
    <x v="0"/>
    <x v="794"/>
    <n v="5149"/>
    <n v="1"/>
    <n v="1176"/>
    <n v="5446.46875"/>
    <n v="1.0470306324110672"/>
    <n v="4387.8125"/>
    <n v="1.0700592585089141"/>
    <n v="6622.46875"/>
    <n v="7075.2871260683769"/>
  </r>
  <r>
    <x v="1"/>
    <x v="794"/>
    <n v="2806"/>
    <n v="1"/>
    <n v="1048"/>
    <n v="2946.5882352941176"/>
    <n v="1.0364785249855002"/>
    <n v="2876"/>
    <n v="1.0212296663909568"/>
    <n v="3994.5882352941176"/>
    <n v="4672.0330237358103"/>
  </r>
  <r>
    <x v="2"/>
    <x v="794"/>
    <n v="474"/>
    <n v="0"/>
    <n v="107"/>
    <n v="474"/>
    <n v="1"/>
    <n v="515"/>
    <n v="1"/>
    <n v="581"/>
    <n v="887.02290076335873"/>
  </r>
  <r>
    <x v="3"/>
    <x v="794"/>
    <n v="1318"/>
    <n v="0"/>
    <n v="294"/>
    <n v="1318"/>
    <n v="1"/>
    <n v="1331"/>
    <n v="1"/>
    <n v="1612"/>
    <n v="1835.9908883826879"/>
  </r>
  <r>
    <x v="4"/>
    <x v="794"/>
    <n v="570"/>
    <n v="0"/>
    <n v="130"/>
    <n v="570"/>
    <n v="1"/>
    <n v="392"/>
    <n v="1"/>
    <n v="700"/>
    <n v="905.56274256144889"/>
  </r>
  <r>
    <x v="5"/>
    <x v="794"/>
    <n v="1121"/>
    <n v="0"/>
    <n v="195"/>
    <n v="1121"/>
    <n v="1"/>
    <n v="1137"/>
    <n v="1"/>
    <n v="1316"/>
    <n v="1577.9376498800959"/>
  </r>
  <r>
    <x v="6"/>
    <x v="794"/>
    <n v="1096"/>
    <n v="1"/>
    <n v="297"/>
    <n v="1096"/>
    <n v="1"/>
    <n v="1057"/>
    <n v="1"/>
    <n v="1393"/>
    <n v="1813.8020833333333"/>
  </r>
  <r>
    <x v="7"/>
    <x v="794"/>
    <n v="1538"/>
    <n v="1"/>
    <n v="319"/>
    <n v="1579.741935483871"/>
    <n v="1.0224781558879219"/>
    <n v="1656.6774193548388"/>
    <n v="1.0294874332079953"/>
    <n v="1898.741935483871"/>
    <n v="2440.5423335268265"/>
  </r>
  <r>
    <x v="8"/>
    <x v="794"/>
    <n v="951"/>
    <n v="2"/>
    <n v="206"/>
    <n v="1001.9294117647058"/>
    <n v="1.044018506278916"/>
    <n v="1096.3891402714933"/>
    <n v="1.0260242714508911"/>
    <n v="1207.9294117647059"/>
    <n v="2382.5037707390647"/>
  </r>
  <r>
    <x v="9"/>
    <x v="794"/>
    <n v="4151"/>
    <n v="0"/>
    <n v="1137"/>
    <n v="4151"/>
    <n v="1"/>
    <n v="4189"/>
    <n v="1"/>
    <n v="5288"/>
    <n v="5823.7885462555068"/>
  </r>
  <r>
    <x v="10"/>
    <x v="794"/>
    <n v="1163"/>
    <n v="1"/>
    <n v="279"/>
    <n v="1226.4285714285716"/>
    <n v="1.0439865266494948"/>
    <n v="1143.8571428571429"/>
    <n v="1.057700892857143"/>
    <n v="1505.4285714285716"/>
    <n v="1756.6261043507252"/>
  </r>
  <r>
    <x v="11"/>
    <x v="794"/>
    <n v="346"/>
    <n v="6"/>
    <n v="82"/>
    <n v="417.92307692307691"/>
    <n v="1.1680445722501798"/>
    <n v="436.10247476101136"/>
    <n v="1.2128562494416153"/>
    <n v="499.92307692307691"/>
    <n v="567.44957653016672"/>
  </r>
  <r>
    <x v="12"/>
    <x v="794"/>
    <n v="2429"/>
    <n v="1"/>
    <n v="432"/>
    <n v="2531.3414634146343"/>
    <n v="1.0357712210467089"/>
    <n v="2558.4634146341464"/>
    <n v="1.0521256326030917"/>
    <n v="2963.3414634146343"/>
    <n v="3718.1197784374335"/>
  </r>
  <r>
    <x v="13"/>
    <x v="794"/>
    <n v="1134"/>
    <n v="1"/>
    <n v="332"/>
    <n v="1144.5263157894738"/>
    <n v="1.0071802972643067"/>
    <n v="1140.6410256410256"/>
    <n v="1.0357644276952633"/>
    <n v="1476.5263157894738"/>
    <n v="1960.8583211015587"/>
  </r>
  <r>
    <x v="14"/>
    <x v="794"/>
    <n v="334"/>
    <n v="1"/>
    <n v="125"/>
    <n v="358"/>
    <n v="1.0522875816993464"/>
    <n v="398.14285714285717"/>
    <n v="1.0736348593491449"/>
    <n v="483"/>
    <n v="583.33333333333326"/>
  </r>
  <r>
    <x v="15"/>
    <x v="794"/>
    <n v="2064"/>
    <n v="1"/>
    <n v="665"/>
    <n v="2364.5416666666665"/>
    <n v="1.110128862831318"/>
    <n v="2134.75"/>
    <n v="1.0116984402079723"/>
    <n v="3029.5416666666665"/>
    <n v="4409.8131974769522"/>
  </r>
  <r>
    <x v="16"/>
    <x v="794"/>
    <n v="467"/>
    <n v="0"/>
    <n v="116"/>
    <n v="467"/>
    <n v="1"/>
    <n v="349"/>
    <n v="1"/>
    <n v="583"/>
    <n v="728.75"/>
  </r>
  <r>
    <x v="17"/>
    <x v="794"/>
    <n v="5521"/>
    <n v="1"/>
    <n v="929"/>
    <n v="5521"/>
    <n v="1"/>
    <n v="5207"/>
    <n v="1"/>
    <n v="6450"/>
    <n v="7405.2812858783009"/>
  </r>
  <r>
    <x v="18"/>
    <x v="794"/>
    <n v="584"/>
    <n v="2"/>
    <n v="94"/>
    <n v="693.8933333333332"/>
    <n v="1.1620845624385445"/>
    <n v="622.6"/>
    <n v="1.172020725388601"/>
    <n v="787.8933333333332"/>
    <n v="1472.6978193146417"/>
  </r>
  <r>
    <x v="19"/>
    <x v="794"/>
    <n v="1563"/>
    <n v="1"/>
    <n v="304"/>
    <n v="1563"/>
    <n v="1"/>
    <n v="1513"/>
    <n v="1"/>
    <n v="1867"/>
    <n v="2705.7971014492755"/>
  </r>
  <r>
    <x v="20"/>
    <x v="794"/>
    <n v="2271"/>
    <n v="0"/>
    <n v="604"/>
    <n v="2271"/>
    <n v="1"/>
    <n v="1945"/>
    <n v="1"/>
    <n v="2875"/>
    <n v="3501.8270401948844"/>
  </r>
  <r>
    <x v="21"/>
    <x v="794"/>
    <n v="1888"/>
    <n v="2"/>
    <n v="432"/>
    <n v="1904.8125"/>
    <n v="1.0072467672413794"/>
    <n v="1751"/>
    <n v="1"/>
    <n v="2336.8125"/>
    <n v="2551.1053493449781"/>
  </r>
  <r>
    <x v="22"/>
    <x v="794"/>
    <n v="1027"/>
    <n v="0"/>
    <n v="307"/>
    <n v="1027"/>
    <n v="1"/>
    <n v="991"/>
    <n v="1"/>
    <n v="1334"/>
    <n v="1450"/>
  </r>
  <r>
    <x v="23"/>
    <x v="794"/>
    <n v="1987"/>
    <n v="0"/>
    <n v="480"/>
    <n v="1987"/>
    <n v="1"/>
    <n v="2079"/>
    <n v="1"/>
    <n v="2467"/>
    <n v="2892.1453692848768"/>
  </r>
  <r>
    <x v="24"/>
    <x v="794"/>
    <n v="386"/>
    <n v="1"/>
    <n v="88"/>
    <n v="572.13888888888891"/>
    <n v="1.3926980778246603"/>
    <n v="544.52777777777783"/>
    <n v="1.4811307519640855"/>
    <n v="660.13888888888891"/>
    <n v="963.70640713706405"/>
  </r>
  <r>
    <x v="25"/>
    <x v="794"/>
    <n v="579"/>
    <n v="1"/>
    <n v="114"/>
    <n v="607.86956521739125"/>
    <n v="1.0416588242675198"/>
    <n v="591.38095238095241"/>
    <n v="1.0700323339212228"/>
    <n v="721.86956521739125"/>
    <n v="867.63168896321065"/>
  </r>
  <r>
    <x v="26"/>
    <x v="794"/>
    <n v="669"/>
    <n v="3"/>
    <n v="175"/>
    <n v="872.59601706970125"/>
    <n v="1.2412275083764233"/>
    <n v="791.4400554400554"/>
    <n v="1.268945334365895"/>
    <n v="1047.5960170697012"/>
    <n v="1389.3846380234766"/>
  </r>
  <r>
    <x v="27"/>
    <x v="794"/>
    <n v="3756"/>
    <n v="2"/>
    <n v="627"/>
    <n v="4093.5235772357723"/>
    <n v="1.0770074326342167"/>
    <n v="4076.5528455284552"/>
    <n v="1.0986550071445014"/>
    <n v="4720.5235772357719"/>
    <n v="5508.1955393649614"/>
  </r>
  <r>
    <x v="28"/>
    <x v="794"/>
    <n v="647"/>
    <n v="0"/>
    <n v="146"/>
    <n v="647"/>
    <n v="1"/>
    <n v="600"/>
    <n v="1"/>
    <n v="793"/>
    <n v="947.431302270012"/>
  </r>
  <r>
    <x v="29"/>
    <x v="794"/>
    <n v="2819"/>
    <n v="0"/>
    <n v="755"/>
    <n v="2819"/>
    <n v="1"/>
    <n v="2652"/>
    <n v="1"/>
    <n v="3574"/>
    <n v="4029.3122886133033"/>
  </r>
  <r>
    <x v="30"/>
    <x v="794"/>
    <n v="2502"/>
    <n v="0"/>
    <n v="639"/>
    <n v="2502"/>
    <n v="1"/>
    <n v="2471"/>
    <n v="1"/>
    <n v="3141"/>
    <n v="3835.1648351648355"/>
  </r>
  <r>
    <x v="31"/>
    <x v="794"/>
    <n v="2008"/>
    <n v="0"/>
    <n v="558"/>
    <n v="2008"/>
    <n v="1"/>
    <n v="1989"/>
    <n v="1"/>
    <n v="2566"/>
    <n v="2738.5272145144077"/>
  </r>
  <r>
    <x v="32"/>
    <x v="794"/>
    <n v="1089"/>
    <n v="3"/>
    <n v="224"/>
    <n v="1261.1199324324325"/>
    <n v="1.1310890574504437"/>
    <n v="1302.1542649727767"/>
    <n v="1.1509907306262059"/>
    <n v="1485.1199324324325"/>
    <n v="2124.6350964698604"/>
  </r>
  <r>
    <x v="33"/>
    <x v="794"/>
    <n v="3814"/>
    <n v="0"/>
    <n v="758"/>
    <n v="3814"/>
    <n v="1"/>
    <n v="3531"/>
    <n v="1"/>
    <n v="4572"/>
    <n v="5495.1923076923076"/>
  </r>
  <r>
    <x v="34"/>
    <x v="794"/>
    <n v="672"/>
    <n v="1"/>
    <n v="200"/>
    <n v="700.16129032258061"/>
    <n v="1.0322950577093815"/>
    <n v="679"/>
    <n v="1"/>
    <n v="900.16129032258061"/>
    <n v="1003.5242924443485"/>
  </r>
  <r>
    <x v="35"/>
    <x v="794"/>
    <n v="135"/>
    <n v="1"/>
    <n v="23"/>
    <n v="186.75"/>
    <n v="1.3275316455696202"/>
    <n v="175.875"/>
    <n v="1.2242187499999999"/>
    <n v="209.75"/>
    <n v="371.2389380530974"/>
  </r>
  <r>
    <x v="36"/>
    <x v="794"/>
    <n v="2051"/>
    <n v="1"/>
    <n v="453"/>
    <n v="2051"/>
    <n v="1"/>
    <n v="2127"/>
    <n v="1"/>
    <n v="2504"/>
    <n v="3114.4278606965172"/>
  </r>
  <r>
    <x v="37"/>
    <x v="794"/>
    <n v="367"/>
    <n v="1"/>
    <n v="66"/>
    <n v="367"/>
    <n v="1"/>
    <n v="301"/>
    <n v="1"/>
    <n v="433"/>
    <n v="610.7193229901269"/>
  </r>
  <r>
    <x v="0"/>
    <x v="795"/>
    <n v="5335"/>
    <n v="1"/>
    <n v="1149"/>
    <n v="5632.46875"/>
    <n v="1.0458773519432449"/>
    <n v="4784.8125"/>
    <n v="1.0631275100401607"/>
    <n v="6781.46875"/>
    <n v="7245.1589209401718"/>
  </r>
  <r>
    <x v="1"/>
    <x v="795"/>
    <n v="3211"/>
    <n v="2"/>
    <n v="1045"/>
    <n v="3647.7787114845937"/>
    <n v="1.1026265769465682"/>
    <n v="3307.4761904761904"/>
    <n v="1.0907452533252107"/>
    <n v="4692.7787114845942"/>
    <n v="5488.6300719118062"/>
  </r>
  <r>
    <x v="2"/>
    <x v="795"/>
    <n v="440"/>
    <n v="0"/>
    <n v="107"/>
    <n v="440"/>
    <n v="1"/>
    <n v="486"/>
    <n v="1"/>
    <n v="547"/>
    <n v="835.1145038167939"/>
  </r>
  <r>
    <x v="3"/>
    <x v="795"/>
    <n v="1384"/>
    <n v="0"/>
    <n v="350"/>
    <n v="1384"/>
    <n v="1"/>
    <n v="1374"/>
    <n v="1"/>
    <n v="1734"/>
    <n v="1974.9430523917995"/>
  </r>
  <r>
    <x v="4"/>
    <x v="795"/>
    <n v="517"/>
    <n v="0"/>
    <n v="111"/>
    <n v="517"/>
    <n v="1"/>
    <n v="358"/>
    <n v="1"/>
    <n v="628"/>
    <n v="812.41914618369981"/>
  </r>
  <r>
    <x v="5"/>
    <x v="795"/>
    <n v="1243"/>
    <n v="0"/>
    <n v="206"/>
    <n v="1243"/>
    <n v="1"/>
    <n v="1256"/>
    <n v="1"/>
    <n v="1449"/>
    <n v="1737.4100719424462"/>
  </r>
  <r>
    <x v="6"/>
    <x v="795"/>
    <n v="1247"/>
    <n v="1"/>
    <n v="363"/>
    <n v="1358.7058823529412"/>
    <n v="1.0693825356229449"/>
    <n v="1331.8823529411766"/>
    <n v="1.1199743198780194"/>
    <n v="1721.7058823529412"/>
    <n v="2241.8045343137255"/>
  </r>
  <r>
    <x v="7"/>
    <x v="795"/>
    <n v="1585"/>
    <n v="0"/>
    <n v="327"/>
    <n v="1585"/>
    <n v="1"/>
    <n v="1534"/>
    <n v="1"/>
    <n v="1912"/>
    <n v="2457.5835475578406"/>
  </r>
  <r>
    <x v="8"/>
    <x v="795"/>
    <n v="1052"/>
    <n v="2"/>
    <n v="233"/>
    <n v="1102.9294117647059"/>
    <n v="1.0396337834744793"/>
    <n v="1156.1538461538462"/>
    <n v="1.003020979020979"/>
    <n v="1335.9294117647059"/>
    <n v="2634.9692539737789"/>
  </r>
  <r>
    <x v="9"/>
    <x v="795"/>
    <n v="4137"/>
    <n v="0"/>
    <n v="1074"/>
    <n v="4137"/>
    <n v="1"/>
    <n v="4282"/>
    <n v="1"/>
    <n v="5211"/>
    <n v="5738.9867841409687"/>
  </r>
  <r>
    <x v="10"/>
    <x v="795"/>
    <n v="1274"/>
    <n v="1"/>
    <n v="269"/>
    <n v="1337.4285714285713"/>
    <n v="1.0411073048791777"/>
    <n v="1187.8571428571429"/>
    <n v="1.0562078712763645"/>
    <n v="1606.4285714285713"/>
    <n v="1874.4790798466411"/>
  </r>
  <r>
    <x v="11"/>
    <x v="795"/>
    <n v="1409"/>
    <n v="6"/>
    <n v="338"/>
    <n v="1485.9836829836831"/>
    <n v="1.0440662180788112"/>
    <n v="1588.7435897435896"/>
    <n v="1.0278608552325503"/>
    <n v="1823.9836829836831"/>
    <n v="2070.3560533299469"/>
  </r>
  <r>
    <x v="12"/>
    <x v="795"/>
    <n v="2380"/>
    <n v="1"/>
    <n v="467"/>
    <n v="2491.3103448275861"/>
    <n v="1.0390974165182951"/>
    <n v="2543.9333333333334"/>
    <n v="1.0233379823337982"/>
    <n v="2958.3103448275861"/>
    <n v="3711.8072080647257"/>
  </r>
  <r>
    <x v="13"/>
    <x v="795"/>
    <n v="1125"/>
    <n v="0"/>
    <n v="335"/>
    <n v="1125"/>
    <n v="1"/>
    <n v="1078"/>
    <n v="1"/>
    <n v="1460"/>
    <n v="1938.9110225763611"/>
  </r>
  <r>
    <x v="14"/>
    <x v="795"/>
    <n v="405"/>
    <n v="1"/>
    <n v="144"/>
    <n v="429"/>
    <n v="1.0437158469945356"/>
    <n v="409.14285714285717"/>
    <n v="1.0753811405985318"/>
    <n v="573"/>
    <n v="692.02898550724638"/>
  </r>
  <r>
    <x v="15"/>
    <x v="795"/>
    <n v="2099"/>
    <n v="3"/>
    <n v="653"/>
    <n v="2667.145833333333"/>
    <n v="1.2064483406007751"/>
    <n v="2634.5059523809523"/>
    <n v="1.1444575659255019"/>
    <n v="3320.145833333333"/>
    <n v="4832.8178068898587"/>
  </r>
  <r>
    <x v="16"/>
    <x v="795"/>
    <n v="452"/>
    <n v="0"/>
    <n v="117"/>
    <n v="452"/>
    <n v="1"/>
    <n v="462"/>
    <n v="1"/>
    <n v="569"/>
    <n v="711.25"/>
  </r>
  <r>
    <x v="17"/>
    <x v="795"/>
    <n v="5439"/>
    <n v="1"/>
    <n v="947"/>
    <n v="5439"/>
    <n v="1"/>
    <n v="5070"/>
    <n v="1"/>
    <n v="6386"/>
    <n v="7331.8025258323769"/>
  </r>
  <r>
    <x v="18"/>
    <x v="795"/>
    <n v="459"/>
    <n v="2"/>
    <n v="71"/>
    <n v="493.22666666666669"/>
    <n v="1.0645786163522013"/>
    <n v="467"/>
    <n v="1.0555555555555556"/>
    <n v="564.22666666666669"/>
    <n v="1054.6292834890967"/>
  </r>
  <r>
    <x v="19"/>
    <x v="795"/>
    <n v="1593"/>
    <n v="1"/>
    <n v="284"/>
    <n v="1593"/>
    <n v="1"/>
    <n v="1580"/>
    <n v="1"/>
    <n v="1877"/>
    <n v="2720.289855072464"/>
  </r>
  <r>
    <x v="20"/>
    <x v="795"/>
    <n v="2485"/>
    <n v="0"/>
    <n v="638"/>
    <n v="2485"/>
    <n v="1"/>
    <n v="2082"/>
    <n v="1"/>
    <n v="3123"/>
    <n v="3803.8976857490866"/>
  </r>
  <r>
    <x v="21"/>
    <x v="795"/>
    <n v="1951"/>
    <n v="1"/>
    <n v="457"/>
    <n v="1951"/>
    <n v="1"/>
    <n v="1787"/>
    <n v="1"/>
    <n v="2408"/>
    <n v="2628.8209606986898"/>
  </r>
  <r>
    <x v="22"/>
    <x v="795"/>
    <n v="1149"/>
    <n v="0"/>
    <n v="396"/>
    <n v="1149"/>
    <n v="1"/>
    <n v="990"/>
    <n v="1"/>
    <n v="1545"/>
    <n v="1679.3478260869565"/>
  </r>
  <r>
    <x v="23"/>
    <x v="795"/>
    <n v="2095"/>
    <n v="1"/>
    <n v="562"/>
    <n v="2135.5"/>
    <n v="1.0152427549868273"/>
    <n v="2275.5"/>
    <n v="1.0107281041153711"/>
    <n v="2697.5"/>
    <n v="3162.3681125439625"/>
  </r>
  <r>
    <x v="24"/>
    <x v="795"/>
    <n v="598"/>
    <n v="0"/>
    <n v="172"/>
    <n v="598"/>
    <n v="1"/>
    <n v="583"/>
    <n v="1"/>
    <n v="770"/>
    <n v="1124.0875912408758"/>
  </r>
  <r>
    <x v="25"/>
    <x v="795"/>
    <n v="573"/>
    <n v="1"/>
    <n v="116"/>
    <n v="601.86956521739125"/>
    <n v="1.0419006752066637"/>
    <n v="634.38095238095241"/>
    <n v="1.0660566992444722"/>
    <n v="717.86956521739125"/>
    <n v="862.82399665551839"/>
  </r>
  <r>
    <x v="26"/>
    <x v="795"/>
    <n v="727"/>
    <n v="3"/>
    <n v="174"/>
    <n v="930.59601706970125"/>
    <n v="1.2259667226078814"/>
    <n v="812.4400554400554"/>
    <n v="1.2616104616104615"/>
    <n v="1104.5960170697012"/>
    <n v="1464.9814549996038"/>
  </r>
  <r>
    <x v="27"/>
    <x v="795"/>
    <n v="4076"/>
    <n v="1"/>
    <n v="680"/>
    <n v="4265.1333333333332"/>
    <n v="1.039767311466218"/>
    <n v="4163.3333333333339"/>
    <n v="1.039296869325198"/>
    <n v="4945.1333333333332"/>
    <n v="5770.283936211591"/>
  </r>
  <r>
    <x v="28"/>
    <x v="795"/>
    <n v="662"/>
    <n v="1"/>
    <n v="152"/>
    <n v="756.19512195121956"/>
    <n v="1.1157188230358963"/>
    <n v="649.83783783783781"/>
    <n v="1.0171472587829464"/>
    <n v="908.19512195121956"/>
    <n v="1085.0598828568932"/>
  </r>
  <r>
    <x v="29"/>
    <x v="795"/>
    <n v="2914"/>
    <n v="0"/>
    <n v="794"/>
    <n v="2914"/>
    <n v="1"/>
    <n v="2854"/>
    <n v="1"/>
    <n v="3708"/>
    <n v="4180.3833145434046"/>
  </r>
  <r>
    <x v="30"/>
    <x v="795"/>
    <n v="2753"/>
    <n v="0"/>
    <n v="701"/>
    <n v="2753"/>
    <n v="1"/>
    <n v="2575"/>
    <n v="1"/>
    <n v="3454"/>
    <n v="4217.3382173382179"/>
  </r>
  <r>
    <x v="31"/>
    <x v="795"/>
    <n v="2138"/>
    <n v="0"/>
    <n v="563"/>
    <n v="2138"/>
    <n v="1"/>
    <n v="2175"/>
    <n v="1"/>
    <n v="2701"/>
    <n v="2882.6040554962647"/>
  </r>
  <r>
    <x v="32"/>
    <x v="795"/>
    <n v="1330"/>
    <n v="1"/>
    <n v="298"/>
    <n v="1330"/>
    <n v="1"/>
    <n v="1323"/>
    <n v="1"/>
    <n v="1628"/>
    <n v="2329.041487839771"/>
  </r>
  <r>
    <x v="33"/>
    <x v="795"/>
    <n v="4071"/>
    <n v="0"/>
    <n v="786"/>
    <n v="4071"/>
    <n v="1"/>
    <n v="3818"/>
    <n v="1"/>
    <n v="4857"/>
    <n v="5837.7403846153848"/>
  </r>
  <r>
    <x v="34"/>
    <x v="795"/>
    <n v="757"/>
    <n v="0"/>
    <n v="242"/>
    <n v="757"/>
    <n v="1"/>
    <n v="783"/>
    <n v="1"/>
    <n v="999"/>
    <n v="1113.7123745819397"/>
  </r>
  <r>
    <x v="35"/>
    <x v="795"/>
    <n v="138"/>
    <n v="0"/>
    <n v="34"/>
    <n v="138"/>
    <n v="1"/>
    <n v="146"/>
    <n v="1"/>
    <n v="172"/>
    <n v="304.42477876106199"/>
  </r>
  <r>
    <x v="36"/>
    <x v="795"/>
    <n v="1890"/>
    <n v="1"/>
    <n v="424"/>
    <n v="1890"/>
    <n v="1"/>
    <n v="1914"/>
    <n v="1"/>
    <n v="2314"/>
    <n v="2878.1094527363184"/>
  </r>
  <r>
    <x v="37"/>
    <x v="795"/>
    <n v="356"/>
    <n v="1"/>
    <n v="65"/>
    <n v="380.33333333333331"/>
    <n v="1.0577988915281076"/>
    <n v="312.76923076923077"/>
    <n v="1.1384117500622355"/>
    <n v="445.33333333333331"/>
    <n v="628.11471556182403"/>
  </r>
  <r>
    <x v="0"/>
    <x v="796"/>
    <n v="5349"/>
    <n v="1"/>
    <n v="1252"/>
    <n v="5646.46875"/>
    <n v="1.0450641948189667"/>
    <n v="4712.8125"/>
    <n v="1.0630929574895092"/>
    <n v="6898.46875"/>
    <n v="7370.1589209401718"/>
  </r>
  <r>
    <x v="1"/>
    <x v="796"/>
    <n v="2943"/>
    <n v="1"/>
    <n v="977"/>
    <n v="3083.5882352941176"/>
    <n v="1.0358643457382952"/>
    <n v="2869"/>
    <n v="1.0218998862343571"/>
    <n v="4060.5882352941176"/>
    <n v="4749.2260061919505"/>
  </r>
  <r>
    <x v="2"/>
    <x v="796"/>
    <n v="468"/>
    <n v="0"/>
    <n v="92"/>
    <n v="468"/>
    <n v="1"/>
    <n v="519"/>
    <n v="1"/>
    <n v="560"/>
    <n v="854.96183206106866"/>
  </r>
  <r>
    <x v="3"/>
    <x v="796"/>
    <n v="1377"/>
    <n v="0"/>
    <n v="291"/>
    <n v="1377"/>
    <n v="1"/>
    <n v="1344"/>
    <n v="1"/>
    <n v="1668"/>
    <n v="1899.7722095671982"/>
  </r>
  <r>
    <x v="4"/>
    <x v="796"/>
    <n v="519"/>
    <n v="0"/>
    <n v="97"/>
    <n v="519"/>
    <n v="1"/>
    <n v="431"/>
    <n v="1"/>
    <n v="616"/>
    <n v="796.89521345407502"/>
  </r>
  <r>
    <x v="5"/>
    <x v="796"/>
    <n v="1109"/>
    <n v="0"/>
    <n v="210"/>
    <n v="1109"/>
    <n v="1"/>
    <n v="1095"/>
    <n v="1"/>
    <n v="1319"/>
    <n v="1581.5347721822543"/>
  </r>
  <r>
    <x v="6"/>
    <x v="796"/>
    <n v="1015"/>
    <n v="1"/>
    <n v="275"/>
    <n v="1126.7058823529412"/>
    <n v="1.086593707250342"/>
    <n v="1188.8823529411766"/>
    <n v="1.1389276089582754"/>
    <n v="1401.7058823529412"/>
    <n v="1825.1378676470588"/>
  </r>
  <r>
    <x v="7"/>
    <x v="796"/>
    <n v="1546"/>
    <n v="0"/>
    <n v="283"/>
    <n v="1546"/>
    <n v="1"/>
    <n v="1548"/>
    <n v="1"/>
    <n v="1829"/>
    <n v="2350.8997429305914"/>
  </r>
  <r>
    <x v="8"/>
    <x v="796"/>
    <n v="933"/>
    <n v="1"/>
    <n v="201"/>
    <n v="954.4"/>
    <n v="1.0188712522045855"/>
    <n v="1022.1538461538462"/>
    <n v="1.0033964400276747"/>
    <n v="1155.4000000000001"/>
    <n v="2278.8954635108485"/>
  </r>
  <r>
    <x v="9"/>
    <x v="796"/>
    <n v="4101"/>
    <n v="0"/>
    <n v="1135"/>
    <n v="4101"/>
    <n v="1"/>
    <n v="4174"/>
    <n v="1"/>
    <n v="5236"/>
    <n v="5766.5198237885461"/>
  </r>
  <r>
    <x v="10"/>
    <x v="796"/>
    <n v="1375"/>
    <n v="1"/>
    <n v="318"/>
    <n v="1438.4285714285713"/>
    <n v="1.0374651928107332"/>
    <n v="1284.8571428571429"/>
    <n v="1.0505870841487279"/>
    <n v="1756.4285714285713"/>
    <n v="2049.5082513752291"/>
  </r>
  <r>
    <x v="11"/>
    <x v="796"/>
    <n v="1099"/>
    <n v="6"/>
    <n v="160"/>
    <n v="1177.5309200603319"/>
    <n v="1.062375631501455"/>
    <n v="1105.6102564102564"/>
    <n v="1.0421652421652421"/>
    <n v="1337.5309200603319"/>
    <n v="1518.1962770264834"/>
  </r>
  <r>
    <x v="12"/>
    <x v="796"/>
    <n v="2281"/>
    <n v="0"/>
    <n v="420"/>
    <n v="2281"/>
    <n v="1"/>
    <n v="2389"/>
    <n v="1"/>
    <n v="2701"/>
    <n v="3388.9585947302385"/>
  </r>
  <r>
    <x v="13"/>
    <x v="796"/>
    <n v="994"/>
    <n v="0"/>
    <n v="282"/>
    <n v="994"/>
    <n v="1"/>
    <n v="1007"/>
    <n v="1"/>
    <n v="1276"/>
    <n v="1694.5551128818061"/>
  </r>
  <r>
    <x v="14"/>
    <x v="796"/>
    <n v="277"/>
    <n v="1"/>
    <n v="131"/>
    <n v="301"/>
    <n v="1.0588235294117647"/>
    <n v="392.14285714285717"/>
    <n v="1.0759817871371655"/>
    <n v="432"/>
    <n v="521.73913043478251"/>
  </r>
  <r>
    <x v="15"/>
    <x v="796"/>
    <n v="2216"/>
    <n v="3"/>
    <n v="598"/>
    <n v="2784.145833333333"/>
    <n v="1.2018997275527126"/>
    <n v="2560.5059523809523"/>
    <n v="1.1558018560450116"/>
    <n v="3382.145833333333"/>
    <n v="4923.065259582726"/>
  </r>
  <r>
    <x v="16"/>
    <x v="796"/>
    <n v="493"/>
    <n v="0"/>
    <n v="130"/>
    <n v="493"/>
    <n v="1"/>
    <n v="425"/>
    <n v="1"/>
    <n v="623"/>
    <n v="778.75"/>
  </r>
  <r>
    <x v="17"/>
    <x v="796"/>
    <n v="5126"/>
    <n v="1"/>
    <n v="872"/>
    <n v="5126"/>
    <n v="1"/>
    <n v="4779"/>
    <n v="1"/>
    <n v="5998"/>
    <n v="6886.3375430539609"/>
  </r>
  <r>
    <x v="18"/>
    <x v="796"/>
    <n v="523"/>
    <n v="1"/>
    <n v="72"/>
    <n v="552.55999999999995"/>
    <n v="1.0496806722689074"/>
    <n v="490"/>
    <n v="1.051923076923077"/>
    <n v="624.55999999999995"/>
    <n v="1167.4018691588785"/>
  </r>
  <r>
    <x v="19"/>
    <x v="796"/>
    <n v="1543"/>
    <n v="1"/>
    <n v="310"/>
    <n v="1543"/>
    <n v="1"/>
    <n v="1493"/>
    <n v="1"/>
    <n v="1853"/>
    <n v="2685.507246376812"/>
  </r>
  <r>
    <x v="20"/>
    <x v="796"/>
    <n v="2565"/>
    <n v="0"/>
    <n v="663"/>
    <n v="2565"/>
    <n v="1"/>
    <n v="2118"/>
    <n v="1"/>
    <n v="3228"/>
    <n v="3931.790499390987"/>
  </r>
  <r>
    <x v="21"/>
    <x v="796"/>
    <n v="1818"/>
    <n v="1"/>
    <n v="439"/>
    <n v="1818"/>
    <n v="1"/>
    <n v="1785"/>
    <n v="1"/>
    <n v="2257"/>
    <n v="2463.9737991266375"/>
  </r>
  <r>
    <x v="22"/>
    <x v="796"/>
    <n v="916"/>
    <n v="0"/>
    <n v="278"/>
    <n v="916"/>
    <n v="1"/>
    <n v="870"/>
    <n v="1"/>
    <n v="1194"/>
    <n v="1297.8260869565217"/>
  </r>
  <r>
    <x v="23"/>
    <x v="796"/>
    <n v="2117"/>
    <n v="0"/>
    <n v="497"/>
    <n v="2117"/>
    <n v="1"/>
    <n v="2120"/>
    <n v="1"/>
    <n v="2614"/>
    <n v="3064.4783118405626"/>
  </r>
  <r>
    <x v="24"/>
    <x v="796"/>
    <n v="721"/>
    <n v="0"/>
    <n v="180"/>
    <n v="721"/>
    <n v="1"/>
    <n v="634"/>
    <n v="1"/>
    <n v="901"/>
    <n v="1315.3284671532845"/>
  </r>
  <r>
    <x v="25"/>
    <x v="796"/>
    <n v="451"/>
    <n v="2"/>
    <n v="76"/>
    <n v="527.09537166900418"/>
    <n v="1.1443934946280914"/>
    <n v="605.84761904761911"/>
    <n v="1.2024873179512356"/>
    <n v="603.09537166900418"/>
    <n v="724.87424479447623"/>
  </r>
  <r>
    <x v="26"/>
    <x v="796"/>
    <n v="706"/>
    <n v="1"/>
    <n v="187"/>
    <n v="772.64864864864865"/>
    <n v="1.0746345449592929"/>
    <n v="703.08108108108104"/>
    <n v="1.0773052464228934"/>
    <n v="959.64864864864865"/>
    <n v="1272.7435658470142"/>
  </r>
  <r>
    <x v="27"/>
    <x v="796"/>
    <n v="3945"/>
    <n v="1"/>
    <n v="692"/>
    <n v="4134.1333333333332"/>
    <n v="1.0407878657177774"/>
    <n v="3894.3333333333335"/>
    <n v="1.0412190476190477"/>
    <n v="4826.1333333333332"/>
    <n v="5631.4274601322441"/>
  </r>
  <r>
    <x v="28"/>
    <x v="796"/>
    <n v="417"/>
    <n v="0"/>
    <n v="74"/>
    <n v="417"/>
    <n v="1"/>
    <n v="422"/>
    <n v="1"/>
    <n v="491"/>
    <n v="586.61887694145764"/>
  </r>
  <r>
    <x v="29"/>
    <x v="796"/>
    <n v="2863"/>
    <n v="0"/>
    <n v="739"/>
    <n v="2863"/>
    <n v="1"/>
    <n v="2700"/>
    <n v="1"/>
    <n v="3602"/>
    <n v="4060.879368658399"/>
  </r>
  <r>
    <x v="30"/>
    <x v="796"/>
    <n v="2459"/>
    <n v="0"/>
    <n v="629"/>
    <n v="2459"/>
    <n v="1"/>
    <n v="2325"/>
    <n v="1"/>
    <n v="3088"/>
    <n v="3770.4517704517707"/>
  </r>
  <r>
    <x v="31"/>
    <x v="796"/>
    <n v="1729"/>
    <n v="0"/>
    <n v="428"/>
    <n v="1729"/>
    <n v="1"/>
    <n v="1894"/>
    <n v="1"/>
    <n v="2157"/>
    <n v="2302.0277481323369"/>
  </r>
  <r>
    <x v="32"/>
    <x v="796"/>
    <n v="1486"/>
    <n v="1"/>
    <n v="289"/>
    <n v="1486"/>
    <n v="1"/>
    <n v="1303.0333333333333"/>
    <n v="1.0020819034545869"/>
    <n v="1775"/>
    <n v="2539.3419170243201"/>
  </r>
  <r>
    <x v="33"/>
    <x v="796"/>
    <n v="3184"/>
    <n v="0"/>
    <n v="540"/>
    <n v="3184"/>
    <n v="1"/>
    <n v="3118"/>
    <n v="1"/>
    <n v="3724"/>
    <n v="4475.961538461539"/>
  </r>
  <r>
    <x v="34"/>
    <x v="796"/>
    <n v="599"/>
    <n v="0"/>
    <n v="122"/>
    <n v="599"/>
    <n v="1"/>
    <n v="626.65116279069764"/>
    <n v="1.0102700171687216"/>
    <n v="721"/>
    <n v="803.79041248606461"/>
  </r>
  <r>
    <x v="35"/>
    <x v="796"/>
    <n v="122"/>
    <n v="1"/>
    <n v="22"/>
    <n v="222.32"/>
    <n v="1.6966666666666665"/>
    <n v="207.36"/>
    <n v="1.4533333333333334"/>
    <n v="244.32"/>
    <n v="432.42477876106199"/>
  </r>
  <r>
    <x v="36"/>
    <x v="796"/>
    <n v="2322"/>
    <n v="1"/>
    <n v="498"/>
    <n v="2322"/>
    <n v="1"/>
    <n v="2308"/>
    <n v="1"/>
    <n v="2820"/>
    <n v="3507.4626865671639"/>
  </r>
  <r>
    <x v="37"/>
    <x v="796"/>
    <n v="267"/>
    <n v="2"/>
    <n v="36"/>
    <n v="353.5"/>
    <n v="1.2854785478547854"/>
    <n v="327.73589743589741"/>
    <n v="1.3211082300969941"/>
    <n v="389.5"/>
    <n v="549.36530324400553"/>
  </r>
  <r>
    <x v="0"/>
    <x v="797"/>
    <n v="4161"/>
    <n v="1"/>
    <n v="972"/>
    <n v="4401.666666666667"/>
    <n v="1.0468861614390546"/>
    <n v="3074.8333333333335"/>
    <n v="1.0788064641744548"/>
    <n v="5373.666666666667"/>
    <n v="5741.0968660968665"/>
  </r>
  <r>
    <x v="1"/>
    <x v="797"/>
    <n v="2081"/>
    <n v="1"/>
    <n v="682"/>
    <n v="2154.1428571428573"/>
    <n v="1.0264722609999484"/>
    <n v="1975.8571428571429"/>
    <n v="1.0160649507686994"/>
    <n v="2836.1428571428573"/>
    <n v="3317.1261487050965"/>
  </r>
  <r>
    <x v="2"/>
    <x v="797"/>
    <n v="336"/>
    <n v="0"/>
    <n v="57"/>
    <n v="336"/>
    <n v="1"/>
    <n v="330"/>
    <n v="1"/>
    <n v="393"/>
    <n v="600"/>
  </r>
  <r>
    <x v="3"/>
    <x v="797"/>
    <n v="1167"/>
    <n v="0"/>
    <n v="339"/>
    <n v="1167"/>
    <n v="1"/>
    <n v="1133"/>
    <n v="1"/>
    <n v="1506"/>
    <n v="1715.2619589977221"/>
  </r>
  <r>
    <x v="4"/>
    <x v="797"/>
    <n v="316"/>
    <n v="0"/>
    <n v="57"/>
    <n v="316"/>
    <n v="1"/>
    <n v="216"/>
    <n v="1"/>
    <n v="373"/>
    <n v="482.53557567917204"/>
  </r>
  <r>
    <x v="5"/>
    <x v="797"/>
    <n v="892"/>
    <n v="0"/>
    <n v="129"/>
    <n v="892"/>
    <n v="1"/>
    <n v="926"/>
    <n v="1"/>
    <n v="1021"/>
    <n v="1224.220623501199"/>
  </r>
  <r>
    <x v="6"/>
    <x v="797"/>
    <n v="517"/>
    <n v="1"/>
    <n v="115"/>
    <n v="517"/>
    <n v="1"/>
    <n v="467"/>
    <n v="1"/>
    <n v="632"/>
    <n v="822.91666666666663"/>
  </r>
  <r>
    <x v="7"/>
    <x v="797"/>
    <n v="1386"/>
    <n v="0"/>
    <n v="249"/>
    <n v="1386"/>
    <n v="1"/>
    <n v="1367"/>
    <n v="1"/>
    <n v="1635"/>
    <n v="2101.542416452442"/>
  </r>
  <r>
    <x v="8"/>
    <x v="797"/>
    <n v="495"/>
    <n v="2"/>
    <n v="82"/>
    <n v="519.33333333333326"/>
    <n v="1.0421721548238012"/>
    <n v="641.33333333333326"/>
    <n v="1.0755429650613786"/>
    <n v="601.33333333333326"/>
    <n v="1186.0618014464167"/>
  </r>
  <r>
    <x v="9"/>
    <x v="797"/>
    <n v="2971"/>
    <n v="0"/>
    <n v="722"/>
    <n v="2971"/>
    <n v="1"/>
    <n v="3048"/>
    <n v="1"/>
    <n v="3693"/>
    <n v="4067.1806167400878"/>
  </r>
  <r>
    <x v="10"/>
    <x v="797"/>
    <n v="1059"/>
    <n v="1"/>
    <n v="306"/>
    <n v="1136"/>
    <n v="1.0564102564102564"/>
    <n v="1019"/>
    <n v="1.0590648072190321"/>
    <n v="1442"/>
    <n v="1682.6137689614936"/>
  </r>
  <r>
    <x v="11"/>
    <x v="797"/>
    <n v="4388"/>
    <n v="1"/>
    <n v="964"/>
    <n v="4388"/>
    <n v="1"/>
    <n v="5322"/>
    <n v="1"/>
    <n v="5352"/>
    <n v="6074.9148694665155"/>
  </r>
  <r>
    <x v="12"/>
    <x v="797"/>
    <n v="1827"/>
    <n v="0"/>
    <n v="335"/>
    <n v="1827"/>
    <n v="1"/>
    <n v="1959"/>
    <n v="1"/>
    <n v="2162"/>
    <n v="2712.6725219573405"/>
  </r>
  <r>
    <x v="13"/>
    <x v="797"/>
    <n v="759"/>
    <n v="2"/>
    <n v="192"/>
    <n v="765.58333333333337"/>
    <n v="1.0069225376796356"/>
    <n v="690"/>
    <n v="1.008139534883721"/>
    <n v="957.58333333333337"/>
    <n v="1271.6910137228863"/>
  </r>
  <r>
    <x v="14"/>
    <x v="797"/>
    <n v="711"/>
    <n v="1"/>
    <n v="359"/>
    <n v="711"/>
    <n v="1"/>
    <n v="622"/>
    <n v="1"/>
    <n v="1070"/>
    <n v="1292.2705314009661"/>
  </r>
  <r>
    <x v="15"/>
    <x v="797"/>
    <n v="1111"/>
    <n v="4"/>
    <n v="290"/>
    <n v="1614"/>
    <n v="1.3590292648108493"/>
    <n v="1455.05"/>
    <n v="1.2242560553633217"/>
    <n v="1904"/>
    <n v="2771.4701601164479"/>
  </r>
  <r>
    <x v="16"/>
    <x v="797"/>
    <n v="689"/>
    <n v="1"/>
    <n v="278"/>
    <n v="861.33333333333337"/>
    <n v="1.1782144088245434"/>
    <n v="640"/>
    <n v="1.151098901098901"/>
    <n v="1139.3333333333335"/>
    <n v="1424.1666666666667"/>
  </r>
  <r>
    <x v="17"/>
    <x v="797"/>
    <n v="3571"/>
    <n v="1"/>
    <n v="738"/>
    <n v="3571"/>
    <n v="1"/>
    <n v="3234"/>
    <n v="1"/>
    <n v="4309"/>
    <n v="4947.1871412169921"/>
  </r>
  <r>
    <x v="18"/>
    <x v="797"/>
    <n v="339"/>
    <n v="1"/>
    <n v="68"/>
    <n v="370.5"/>
    <n v="1.0773955773955775"/>
    <n v="365.5"/>
    <n v="1.0801526717557253"/>
    <n v="438.5"/>
    <n v="819.62616822429914"/>
  </r>
  <r>
    <x v="19"/>
    <x v="797"/>
    <n v="539"/>
    <n v="3"/>
    <n v="150"/>
    <n v="542.5"/>
    <n v="1.0050798258345428"/>
    <n v="447.16666666666669"/>
    <n v="1.0060317460317463"/>
    <n v="692.5"/>
    <n v="1003.6231884057971"/>
  </r>
  <r>
    <x v="20"/>
    <x v="797"/>
    <n v="2208"/>
    <n v="1"/>
    <n v="536"/>
    <n v="2331.25"/>
    <n v="1.0449161807580174"/>
    <n v="1703.25"/>
    <n v="1.0291196994095544"/>
    <n v="2867.25"/>
    <n v="3492.3873325213158"/>
  </r>
  <r>
    <x v="21"/>
    <x v="797"/>
    <n v="1402"/>
    <n v="2"/>
    <n v="284"/>
    <n v="1424.3333333333333"/>
    <n v="1.0132463424278371"/>
    <n v="1343"/>
    <n v="1"/>
    <n v="1708.3333333333333"/>
    <n v="1864.9927219796214"/>
  </r>
  <r>
    <x v="22"/>
    <x v="797"/>
    <n v="1322"/>
    <n v="0"/>
    <n v="594"/>
    <n v="1322"/>
    <n v="1"/>
    <n v="1076"/>
    <n v="1"/>
    <n v="1916"/>
    <n v="2082.608695652174"/>
  </r>
  <r>
    <x v="23"/>
    <x v="797"/>
    <n v="1426"/>
    <n v="1"/>
    <n v="340"/>
    <n v="1485.7142857142858"/>
    <n v="1.0338132988189614"/>
    <n v="1430.2857142857142"/>
    <n v="1.0313066403031801"/>
    <n v="1825.7142857142858"/>
    <n v="2140.3450008373807"/>
  </r>
  <r>
    <x v="24"/>
    <x v="797"/>
    <n v="677"/>
    <n v="0"/>
    <n v="218"/>
    <n v="677"/>
    <n v="1"/>
    <n v="596"/>
    <n v="1"/>
    <n v="895"/>
    <n v="1306.5693430656934"/>
  </r>
  <r>
    <x v="25"/>
    <x v="797"/>
    <n v="292"/>
    <n v="0"/>
    <n v="59"/>
    <n v="292"/>
    <n v="1"/>
    <n v="267"/>
    <n v="1"/>
    <n v="351"/>
    <n v="421.875"/>
  </r>
  <r>
    <x v="26"/>
    <x v="797"/>
    <n v="575"/>
    <n v="2"/>
    <n v="148"/>
    <n v="630.28571428571433"/>
    <n v="1.0764671013633671"/>
    <n v="594.28571428571433"/>
    <n v="1.0842279108175064"/>
    <n v="778.28571428571433"/>
    <n v="1032.2091701402046"/>
  </r>
  <r>
    <x v="27"/>
    <x v="797"/>
    <n v="2995"/>
    <n v="1"/>
    <n v="552"/>
    <n v="3143.6666666666665"/>
    <n v="1.0419133540080818"/>
    <n v="3027.6666666666665"/>
    <n v="1.0406170669791055"/>
    <n v="3695.6666666666665"/>
    <n v="4312.3298327499024"/>
  </r>
  <r>
    <x v="28"/>
    <x v="797"/>
    <n v="295"/>
    <n v="0"/>
    <n v="57"/>
    <n v="295"/>
    <n v="1"/>
    <n v="285"/>
    <n v="1"/>
    <n v="352"/>
    <n v="420.54958183990442"/>
  </r>
  <r>
    <x v="29"/>
    <x v="797"/>
    <n v="2190"/>
    <n v="7"/>
    <n v="575"/>
    <n v="2546.8571428571431"/>
    <n v="1.1290622578145184"/>
    <n v="2194.25"/>
    <n v="1.0789097590853409"/>
    <n v="3121.8571428571431"/>
    <n v="3519.5683684973428"/>
  </r>
  <r>
    <x v="30"/>
    <x v="797"/>
    <n v="1728"/>
    <n v="0"/>
    <n v="419"/>
    <n v="1728"/>
    <n v="1"/>
    <n v="1523"/>
    <n v="1"/>
    <n v="2147"/>
    <n v="2621.4896214896216"/>
  </r>
  <r>
    <x v="31"/>
    <x v="797"/>
    <n v="1554"/>
    <n v="0"/>
    <n v="313"/>
    <n v="1554"/>
    <n v="1"/>
    <n v="1453"/>
    <n v="1"/>
    <n v="1867"/>
    <n v="1992.5293489861258"/>
  </r>
  <r>
    <x v="32"/>
    <x v="797"/>
    <n v="840"/>
    <n v="1"/>
    <n v="184"/>
    <n v="840"/>
    <n v="1"/>
    <n v="710.76190476190482"/>
    <n v="1.0058861616339985"/>
    <n v="1024"/>
    <n v="1464.9499284692417"/>
  </r>
  <r>
    <x v="33"/>
    <x v="797"/>
    <n v="1963"/>
    <n v="0"/>
    <n v="413"/>
    <n v="1963"/>
    <n v="1"/>
    <n v="1859"/>
    <n v="1"/>
    <n v="2376"/>
    <n v="2855.7692307692309"/>
  </r>
  <r>
    <x v="34"/>
    <x v="797"/>
    <n v="472"/>
    <n v="0"/>
    <n v="121"/>
    <n v="472"/>
    <n v="1"/>
    <n v="453"/>
    <n v="1"/>
    <n v="593"/>
    <n v="661.09253065774806"/>
  </r>
  <r>
    <x v="35"/>
    <x v="797"/>
    <n v="1791"/>
    <n v="1"/>
    <n v="442"/>
    <n v="1920.6"/>
    <n v="1.0580385132109269"/>
    <n v="1869.2"/>
    <n v="1.0368588288697229"/>
    <n v="2362.6"/>
    <n v="4181.5929203539827"/>
  </r>
  <r>
    <x v="36"/>
    <x v="797"/>
    <n v="1241"/>
    <n v="1"/>
    <n v="294"/>
    <n v="1241"/>
    <n v="1"/>
    <n v="1284"/>
    <n v="1"/>
    <n v="1535"/>
    <n v="1909.2039800995024"/>
  </r>
  <r>
    <x v="37"/>
    <x v="797"/>
    <n v="312"/>
    <n v="1"/>
    <n v="112"/>
    <n v="327.2"/>
    <n v="1.0358490566037735"/>
    <n v="304.8"/>
    <n v="1.0757062146892655"/>
    <n v="439.2"/>
    <n v="619.46403385049359"/>
  </r>
  <r>
    <x v="0"/>
    <x v="798"/>
    <n v="4378"/>
    <n v="1"/>
    <n v="1117"/>
    <n v="4576.8333333333339"/>
    <n v="1.0361844100697606"/>
    <n v="2996.6666666666665"/>
    <n v="1.0668245977692232"/>
    <n v="5693.8333333333339"/>
    <n v="6083.155270655272"/>
  </r>
  <r>
    <x v="1"/>
    <x v="798"/>
    <n v="1644"/>
    <n v="1"/>
    <n v="490"/>
    <n v="1728.8571428571429"/>
    <n v="1.0397643593519883"/>
    <n v="1691"/>
    <n v="1.0218796618597712"/>
    <n v="2218.8571428571431"/>
    <n v="2595.1545530492904"/>
  </r>
  <r>
    <x v="2"/>
    <x v="798"/>
    <n v="162"/>
    <n v="1"/>
    <n v="26"/>
    <n v="259.66666666666669"/>
    <n v="1.5195035460992909"/>
    <n v="259"/>
    <n v="1.3211009174311927"/>
    <n v="285.66666666666669"/>
    <n v="436.13231552162853"/>
  </r>
  <r>
    <x v="3"/>
    <x v="798"/>
    <n v="529"/>
    <n v="0"/>
    <n v="132"/>
    <n v="529"/>
    <n v="1"/>
    <n v="543"/>
    <n v="1"/>
    <n v="661"/>
    <n v="752.84738041002277"/>
  </r>
  <r>
    <x v="4"/>
    <x v="798"/>
    <n v="247"/>
    <n v="0"/>
    <n v="36"/>
    <n v="247"/>
    <n v="1"/>
    <n v="199"/>
    <n v="1"/>
    <n v="283"/>
    <n v="366.10608020698578"/>
  </r>
  <r>
    <x v="5"/>
    <x v="798"/>
    <n v="556"/>
    <n v="0"/>
    <n v="82"/>
    <n v="556"/>
    <n v="1"/>
    <n v="655"/>
    <n v="1"/>
    <n v="638"/>
    <n v="764.98800959232619"/>
  </r>
  <r>
    <x v="6"/>
    <x v="798"/>
    <n v="352"/>
    <n v="0"/>
    <n v="85"/>
    <n v="352"/>
    <n v="1"/>
    <n v="302"/>
    <n v="1"/>
    <n v="437"/>
    <n v="569.01041666666663"/>
  </r>
  <r>
    <x v="7"/>
    <x v="798"/>
    <n v="709"/>
    <n v="0"/>
    <n v="112"/>
    <n v="709"/>
    <n v="1"/>
    <n v="785"/>
    <n v="1"/>
    <n v="821"/>
    <n v="1055.2699228791773"/>
  </r>
  <r>
    <x v="8"/>
    <x v="798"/>
    <n v="361"/>
    <n v="2"/>
    <n v="58"/>
    <n v="395"/>
    <n v="1.0811455847255369"/>
    <n v="421"/>
    <n v="1.0655021834061136"/>
    <n v="453"/>
    <n v="893.49112426035504"/>
  </r>
  <r>
    <x v="9"/>
    <x v="798"/>
    <n v="1868"/>
    <n v="1"/>
    <n v="489"/>
    <n v="2052.3333333333335"/>
    <n v="1.0782067600056571"/>
    <n v="2186"/>
    <n v="1.0515781370284834"/>
    <n v="2541.3333333333335"/>
    <n v="2798.8252569750366"/>
  </r>
  <r>
    <x v="10"/>
    <x v="798"/>
    <n v="552"/>
    <n v="1"/>
    <n v="116"/>
    <n v="589"/>
    <n v="1.0553892215568863"/>
    <n v="532"/>
    <n v="1.0612244897959184"/>
    <n v="705"/>
    <n v="822.63710618436403"/>
  </r>
  <r>
    <x v="11"/>
    <x v="798"/>
    <n v="498"/>
    <n v="5"/>
    <n v="119"/>
    <n v="590"/>
    <n v="1.1491085899513775"/>
    <n v="483.66666666666663"/>
    <n v="1.0162192393736018"/>
    <n v="709"/>
    <n v="804.7673098751419"/>
  </r>
  <r>
    <x v="12"/>
    <x v="798"/>
    <n v="995"/>
    <n v="0"/>
    <n v="175"/>
    <n v="995"/>
    <n v="1"/>
    <n v="1172"/>
    <n v="1"/>
    <n v="1170"/>
    <n v="1468.0050188205773"/>
  </r>
  <r>
    <x v="13"/>
    <x v="798"/>
    <n v="465"/>
    <n v="2"/>
    <n v="125"/>
    <n v="475.66666666666669"/>
    <n v="1.018079096045198"/>
    <n v="445.14285714285711"/>
    <n v="1.0134517083669625"/>
    <n v="600.66666666666674"/>
    <n v="797.69809650287743"/>
  </r>
  <r>
    <x v="14"/>
    <x v="798"/>
    <n v="135"/>
    <n v="1"/>
    <n v="46"/>
    <n v="153"/>
    <n v="1.0994475138121547"/>
    <n v="169.5"/>
    <n v="1.0677570093457944"/>
    <n v="199"/>
    <n v="240.3381642512077"/>
  </r>
  <r>
    <x v="15"/>
    <x v="798"/>
    <n v="684"/>
    <n v="4"/>
    <n v="216"/>
    <n v="987.38888888888891"/>
    <n v="1.3370987654320987"/>
    <n v="954.16666666666663"/>
    <n v="1.1948163405423959"/>
    <n v="1203.3888888888889"/>
    <n v="1751.6577713084262"/>
  </r>
  <r>
    <x v="16"/>
    <x v="798"/>
    <n v="145"/>
    <n v="0"/>
    <n v="35"/>
    <n v="145"/>
    <n v="1"/>
    <n v="154"/>
    <n v="1"/>
    <n v="180"/>
    <n v="225"/>
  </r>
  <r>
    <x v="17"/>
    <x v="798"/>
    <n v="1892"/>
    <n v="1"/>
    <n v="351"/>
    <n v="1892"/>
    <n v="1"/>
    <n v="1723"/>
    <n v="1"/>
    <n v="2243"/>
    <n v="2575.2009184845006"/>
  </r>
  <r>
    <x v="18"/>
    <x v="798"/>
    <n v="261"/>
    <n v="1"/>
    <n v="46"/>
    <n v="265.42857142857144"/>
    <n v="1.0144253140995811"/>
    <n v="259"/>
    <n v="1"/>
    <n v="311.42857142857144"/>
    <n v="582.10947930574116"/>
  </r>
  <r>
    <x v="19"/>
    <x v="798"/>
    <n v="344"/>
    <n v="1"/>
    <n v="62"/>
    <n v="344"/>
    <n v="1"/>
    <n v="317"/>
    <n v="1.0058309037900874"/>
    <n v="406"/>
    <n v="588.40579710144937"/>
  </r>
  <r>
    <x v="20"/>
    <x v="798"/>
    <n v="935"/>
    <n v="2"/>
    <n v="189"/>
    <n v="1235"/>
    <n v="1.2669039145907472"/>
    <n v="1034.6666666666667"/>
    <n v="1.2124777183600715"/>
    <n v="1424"/>
    <n v="1734.4701583434837"/>
  </r>
  <r>
    <x v="21"/>
    <x v="798"/>
    <n v="785"/>
    <n v="3"/>
    <n v="158"/>
    <n v="830.66666666666663"/>
    <n v="1.0484270060091905"/>
    <n v="832.21428571428578"/>
    <n v="1.0262922687323106"/>
    <n v="988.66666666666663"/>
    <n v="1079.3304221251819"/>
  </r>
  <r>
    <x v="22"/>
    <x v="798"/>
    <n v="533"/>
    <n v="0"/>
    <n v="188"/>
    <n v="533"/>
    <n v="1"/>
    <n v="472"/>
    <n v="1"/>
    <n v="721"/>
    <n v="783.695652173913"/>
  </r>
  <r>
    <x v="23"/>
    <x v="798"/>
    <n v="753"/>
    <n v="2"/>
    <n v="190"/>
    <n v="1042.9047619047619"/>
    <n v="1.3074281674493764"/>
    <n v="1108"/>
    <n v="1.2092811646951773"/>
    <n v="1232.9047619047619"/>
    <n v="1445.3748674147269"/>
  </r>
  <r>
    <x v="24"/>
    <x v="798"/>
    <n v="337"/>
    <n v="0"/>
    <n v="91"/>
    <n v="337"/>
    <n v="1"/>
    <n v="302"/>
    <n v="1"/>
    <n v="428"/>
    <n v="624.81751824817513"/>
  </r>
  <r>
    <x v="25"/>
    <x v="798"/>
    <n v="190"/>
    <n v="1"/>
    <n v="33"/>
    <n v="221.5"/>
    <n v="1.141255605381166"/>
    <n v="263"/>
    <n v="1.2217573221757323"/>
    <n v="254.5"/>
    <n v="305.88942307692309"/>
  </r>
  <r>
    <x v="26"/>
    <x v="798"/>
    <n v="408"/>
    <n v="1"/>
    <n v="133"/>
    <n v="453.42857142857144"/>
    <n v="1.0839714813836809"/>
    <n v="499"/>
    <n v="1.078125"/>
    <n v="586.42857142857144"/>
    <n v="777.75672603258818"/>
  </r>
  <r>
    <x v="27"/>
    <x v="798"/>
    <n v="2051"/>
    <n v="0"/>
    <n v="356"/>
    <n v="2051"/>
    <n v="1"/>
    <n v="2190"/>
    <n v="1"/>
    <n v="2407"/>
    <n v="2808.6347724620769"/>
  </r>
  <r>
    <x v="28"/>
    <x v="798"/>
    <n v="165"/>
    <n v="0"/>
    <n v="24"/>
    <n v="165"/>
    <n v="1"/>
    <n v="180"/>
    <n v="1"/>
    <n v="189"/>
    <n v="225.80645161290323"/>
  </r>
  <r>
    <x v="29"/>
    <x v="798"/>
    <n v="1367"/>
    <n v="7"/>
    <n v="293"/>
    <n v="2299.666666666667"/>
    <n v="1.5618473895582332"/>
    <n v="1667.6666666666665"/>
    <n v="1.2494595763078253"/>
    <n v="2592.666666666667"/>
    <n v="2922.961292747088"/>
  </r>
  <r>
    <x v="30"/>
    <x v="798"/>
    <n v="1300"/>
    <n v="0"/>
    <n v="267"/>
    <n v="1300"/>
    <n v="1"/>
    <n v="1227"/>
    <n v="1"/>
    <n v="1567"/>
    <n v="1913.3089133089134"/>
  </r>
  <r>
    <x v="31"/>
    <x v="798"/>
    <n v="825"/>
    <n v="0"/>
    <n v="191"/>
    <n v="825"/>
    <n v="1"/>
    <n v="831"/>
    <n v="1"/>
    <n v="1016"/>
    <n v="1084.3116328708643"/>
  </r>
  <r>
    <x v="32"/>
    <x v="798"/>
    <n v="600"/>
    <n v="2"/>
    <n v="114"/>
    <n v="602.57142857142856"/>
    <n v="1.0036014405762306"/>
    <n v="604"/>
    <n v="1"/>
    <n v="716.57142857142856"/>
    <n v="1025.1379521765787"/>
  </r>
  <r>
    <x v="33"/>
    <x v="798"/>
    <n v="1400"/>
    <n v="0"/>
    <n v="224"/>
    <n v="1400"/>
    <n v="1"/>
    <n v="1359"/>
    <n v="1"/>
    <n v="1624"/>
    <n v="1951.9230769230769"/>
  </r>
  <r>
    <x v="34"/>
    <x v="798"/>
    <n v="229"/>
    <n v="1"/>
    <n v="53"/>
    <n v="254.71428571428572"/>
    <n v="1.0911854103343466"/>
    <n v="290.28571428571428"/>
    <n v="1.1137483206448724"/>
    <n v="307.71428571428572"/>
    <n v="343.04825609173434"/>
  </r>
  <r>
    <x v="35"/>
    <x v="798"/>
    <n v="253"/>
    <n v="0"/>
    <n v="54"/>
    <n v="253"/>
    <n v="1"/>
    <n v="265"/>
    <n v="1"/>
    <n v="307"/>
    <n v="543.36283185840716"/>
  </r>
  <r>
    <x v="36"/>
    <x v="798"/>
    <n v="882"/>
    <n v="1"/>
    <n v="167"/>
    <n v="882"/>
    <n v="1"/>
    <n v="912"/>
    <n v="1"/>
    <n v="1049"/>
    <n v="1304.726368159204"/>
  </r>
  <r>
    <x v="37"/>
    <x v="798"/>
    <n v="149"/>
    <n v="1"/>
    <n v="22"/>
    <n v="149"/>
    <n v="1"/>
    <n v="128"/>
    <n v="1"/>
    <n v="171"/>
    <n v="241.18476727785611"/>
  </r>
  <r>
    <x v="0"/>
    <x v="799"/>
    <n v="5227"/>
    <n v="1"/>
    <n v="1291"/>
    <n v="5521.8965517241377"/>
    <n v="1.0452434108199045"/>
    <n v="4234.1724137931033"/>
    <n v="1.0714646865926065"/>
    <n v="6812.8965517241377"/>
    <n v="7278.7356321839079"/>
  </r>
  <r>
    <x v="1"/>
    <x v="799"/>
    <n v="2691"/>
    <n v="1"/>
    <n v="893"/>
    <n v="2832.2903225806454"/>
    <n v="1.0394225230414746"/>
    <n v="2635.2258064516127"/>
    <n v="1.0235444531864673"/>
    <n v="3725.2903225806454"/>
    <n v="4357.0647047726843"/>
  </r>
  <r>
    <x v="2"/>
    <x v="799"/>
    <n v="480"/>
    <n v="0"/>
    <n v="88"/>
    <n v="480"/>
    <n v="1"/>
    <n v="472"/>
    <n v="1"/>
    <n v="568"/>
    <n v="867.17557251908397"/>
  </r>
  <r>
    <x v="3"/>
    <x v="799"/>
    <n v="1211"/>
    <n v="0"/>
    <n v="311"/>
    <n v="1211"/>
    <n v="1"/>
    <n v="1228"/>
    <n v="1"/>
    <n v="1522"/>
    <n v="1733.4851936218679"/>
  </r>
  <r>
    <x v="4"/>
    <x v="799"/>
    <n v="487"/>
    <n v="0"/>
    <n v="96"/>
    <n v="487"/>
    <n v="1"/>
    <n v="339"/>
    <n v="1"/>
    <n v="583"/>
    <n v="754.20439844760676"/>
  </r>
  <r>
    <x v="5"/>
    <x v="799"/>
    <n v="949"/>
    <n v="1"/>
    <n v="178"/>
    <n v="1012.8"/>
    <n v="1.0566104702750665"/>
    <n v="1043.3589743589744"/>
    <n v="1.0905030719354327"/>
    <n v="1190.8"/>
    <n v="1427.8177458033574"/>
  </r>
  <r>
    <x v="6"/>
    <x v="799"/>
    <n v="826"/>
    <n v="0"/>
    <n v="151"/>
    <n v="826"/>
    <n v="1"/>
    <n v="847"/>
    <n v="1"/>
    <n v="977"/>
    <n v="1272.1354166666667"/>
  </r>
  <r>
    <x v="7"/>
    <x v="799"/>
    <n v="1330"/>
    <n v="0"/>
    <n v="273"/>
    <n v="1330"/>
    <n v="1"/>
    <n v="1395.5925925925926"/>
    <n v="1.0075722144272956"/>
    <n v="1603"/>
    <n v="2060.4113110539847"/>
  </r>
  <r>
    <x v="8"/>
    <x v="799"/>
    <n v="937"/>
    <n v="3"/>
    <n v="186"/>
    <n v="1016.4807692307693"/>
    <n v="1.0707753955750394"/>
    <n v="1090.1235431235432"/>
    <n v="1.110734793661623"/>
    <n v="1202.4807692307693"/>
    <n v="2371.7569412835687"/>
  </r>
  <r>
    <x v="9"/>
    <x v="799"/>
    <n v="3850"/>
    <n v="0"/>
    <n v="997"/>
    <n v="3850"/>
    <n v="1"/>
    <n v="4026"/>
    <n v="1"/>
    <n v="4847"/>
    <n v="5338.1057268722461"/>
  </r>
  <r>
    <x v="10"/>
    <x v="799"/>
    <n v="1192"/>
    <n v="1"/>
    <n v="286"/>
    <n v="1255.4285714285713"/>
    <n v="1.0429151362845543"/>
    <n v="1129.8571428571429"/>
    <n v="1.0580637915543576"/>
    <n v="1541.4285714285713"/>
    <n v="1798.6331055175863"/>
  </r>
  <r>
    <x v="11"/>
    <x v="799"/>
    <n v="1468"/>
    <n v="4"/>
    <n v="268"/>
    <n v="1477.8333333333333"/>
    <n v="1.0056643625192012"/>
    <n v="1518.2916666666667"/>
    <n v="1.0046013688494266"/>
    <n v="1745.8333333333333"/>
    <n v="1981.6496405599696"/>
  </r>
  <r>
    <x v="12"/>
    <x v="799"/>
    <n v="2383"/>
    <n v="0"/>
    <n v="486"/>
    <n v="2383"/>
    <n v="1"/>
    <n v="2500"/>
    <n v="1"/>
    <n v="2869"/>
    <n v="3599.7490589711419"/>
  </r>
  <r>
    <x v="13"/>
    <x v="799"/>
    <n v="967"/>
    <n v="1"/>
    <n v="299"/>
    <n v="972.21621621621625"/>
    <n v="1.0041202339780539"/>
    <n v="990.02631578947364"/>
    <n v="1.0205302016320539"/>
    <n v="1271.2162162162163"/>
    <n v="1688.2021463694771"/>
  </r>
  <r>
    <x v="14"/>
    <x v="799"/>
    <n v="328"/>
    <n v="1"/>
    <n v="108"/>
    <n v="352"/>
    <n v="1.0550458715596329"/>
    <n v="414.14285714285717"/>
    <n v="1.0788075560802832"/>
    <n v="460"/>
    <n v="555.55555555555554"/>
  </r>
  <r>
    <x v="15"/>
    <x v="799"/>
    <n v="1497"/>
    <n v="3"/>
    <n v="433"/>
    <n v="2421.2946428571427"/>
    <n v="1.4789091413767579"/>
    <n v="2384.5496031746029"/>
    <n v="1.2929858381482195"/>
    <n v="2854.2946428571427"/>
    <n v="4154.7229153670196"/>
  </r>
  <r>
    <x v="16"/>
    <x v="799"/>
    <n v="464"/>
    <n v="0"/>
    <n v="139"/>
    <n v="464"/>
    <n v="1"/>
    <n v="387"/>
    <n v="1"/>
    <n v="603"/>
    <n v="753.75"/>
  </r>
  <r>
    <x v="17"/>
    <x v="799"/>
    <n v="4875"/>
    <n v="1"/>
    <n v="889"/>
    <n v="4875"/>
    <n v="1"/>
    <n v="4605"/>
    <n v="1"/>
    <n v="5764"/>
    <n v="6617.6808266360504"/>
  </r>
  <r>
    <x v="18"/>
    <x v="799"/>
    <n v="735"/>
    <n v="0"/>
    <n v="99"/>
    <n v="735"/>
    <n v="1"/>
    <n v="618"/>
    <n v="1"/>
    <n v="834"/>
    <n v="1558.8785046728974"/>
  </r>
  <r>
    <x v="19"/>
    <x v="799"/>
    <n v="1494"/>
    <n v="1"/>
    <n v="258"/>
    <n v="1494"/>
    <n v="1"/>
    <n v="1350"/>
    <n v="1"/>
    <n v="1752"/>
    <n v="2539.130434782609"/>
  </r>
  <r>
    <x v="20"/>
    <x v="799"/>
    <n v="2002"/>
    <n v="0"/>
    <n v="555"/>
    <n v="2002"/>
    <n v="1"/>
    <n v="1721"/>
    <n v="1"/>
    <n v="2557"/>
    <n v="3114.4945188794154"/>
  </r>
  <r>
    <x v="21"/>
    <x v="799"/>
    <n v="1883"/>
    <n v="2"/>
    <n v="354"/>
    <n v="1891.40625"/>
    <n v="1.0037578229772015"/>
    <n v="1907"/>
    <n v="1"/>
    <n v="2245.40625"/>
    <n v="2451.3168668122271"/>
  </r>
  <r>
    <x v="22"/>
    <x v="799"/>
    <n v="704"/>
    <n v="0"/>
    <n v="360"/>
    <n v="704"/>
    <n v="1"/>
    <n v="534"/>
    <n v="1"/>
    <n v="1064"/>
    <n v="1156.5217391304348"/>
  </r>
  <r>
    <x v="23"/>
    <x v="799"/>
    <n v="1563"/>
    <n v="0"/>
    <n v="381"/>
    <n v="1563"/>
    <n v="1"/>
    <n v="1601"/>
    <n v="1"/>
    <n v="1944"/>
    <n v="2279.0152403282532"/>
  </r>
  <r>
    <x v="24"/>
    <x v="799"/>
    <n v="646"/>
    <n v="0"/>
    <n v="140"/>
    <n v="646"/>
    <n v="1"/>
    <n v="524"/>
    <n v="1"/>
    <n v="786"/>
    <n v="1147.4452554744526"/>
  </r>
  <r>
    <x v="25"/>
    <x v="799"/>
    <n v="497"/>
    <n v="2"/>
    <n v="90"/>
    <n v="571.88965517241377"/>
    <n v="1.1275803324913352"/>
    <n v="572.5"/>
    <n v="1.1112040133779264"/>
    <n v="661.88965517241377"/>
    <n v="795.54045092838192"/>
  </r>
  <r>
    <x v="26"/>
    <x v="799"/>
    <n v="830"/>
    <n v="1"/>
    <n v="238"/>
    <n v="898.20588235294122"/>
    <n v="1.0638631857237277"/>
    <n v="828.05882352941171"/>
    <n v="1.0638672218638203"/>
    <n v="1136.2058823529412"/>
    <n v="1506.9043532532378"/>
  </r>
  <r>
    <x v="27"/>
    <x v="799"/>
    <n v="3744"/>
    <n v="0"/>
    <n v="604"/>
    <n v="3744"/>
    <n v="1"/>
    <n v="3764"/>
    <n v="1"/>
    <n v="4348"/>
    <n v="5073.5122520420073"/>
  </r>
  <r>
    <x v="28"/>
    <x v="799"/>
    <n v="601"/>
    <n v="0"/>
    <n v="149"/>
    <n v="601"/>
    <n v="1"/>
    <n v="574"/>
    <n v="1"/>
    <n v="750"/>
    <n v="896.05734767025092"/>
  </r>
  <r>
    <x v="29"/>
    <x v="799"/>
    <n v="2524"/>
    <n v="0"/>
    <n v="626"/>
    <n v="2524"/>
    <n v="1"/>
    <n v="2436"/>
    <n v="1"/>
    <n v="3150"/>
    <n v="3551.2965050732805"/>
  </r>
  <r>
    <x v="30"/>
    <x v="799"/>
    <n v="2293"/>
    <n v="0"/>
    <n v="531"/>
    <n v="2293"/>
    <n v="1"/>
    <n v="2216"/>
    <n v="1"/>
    <n v="2824"/>
    <n v="3448.1074481074484"/>
  </r>
  <r>
    <x v="31"/>
    <x v="799"/>
    <n v="2062"/>
    <n v="0"/>
    <n v="514"/>
    <n v="2062"/>
    <n v="1"/>
    <n v="1954"/>
    <n v="1"/>
    <n v="2576"/>
    <n v="2749.1995731056563"/>
  </r>
  <r>
    <x v="32"/>
    <x v="799"/>
    <n v="973"/>
    <n v="3"/>
    <n v="211"/>
    <n v="1151.0013550135502"/>
    <n v="1.1503389822749579"/>
    <n v="1105.4822190611665"/>
    <n v="1.1739983293256722"/>
    <n v="1362.0013550135502"/>
    <n v="1948.4997925801861"/>
  </r>
  <r>
    <x v="33"/>
    <x v="799"/>
    <n v="3626"/>
    <n v="0"/>
    <n v="693"/>
    <n v="3626"/>
    <n v="1"/>
    <n v="3437"/>
    <n v="1"/>
    <n v="4319"/>
    <n v="5191.1057692307695"/>
  </r>
  <r>
    <x v="34"/>
    <x v="799"/>
    <n v="631"/>
    <n v="1"/>
    <n v="146"/>
    <n v="684.15151515151513"/>
    <n v="1.0684060684060683"/>
    <n v="707.28571428571422"/>
    <n v="1.1011443337024731"/>
    <n v="830.15151515151513"/>
    <n v="925.47549069288198"/>
  </r>
  <r>
    <x v="35"/>
    <x v="799"/>
    <n v="155"/>
    <n v="2"/>
    <n v="22"/>
    <n v="259.65740740740739"/>
    <n v="1.5912847876124712"/>
    <n v="210.41666666666669"/>
    <n v="1.4548832271762209"/>
    <n v="281.65740740740739"/>
    <n v="498.50868567682727"/>
  </r>
  <r>
    <x v="36"/>
    <x v="799"/>
    <n v="1686"/>
    <n v="1"/>
    <n v="321"/>
    <n v="1686"/>
    <n v="1"/>
    <n v="1789"/>
    <n v="1"/>
    <n v="2007"/>
    <n v="2496.2686567164178"/>
  </r>
  <r>
    <x v="37"/>
    <x v="799"/>
    <n v="480"/>
    <n v="1"/>
    <n v="76"/>
    <n v="503.08333333333331"/>
    <n v="1.0415167865707433"/>
    <n v="443.04347826086956"/>
    <n v="1.0922006102212052"/>
    <n v="579.08333333333326"/>
    <n v="816.76069581570266"/>
  </r>
  <r>
    <x v="0"/>
    <x v="800"/>
    <n v="5136"/>
    <n v="1"/>
    <n v="1159"/>
    <n v="5431.0714285714284"/>
    <n v="1.0468739362305683"/>
    <n v="4181"/>
    <n v="1.0713531771163183"/>
    <n v="6590.0714285714284"/>
    <n v="7040.6746031746034"/>
  </r>
  <r>
    <x v="1"/>
    <x v="800"/>
    <n v="3205"/>
    <n v="1"/>
    <n v="1105"/>
    <n v="3347.2"/>
    <n v="1.0329930394431555"/>
    <n v="3111.5333333333333"/>
    <n v="1.0196935060536787"/>
    <n v="4452.2"/>
    <n v="5207.2514619883041"/>
  </r>
  <r>
    <x v="2"/>
    <x v="800"/>
    <n v="682"/>
    <n v="0"/>
    <n v="141"/>
    <n v="682"/>
    <n v="1"/>
    <n v="649"/>
    <n v="1"/>
    <n v="823"/>
    <n v="1256.4885496183206"/>
  </r>
  <r>
    <x v="3"/>
    <x v="800"/>
    <n v="1388"/>
    <n v="0"/>
    <n v="337"/>
    <n v="1388"/>
    <n v="1"/>
    <n v="1395"/>
    <n v="1"/>
    <n v="1725"/>
    <n v="1964.6924829157176"/>
  </r>
  <r>
    <x v="4"/>
    <x v="800"/>
    <n v="598"/>
    <n v="0"/>
    <n v="115"/>
    <n v="598"/>
    <n v="1"/>
    <n v="383"/>
    <n v="1"/>
    <n v="713"/>
    <n v="922.38033635187583"/>
  </r>
  <r>
    <x v="5"/>
    <x v="800"/>
    <n v="1179"/>
    <n v="1"/>
    <n v="244"/>
    <n v="1243.4871794871794"/>
    <n v="1.04531776492423"/>
    <n v="1329.8157894736842"/>
    <n v="1.0696583939523605"/>
    <n v="1487.4871794871794"/>
    <n v="1783.5577691692799"/>
  </r>
  <r>
    <x v="6"/>
    <x v="800"/>
    <n v="1039"/>
    <n v="0"/>
    <n v="277"/>
    <n v="1039"/>
    <n v="1"/>
    <n v="1115"/>
    <n v="1"/>
    <n v="1316"/>
    <n v="1713.5416666666667"/>
  </r>
  <r>
    <x v="7"/>
    <x v="800"/>
    <n v="1627"/>
    <n v="0"/>
    <n v="357"/>
    <n v="1627"/>
    <n v="1"/>
    <n v="1651"/>
    <n v="1"/>
    <n v="1984"/>
    <n v="2550.1285347043699"/>
  </r>
  <r>
    <x v="8"/>
    <x v="800"/>
    <n v="887"/>
    <n v="3"/>
    <n v="188"/>
    <n v="987.46153846153845"/>
    <n v="1.0934525939177102"/>
    <n v="1218.3076923076924"/>
    <n v="1.1649814411877641"/>
    <n v="1175.4615384615386"/>
    <n v="2318.4645729024428"/>
  </r>
  <r>
    <x v="9"/>
    <x v="800"/>
    <n v="4545"/>
    <n v="0"/>
    <n v="1159"/>
    <n v="4545"/>
    <n v="1"/>
    <n v="4692"/>
    <n v="1"/>
    <n v="5704"/>
    <n v="6281.9383259911892"/>
  </r>
  <r>
    <x v="10"/>
    <x v="800"/>
    <n v="1357"/>
    <n v="1"/>
    <n v="312"/>
    <n v="1420.4285714285713"/>
    <n v="1.03800393734486"/>
    <n v="1236.8571428571429"/>
    <n v="1.0528305742898019"/>
    <n v="1732.4285714285713"/>
    <n v="2021.5035839306549"/>
  </r>
  <r>
    <x v="11"/>
    <x v="800"/>
    <n v="562"/>
    <n v="4"/>
    <n v="112"/>
    <n v="564.33333333333337"/>
    <n v="1.0034619188921861"/>
    <n v="542.33333333333337"/>
    <n v="1.0035732516590097"/>
    <n v="676.33333333333337"/>
    <n v="767.68823306848287"/>
  </r>
  <r>
    <x v="12"/>
    <x v="800"/>
    <n v="2652"/>
    <n v="0"/>
    <n v="591"/>
    <n v="2652"/>
    <n v="1"/>
    <n v="2782"/>
    <n v="1"/>
    <n v="3243"/>
    <n v="4069.0087829360104"/>
  </r>
  <r>
    <x v="13"/>
    <x v="800"/>
    <n v="1136"/>
    <n v="1"/>
    <n v="361"/>
    <n v="1141.2777777777778"/>
    <n v="1.0035255696578342"/>
    <n v="1182.1891891891892"/>
    <n v="1.0172410603622102"/>
    <n v="1502.2777777777778"/>
    <n v="1995.0568097978457"/>
  </r>
  <r>
    <x v="14"/>
    <x v="800"/>
    <n v="361"/>
    <n v="1"/>
    <n v="129"/>
    <n v="385"/>
    <n v="1.0489795918367346"/>
    <n v="432.14285714285717"/>
    <n v="1.0726530612244898"/>
    <n v="514"/>
    <n v="620.7729468599033"/>
  </r>
  <r>
    <x v="15"/>
    <x v="800"/>
    <n v="1999"/>
    <n v="2"/>
    <n v="563"/>
    <n v="2421.7874999999999"/>
    <n v="1.165022443403591"/>
    <n v="2351.7750000000001"/>
    <n v="1.0771537318975122"/>
    <n v="2984.7874999999999"/>
    <n v="4344.6688500727796"/>
  </r>
  <r>
    <x v="16"/>
    <x v="800"/>
    <n v="477"/>
    <n v="0"/>
    <n v="122"/>
    <n v="477"/>
    <n v="1"/>
    <n v="387"/>
    <n v="1"/>
    <n v="599"/>
    <n v="748.75"/>
  </r>
  <r>
    <x v="17"/>
    <x v="800"/>
    <n v="5505"/>
    <n v="1"/>
    <n v="1084"/>
    <n v="5505"/>
    <n v="1"/>
    <n v="5204"/>
    <n v="1"/>
    <n v="6589"/>
    <n v="7564.8679678530425"/>
  </r>
  <r>
    <x v="18"/>
    <x v="800"/>
    <n v="790"/>
    <n v="0"/>
    <n v="120"/>
    <n v="790"/>
    <n v="1"/>
    <n v="635"/>
    <n v="1"/>
    <n v="910"/>
    <n v="1700.9345794392525"/>
  </r>
  <r>
    <x v="19"/>
    <x v="800"/>
    <n v="1847"/>
    <n v="1"/>
    <n v="403"/>
    <n v="1851.1111111111111"/>
    <n v="1.0018271604938271"/>
    <n v="1716.3235294117646"/>
    <n v="1.0047159986908267"/>
    <n v="2254.1111111111113"/>
    <n v="3266.8276972624803"/>
  </r>
  <r>
    <x v="20"/>
    <x v="800"/>
    <n v="2058"/>
    <n v="1"/>
    <n v="618"/>
    <n v="2203.8536585365855"/>
    <n v="1.0545043567027599"/>
    <n v="1721.1463414634147"/>
    <n v="1.0525975286278062"/>
    <n v="2821.8536585365855"/>
    <n v="3437.0933721517486"/>
  </r>
  <r>
    <x v="21"/>
    <x v="800"/>
    <n v="1788"/>
    <n v="1"/>
    <n v="359"/>
    <n v="1788"/>
    <n v="1"/>
    <n v="1615"/>
    <n v="1"/>
    <n v="2147"/>
    <n v="2343.8864628820961"/>
  </r>
  <r>
    <x v="22"/>
    <x v="800"/>
    <n v="1075"/>
    <n v="0"/>
    <n v="351"/>
    <n v="1075"/>
    <n v="1"/>
    <n v="992"/>
    <n v="1"/>
    <n v="1426"/>
    <n v="1550"/>
  </r>
  <r>
    <x v="23"/>
    <x v="800"/>
    <n v="1901"/>
    <n v="0"/>
    <n v="420"/>
    <n v="1901"/>
    <n v="1"/>
    <n v="1946"/>
    <n v="1"/>
    <n v="2321"/>
    <n v="2720.9847596717468"/>
  </r>
  <r>
    <x v="24"/>
    <x v="800"/>
    <n v="790"/>
    <n v="0"/>
    <n v="209"/>
    <n v="790"/>
    <n v="1"/>
    <n v="725"/>
    <n v="1"/>
    <n v="999"/>
    <n v="1458.3941605839416"/>
  </r>
  <r>
    <x v="25"/>
    <x v="800"/>
    <n v="607"/>
    <n v="1"/>
    <n v="119"/>
    <n v="628.89285714285711"/>
    <n v="1.0301554506099959"/>
    <n v="630"/>
    <n v="1"/>
    <n v="747.89285714285711"/>
    <n v="898.90968406593402"/>
  </r>
  <r>
    <x v="26"/>
    <x v="800"/>
    <n v="912"/>
    <n v="2"/>
    <n v="261"/>
    <n v="1097.9186991869919"/>
    <n v="1.1584984647800443"/>
    <n v="1179.3111603843313"/>
    <n v="1.2634354686746934"/>
    <n v="1358.9186991869919"/>
    <n v="1802.2794418925623"/>
  </r>
  <r>
    <x v="27"/>
    <x v="800"/>
    <n v="4406"/>
    <n v="0"/>
    <n v="710"/>
    <n v="4406"/>
    <n v="1"/>
    <n v="4333"/>
    <n v="1"/>
    <n v="5116"/>
    <n v="5969.6616102683784"/>
  </r>
  <r>
    <x v="28"/>
    <x v="800"/>
    <n v="624"/>
    <n v="0"/>
    <n v="159"/>
    <n v="624"/>
    <n v="1"/>
    <n v="583"/>
    <n v="1"/>
    <n v="783"/>
    <n v="935.48387096774195"/>
  </r>
  <r>
    <x v="29"/>
    <x v="800"/>
    <n v="2987"/>
    <n v="0"/>
    <n v="821"/>
    <n v="2987"/>
    <n v="1"/>
    <n v="2829"/>
    <n v="1"/>
    <n v="3808"/>
    <n v="4293.1228861330328"/>
  </r>
  <r>
    <x v="30"/>
    <x v="800"/>
    <n v="2803"/>
    <n v="0"/>
    <n v="705"/>
    <n v="2803"/>
    <n v="1"/>
    <n v="2704"/>
    <n v="1"/>
    <n v="3508"/>
    <n v="4283.2722832722839"/>
  </r>
  <r>
    <x v="31"/>
    <x v="800"/>
    <n v="2228"/>
    <n v="0"/>
    <n v="638"/>
    <n v="2228"/>
    <n v="1"/>
    <n v="2174"/>
    <n v="1"/>
    <n v="2866"/>
    <n v="3058.6979722518677"/>
  </r>
  <r>
    <x v="32"/>
    <x v="800"/>
    <n v="1306"/>
    <n v="3"/>
    <n v="284"/>
    <n v="1348.0612903225806"/>
    <n v="1.0264536417123149"/>
    <n v="1266.2102102102103"/>
    <n v="1.0085147909415693"/>
    <n v="1632.0612903225806"/>
    <n v="2334.8516313627761"/>
  </r>
  <r>
    <x v="33"/>
    <x v="800"/>
    <n v="4170"/>
    <n v="0"/>
    <n v="801"/>
    <n v="4170"/>
    <n v="1"/>
    <n v="3889"/>
    <n v="1"/>
    <n v="4971"/>
    <n v="5974.7596153846152"/>
  </r>
  <r>
    <x v="34"/>
    <x v="800"/>
    <n v="749"/>
    <n v="2"/>
    <n v="206"/>
    <n v="870.25143325143313"/>
    <n v="1.1269648515721813"/>
    <n v="888.0039682539682"/>
    <n v="1.1421202990186392"/>
    <n v="1076.2514332514331"/>
    <n v="1199.834373747417"/>
  </r>
  <r>
    <x v="35"/>
    <x v="800"/>
    <n v="189"/>
    <n v="1"/>
    <n v="32"/>
    <n v="290.25"/>
    <n v="1.4581447963800904"/>
    <n v="226.41666666666669"/>
    <n v="1.4152131782945738"/>
    <n v="322.25"/>
    <n v="570.35398230088504"/>
  </r>
  <r>
    <x v="36"/>
    <x v="800"/>
    <n v="2226"/>
    <n v="2"/>
    <n v="443"/>
    <n v="2654"/>
    <n v="1.1603596852753841"/>
    <n v="2597.818181818182"/>
    <n v="1.134806412484018"/>
    <n v="3097"/>
    <n v="3851.9900497512435"/>
  </r>
  <r>
    <x v="37"/>
    <x v="800"/>
    <n v="408"/>
    <n v="1"/>
    <n v="77"/>
    <n v="431.13043478260869"/>
    <n v="1.0476916181084714"/>
    <n v="390.63636363636363"/>
    <n v="1.1082141209044762"/>
    <n v="508.13043478260869"/>
    <n v="716.68608573005451"/>
  </r>
  <r>
    <x v="0"/>
    <x v="801"/>
    <n v="5056"/>
    <n v="1"/>
    <n v="1135"/>
    <n v="5356.5185185185182"/>
    <n v="1.048541191813684"/>
    <n v="4790.2222222222226"/>
    <n v="1.0643177080108159"/>
    <n v="6491.5185185185182"/>
    <n v="6935.3830326052548"/>
  </r>
  <r>
    <x v="1"/>
    <x v="801"/>
    <n v="3387"/>
    <n v="1"/>
    <n v="1076"/>
    <n v="3532.9655172413795"/>
    <n v="1.0327056951022584"/>
    <n v="3191.3103448275861"/>
    <n v="1.0200177548782399"/>
    <n v="4608.9655172413795"/>
    <n v="5390.6029441419641"/>
  </r>
  <r>
    <x v="2"/>
    <x v="801"/>
    <n v="530"/>
    <n v="0"/>
    <n v="123"/>
    <n v="530"/>
    <n v="1"/>
    <n v="496"/>
    <n v="1"/>
    <n v="653"/>
    <n v="996.94656488549617"/>
  </r>
  <r>
    <x v="3"/>
    <x v="801"/>
    <n v="1452"/>
    <n v="0"/>
    <n v="350"/>
    <n v="1452"/>
    <n v="1"/>
    <n v="1433"/>
    <n v="1"/>
    <n v="1802"/>
    <n v="2052.391799544419"/>
  </r>
  <r>
    <x v="4"/>
    <x v="801"/>
    <n v="607"/>
    <n v="0"/>
    <n v="124"/>
    <n v="607"/>
    <n v="1"/>
    <n v="415"/>
    <n v="1"/>
    <n v="731"/>
    <n v="945.66623544631307"/>
  </r>
  <r>
    <x v="5"/>
    <x v="801"/>
    <n v="1195"/>
    <n v="1"/>
    <n v="215"/>
    <n v="1260.921052631579"/>
    <n v="1.0467525195968646"/>
    <n v="1295.8918918918919"/>
    <n v="1.0730444929609275"/>
    <n v="1475.921052631579"/>
    <n v="1769.6895115486559"/>
  </r>
  <r>
    <x v="6"/>
    <x v="801"/>
    <n v="1019"/>
    <n v="2"/>
    <n v="239"/>
    <n v="1251"/>
    <n v="1.1844197138314785"/>
    <n v="1404"/>
    <n v="1.3289689034369885"/>
    <n v="1490"/>
    <n v="1940.1041666666665"/>
  </r>
  <r>
    <x v="7"/>
    <x v="801"/>
    <n v="1668"/>
    <n v="1"/>
    <n v="337"/>
    <n v="1734.4634146341464"/>
    <n v="1.0331488352290006"/>
    <n v="1745.5519421860886"/>
    <n v="1.0231960693590676"/>
    <n v="2071.4634146341464"/>
    <n v="2662.5493761364351"/>
  </r>
  <r>
    <x v="8"/>
    <x v="801"/>
    <n v="1222"/>
    <n v="2"/>
    <n v="251"/>
    <n v="1303.0901960784313"/>
    <n v="1.0550510496119696"/>
    <n v="1405.3665689149559"/>
    <n v="1.0385953263616075"/>
    <n v="1554.0901960784313"/>
    <n v="3065.2666589318169"/>
  </r>
  <r>
    <x v="9"/>
    <x v="801"/>
    <n v="4625"/>
    <n v="0"/>
    <n v="1131"/>
    <n v="4625"/>
    <n v="1"/>
    <n v="4569"/>
    <n v="1"/>
    <n v="5756"/>
    <n v="6339.20704845815"/>
  </r>
  <r>
    <x v="10"/>
    <x v="801"/>
    <n v="1206"/>
    <n v="1"/>
    <n v="338"/>
    <n v="1269.4285714285713"/>
    <n v="1.0410806809770539"/>
    <n v="1265.8571428571429"/>
    <n v="1.0503800428766323"/>
    <n v="1607.4285714285713"/>
    <n v="1875.6459409901649"/>
  </r>
  <r>
    <x v="11"/>
    <x v="801"/>
    <n v="1265"/>
    <n v="4"/>
    <n v="243"/>
    <n v="1267.52"/>
    <n v="1.0016710875331565"/>
    <n v="1490.3627450980391"/>
    <n v="1.0024063679525863"/>
    <n v="1510.52"/>
    <n v="1714.5516458569807"/>
  </r>
  <r>
    <x v="12"/>
    <x v="801"/>
    <n v="2978"/>
    <n v="1"/>
    <n v="542"/>
    <n v="3028.4473684210525"/>
    <n v="1.0143316387559809"/>
    <n v="3112.102564102564"/>
    <n v="1.0222073453404166"/>
    <n v="3570.4473684210525"/>
    <n v="4479.8586805784853"/>
  </r>
  <r>
    <x v="13"/>
    <x v="801"/>
    <n v="1198"/>
    <n v="0"/>
    <n v="418"/>
    <n v="1198"/>
    <n v="1"/>
    <n v="1128"/>
    <n v="1"/>
    <n v="1616"/>
    <n v="2146.0823373173971"/>
  </r>
  <r>
    <x v="14"/>
    <x v="801"/>
    <n v="195"/>
    <n v="1"/>
    <n v="131"/>
    <n v="219"/>
    <n v="1.0736196319018405"/>
    <n v="511.14285714285717"/>
    <n v="1.0617198335644937"/>
    <n v="350"/>
    <n v="422.70531400966178"/>
  </r>
  <r>
    <x v="15"/>
    <x v="801"/>
    <n v="1901"/>
    <n v="2"/>
    <n v="519"/>
    <n v="2338.1217105263158"/>
    <n v="1.1806288060026098"/>
    <n v="2186.375"/>
    <n v="1.0838506207448939"/>
    <n v="2857.1217105263158"/>
    <n v="4158.8380065885231"/>
  </r>
  <r>
    <x v="16"/>
    <x v="801"/>
    <n v="527"/>
    <n v="0"/>
    <n v="148"/>
    <n v="527"/>
    <n v="1"/>
    <n v="482"/>
    <n v="1"/>
    <n v="675"/>
    <n v="843.75"/>
  </r>
  <r>
    <x v="17"/>
    <x v="801"/>
    <n v="5331"/>
    <n v="1"/>
    <n v="1059"/>
    <n v="5331"/>
    <n v="1"/>
    <n v="4908"/>
    <n v="1"/>
    <n v="6390"/>
    <n v="7336.3949483352471"/>
  </r>
  <r>
    <x v="18"/>
    <x v="801"/>
    <n v="515"/>
    <n v="2"/>
    <n v="75"/>
    <n v="723.76422764227641"/>
    <n v="1.35383767396996"/>
    <n v="586.31707317073165"/>
    <n v="1.2682436079893997"/>
    <n v="798.76422764227641"/>
    <n v="1493.0172479294888"/>
  </r>
  <r>
    <x v="19"/>
    <x v="801"/>
    <n v="1934"/>
    <n v="1"/>
    <n v="453"/>
    <n v="1938.1111111111111"/>
    <n v="1.0017222920448727"/>
    <n v="1781.3235294117646"/>
    <n v="1.0044867802751516"/>
    <n v="2391.1111111111113"/>
    <n v="3465.3784219001618"/>
  </r>
  <r>
    <x v="20"/>
    <x v="801"/>
    <n v="2343"/>
    <n v="2"/>
    <n v="672"/>
    <n v="2506.7594594594598"/>
    <n v="1.0543149119268522"/>
    <n v="2012.0608108108108"/>
    <n v="1.1541109025903755"/>
    <n v="3178.7594594594598"/>
    <n v="3871.8142015340559"/>
  </r>
  <r>
    <x v="21"/>
    <x v="801"/>
    <n v="1876"/>
    <n v="1"/>
    <n v="356"/>
    <n v="1876"/>
    <n v="1"/>
    <n v="1861"/>
    <n v="1"/>
    <n v="2232"/>
    <n v="2436.6812227074233"/>
  </r>
  <r>
    <x v="22"/>
    <x v="801"/>
    <n v="1184"/>
    <n v="1"/>
    <n v="385"/>
    <n v="1356.7317073170732"/>
    <n v="1.1100903169643552"/>
    <n v="1353.25"/>
    <n v="1.2046296296296297"/>
    <n v="1741.7317073170732"/>
    <n v="1893.1866383881229"/>
  </r>
  <r>
    <x v="23"/>
    <x v="801"/>
    <n v="2163"/>
    <n v="0"/>
    <n v="470"/>
    <n v="2163"/>
    <n v="1"/>
    <n v="2004"/>
    <n v="1"/>
    <n v="2633"/>
    <n v="3086.7526377491208"/>
  </r>
  <r>
    <x v="24"/>
    <x v="801"/>
    <n v="754"/>
    <n v="0"/>
    <n v="203"/>
    <n v="754"/>
    <n v="1"/>
    <n v="649"/>
    <n v="1"/>
    <n v="957"/>
    <n v="1397.0802919708028"/>
  </r>
  <r>
    <x v="25"/>
    <x v="801"/>
    <n v="622"/>
    <n v="1"/>
    <n v="100"/>
    <n v="667.03703703703707"/>
    <n v="1.0623781676413255"/>
    <n v="674.51851851851848"/>
    <n v="1.0892372316991956"/>
    <n v="767.03703703703707"/>
    <n v="921.9195156695157"/>
  </r>
  <r>
    <x v="26"/>
    <x v="801"/>
    <n v="899"/>
    <n v="2"/>
    <n v="252"/>
    <n v="1088.96875"/>
    <n v="1.1650466985230234"/>
    <n v="1112.40625"/>
    <n v="1.2806389664804469"/>
    <n v="1340.96875"/>
    <n v="1778.4731432360743"/>
  </r>
  <r>
    <x v="27"/>
    <x v="801"/>
    <n v="4649"/>
    <n v="0"/>
    <n v="760"/>
    <n v="4649"/>
    <n v="1"/>
    <n v="4476"/>
    <n v="1"/>
    <n v="5409"/>
    <n v="6311.5519253208868"/>
  </r>
  <r>
    <x v="28"/>
    <x v="801"/>
    <n v="623"/>
    <n v="1"/>
    <n v="148"/>
    <n v="714.23076923076928"/>
    <n v="1.1183278459543051"/>
    <n v="620.11111111111109"/>
    <n v="1.0186654908877131"/>
    <n v="862.23076923076928"/>
    <n v="1030.1442882088045"/>
  </r>
  <r>
    <x v="29"/>
    <x v="801"/>
    <n v="3115"/>
    <n v="0"/>
    <n v="903"/>
    <n v="3115"/>
    <n v="1"/>
    <n v="2915"/>
    <n v="1"/>
    <n v="4018"/>
    <n v="4529.8759864712511"/>
  </r>
  <r>
    <x v="30"/>
    <x v="801"/>
    <n v="2927"/>
    <n v="0"/>
    <n v="761"/>
    <n v="2927"/>
    <n v="1"/>
    <n v="2773"/>
    <n v="1"/>
    <n v="3688"/>
    <n v="4503.0525030525032"/>
  </r>
  <r>
    <x v="31"/>
    <x v="801"/>
    <n v="2249"/>
    <n v="0"/>
    <n v="604"/>
    <n v="2249"/>
    <n v="1"/>
    <n v="2167"/>
    <n v="1"/>
    <n v="2853"/>
    <n v="3044.8239060832443"/>
  </r>
  <r>
    <x v="32"/>
    <x v="801"/>
    <n v="1382"/>
    <n v="1"/>
    <n v="271"/>
    <n v="1382"/>
    <n v="1"/>
    <n v="1379"/>
    <n v="1"/>
    <n v="1653"/>
    <n v="2364.8068669527893"/>
  </r>
  <r>
    <x v="33"/>
    <x v="801"/>
    <n v="4557"/>
    <n v="0"/>
    <n v="871"/>
    <n v="4557"/>
    <n v="1"/>
    <n v="4208"/>
    <n v="1"/>
    <n v="5428"/>
    <n v="6524.0384615384619"/>
  </r>
  <r>
    <x v="34"/>
    <x v="801"/>
    <n v="697"/>
    <n v="2"/>
    <n v="177"/>
    <n v="821.40277777777783"/>
    <n v="1.1423372743452835"/>
    <n v="869.80504201680674"/>
    <n v="1.1554139536609347"/>
    <n v="998.40277777777783"/>
    <n v="1113.0465750030967"/>
  </r>
  <r>
    <x v="35"/>
    <x v="801"/>
    <n v="159"/>
    <n v="1"/>
    <n v="26"/>
    <n v="260.25"/>
    <n v="1.5472972972972974"/>
    <n v="248.41666666666669"/>
    <n v="1.3819073083778968"/>
    <n v="286.25"/>
    <n v="506.63716814159295"/>
  </r>
  <r>
    <x v="36"/>
    <x v="801"/>
    <n v="1963"/>
    <n v="2"/>
    <n v="417"/>
    <n v="2408.727272727273"/>
    <n v="1.1872803666921314"/>
    <n v="2404.3809523809523"/>
    <n v="1.1601570937653412"/>
    <n v="2825.727272727273"/>
    <n v="3514.5861601085485"/>
  </r>
  <r>
    <x v="37"/>
    <x v="801"/>
    <n v="510"/>
    <n v="1"/>
    <n v="102"/>
    <n v="533.90909090909088"/>
    <n v="1.0390671420083184"/>
    <n v="466.28571428571428"/>
    <n v="1.0892857142857142"/>
    <n v="635.90909090909088"/>
    <n v="896.909860238492"/>
  </r>
  <r>
    <x v="0"/>
    <x v="802"/>
    <n v="5466"/>
    <n v="1"/>
    <n v="1184"/>
    <n v="5766.5185185185182"/>
    <n v="1.0451907546644388"/>
    <n v="5534.2222222222226"/>
    <n v="1.0535284820999107"/>
    <n v="6950.5185185185182"/>
    <n v="7425.7676479898701"/>
  </r>
  <r>
    <x v="1"/>
    <x v="802"/>
    <n v="3069"/>
    <n v="1"/>
    <n v="1072"/>
    <n v="3214.9655172413795"/>
    <n v="1.0352488570976526"/>
    <n v="3006.3103448275861"/>
    <n v="1.0211156402629356"/>
    <n v="4286.9655172413795"/>
    <n v="5013.9947570074619"/>
  </r>
  <r>
    <x v="2"/>
    <x v="802"/>
    <n v="428"/>
    <n v="0"/>
    <n v="92"/>
    <n v="428"/>
    <n v="1"/>
    <n v="471"/>
    <n v="1"/>
    <n v="520"/>
    <n v="793.89312977099235"/>
  </r>
  <r>
    <x v="3"/>
    <x v="802"/>
    <n v="1338"/>
    <n v="0"/>
    <n v="359"/>
    <n v="1338"/>
    <n v="1"/>
    <n v="1321"/>
    <n v="1"/>
    <n v="1697"/>
    <n v="1932.8018223234624"/>
  </r>
  <r>
    <x v="4"/>
    <x v="802"/>
    <n v="581"/>
    <n v="0"/>
    <n v="128"/>
    <n v="581"/>
    <n v="1"/>
    <n v="415"/>
    <n v="1"/>
    <n v="709"/>
    <n v="917.20569210866745"/>
  </r>
  <r>
    <x v="5"/>
    <x v="802"/>
    <n v="1145"/>
    <n v="1"/>
    <n v="230"/>
    <n v="1210.921052631579"/>
    <n v="1.0479425837320575"/>
    <n v="1285.8918918918919"/>
    <n v="1.0737118003456725"/>
    <n v="1440.921052631579"/>
    <n v="1727.7230846901427"/>
  </r>
  <r>
    <x v="6"/>
    <x v="802"/>
    <n v="1114"/>
    <n v="1"/>
    <n v="291"/>
    <n v="1127"/>
    <n v="1.0092526690391459"/>
    <n v="1046.5"/>
    <n v="1.0263798701298701"/>
    <n v="1418"/>
    <n v="1846.3541666666665"/>
  </r>
  <r>
    <x v="7"/>
    <x v="802"/>
    <n v="1558"/>
    <n v="0"/>
    <n v="313"/>
    <n v="1558"/>
    <n v="1"/>
    <n v="1574.2592592592594"/>
    <n v="1.0032960817584304"/>
    <n v="1871"/>
    <n v="2404.8843187660668"/>
  </r>
  <r>
    <x v="8"/>
    <x v="802"/>
    <n v="1165"/>
    <n v="3"/>
    <n v="253"/>
    <n v="1226.3650406504064"/>
    <n v="1.0432757691469721"/>
    <n v="1285.7741935483871"/>
    <n v="1.0192985872222582"/>
    <n v="1479.3650406504064"/>
    <n v="2917.8797645964623"/>
  </r>
  <r>
    <x v="9"/>
    <x v="802"/>
    <n v="4295"/>
    <n v="0"/>
    <n v="1163"/>
    <n v="4295"/>
    <n v="1"/>
    <n v="4501"/>
    <n v="1"/>
    <n v="5458"/>
    <n v="6011.0132158590304"/>
  </r>
  <r>
    <x v="10"/>
    <x v="802"/>
    <n v="1169"/>
    <n v="1"/>
    <n v="315"/>
    <n v="1232.4285714285713"/>
    <n v="1.0427416249518675"/>
    <n v="1223.8571428571429"/>
    <n v="1.0524553571428572"/>
    <n v="1547.4285714285713"/>
    <n v="1805.6342723787297"/>
  </r>
  <r>
    <x v="11"/>
    <x v="802"/>
    <n v="302"/>
    <n v="5"/>
    <n v="57"/>
    <n v="306.80571428571426"/>
    <n v="1.0133863907680063"/>
    <n v="344.21988795518206"/>
    <n v="1.0799467935322278"/>
    <n v="363.80571428571426"/>
    <n v="412.94632722555536"/>
  </r>
  <r>
    <x v="12"/>
    <x v="802"/>
    <n v="2773"/>
    <n v="0"/>
    <n v="536"/>
    <n v="2773"/>
    <n v="1"/>
    <n v="2814"/>
    <n v="1"/>
    <n v="3309"/>
    <n v="4151.8193224592223"/>
  </r>
  <r>
    <x v="13"/>
    <x v="802"/>
    <n v="1269"/>
    <n v="0"/>
    <n v="373"/>
    <n v="1269"/>
    <n v="1"/>
    <n v="1215"/>
    <n v="1"/>
    <n v="1642"/>
    <n v="2180.6108897742365"/>
  </r>
  <r>
    <x v="14"/>
    <x v="802"/>
    <n v="367"/>
    <n v="1"/>
    <n v="126"/>
    <n v="391"/>
    <n v="1.0486815415821502"/>
    <n v="493.14285714285717"/>
    <n v="1.0649793137016306"/>
    <n v="517"/>
    <n v="624.39613526570042"/>
  </r>
  <r>
    <x v="15"/>
    <x v="802"/>
    <n v="1918"/>
    <n v="4"/>
    <n v="537"/>
    <n v="2842.1996326042381"/>
    <n v="1.3764560621605857"/>
    <n v="2700.5113636363635"/>
    <n v="1.2858615116405767"/>
    <n v="3379.1996326042381"/>
    <n v="4918.7767577936502"/>
  </r>
  <r>
    <x v="16"/>
    <x v="802"/>
    <n v="494"/>
    <n v="0"/>
    <n v="118"/>
    <n v="494"/>
    <n v="1"/>
    <n v="471"/>
    <n v="1"/>
    <n v="612"/>
    <n v="765"/>
  </r>
  <r>
    <x v="17"/>
    <x v="802"/>
    <n v="5162"/>
    <n v="1"/>
    <n v="1020"/>
    <n v="5162"/>
    <n v="1"/>
    <n v="4860"/>
    <n v="1"/>
    <n v="6182"/>
    <n v="7097.5889781859933"/>
  </r>
  <r>
    <x v="18"/>
    <x v="802"/>
    <n v="799"/>
    <n v="0"/>
    <n v="111"/>
    <n v="799"/>
    <n v="1"/>
    <n v="683"/>
    <n v="1"/>
    <n v="910"/>
    <n v="1700.9345794392525"/>
  </r>
  <r>
    <x v="19"/>
    <x v="802"/>
    <n v="1763"/>
    <n v="1"/>
    <n v="435"/>
    <n v="1767.1111111111111"/>
    <n v="1.0018703872207058"/>
    <n v="1628.3235294117646"/>
    <n v="1.0048509518271409"/>
    <n v="2202.1111111111113"/>
    <n v="3191.4653784219008"/>
  </r>
  <r>
    <x v="20"/>
    <x v="802"/>
    <n v="1927"/>
    <n v="1"/>
    <n v="602"/>
    <n v="2076.3000000000002"/>
    <n v="1.0590351917754053"/>
    <n v="1708.25"/>
    <n v="1.0547001620745542"/>
    <n v="2678.3"/>
    <n v="3262.2411693057252"/>
  </r>
  <r>
    <x v="21"/>
    <x v="802"/>
    <n v="1885"/>
    <n v="2"/>
    <n v="431"/>
    <n v="1893.40625"/>
    <n v="1.0036296416234887"/>
    <n v="1838.15"/>
    <n v="1.0062362274129573"/>
    <n v="2324.40625"/>
    <n v="2537.5614082969432"/>
  </r>
  <r>
    <x v="22"/>
    <x v="802"/>
    <n v="1124"/>
    <n v="1"/>
    <n v="369"/>
    <n v="1210.3658536585367"/>
    <n v="1.0578471893225296"/>
    <n v="1187.125"/>
    <n v="1.1049582066869301"/>
    <n v="1579.3658536585367"/>
    <n v="1716.7020148462354"/>
  </r>
  <r>
    <x v="23"/>
    <x v="802"/>
    <n v="2114"/>
    <n v="0"/>
    <n v="475"/>
    <n v="2114"/>
    <n v="1"/>
    <n v="2032"/>
    <n v="1"/>
    <n v="2589"/>
    <n v="3035.1699882766707"/>
  </r>
  <r>
    <x v="24"/>
    <x v="802"/>
    <n v="605"/>
    <n v="1"/>
    <n v="187"/>
    <n v="746.23809523809518"/>
    <n v="1.1783309283309282"/>
    <n v="754.73809523809518"/>
    <n v="1.2521228177433597"/>
    <n v="933.23809523809518"/>
    <n v="1362.3913799096279"/>
  </r>
  <r>
    <x v="25"/>
    <x v="802"/>
    <n v="623"/>
    <n v="0"/>
    <n v="139"/>
    <n v="623"/>
    <n v="1"/>
    <n v="640.19047619047615"/>
    <n v="1.0596753552906311"/>
    <n v="762"/>
    <n v="915.86538461538464"/>
  </r>
  <r>
    <x v="26"/>
    <x v="802"/>
    <n v="765"/>
    <n v="0"/>
    <n v="235"/>
    <n v="765"/>
    <n v="1"/>
    <n v="724.40625"/>
    <n v="1.075547497155859"/>
    <n v="1000"/>
    <n v="1326.2599469496022"/>
  </r>
  <r>
    <x v="27"/>
    <x v="802"/>
    <n v="4409"/>
    <n v="0"/>
    <n v="738"/>
    <n v="4409"/>
    <n v="1"/>
    <n v="4158"/>
    <n v="1"/>
    <n v="5147"/>
    <n v="6005.8343057176198"/>
  </r>
  <r>
    <x v="28"/>
    <x v="802"/>
    <n v="610"/>
    <n v="0"/>
    <n v="145"/>
    <n v="610"/>
    <n v="1"/>
    <n v="588"/>
    <n v="1"/>
    <n v="755"/>
    <n v="902.03106332138589"/>
  </r>
  <r>
    <x v="29"/>
    <x v="802"/>
    <n v="3275"/>
    <n v="0"/>
    <n v="952"/>
    <n v="3275"/>
    <n v="1"/>
    <n v="2820"/>
    <n v="1"/>
    <n v="4227"/>
    <n v="4765.5016910935738"/>
  </r>
  <r>
    <x v="30"/>
    <x v="802"/>
    <n v="3080"/>
    <n v="0"/>
    <n v="812"/>
    <n v="3080"/>
    <n v="1"/>
    <n v="2704"/>
    <n v="1"/>
    <n v="3892"/>
    <n v="4752.1367521367529"/>
  </r>
  <r>
    <x v="31"/>
    <x v="802"/>
    <n v="2052"/>
    <n v="0"/>
    <n v="598"/>
    <n v="2052"/>
    <n v="1"/>
    <n v="2158"/>
    <n v="1"/>
    <n v="2650"/>
    <n v="2828.1750266808963"/>
  </r>
  <r>
    <x v="32"/>
    <x v="802"/>
    <n v="1139"/>
    <n v="2"/>
    <n v="224"/>
    <n v="1300.7222222222222"/>
    <n v="1.1186516670742643"/>
    <n v="1298.8223938223937"/>
    <n v="1.1501378048140638"/>
    <n v="1524.7222222222222"/>
    <n v="2181.2907327928783"/>
  </r>
  <r>
    <x v="33"/>
    <x v="802"/>
    <n v="4189"/>
    <n v="0"/>
    <n v="785"/>
    <n v="4189"/>
    <n v="1"/>
    <n v="3906"/>
    <n v="1"/>
    <n v="4974"/>
    <n v="5978.3653846153848"/>
  </r>
  <r>
    <x v="34"/>
    <x v="802"/>
    <n v="747"/>
    <n v="1"/>
    <n v="209"/>
    <n v="747"/>
    <n v="1"/>
    <n v="711"/>
    <n v="1"/>
    <n v="956"/>
    <n v="1065.7748049052398"/>
  </r>
  <r>
    <x v="35"/>
    <x v="802"/>
    <n v="145"/>
    <n v="0"/>
    <n v="23"/>
    <n v="145"/>
    <n v="1"/>
    <n v="143"/>
    <n v="1"/>
    <n v="168"/>
    <n v="297.34513274336285"/>
  </r>
  <r>
    <x v="36"/>
    <x v="802"/>
    <n v="2066"/>
    <n v="2"/>
    <n v="468"/>
    <n v="2066"/>
    <n v="1"/>
    <n v="2142"/>
    <n v="1"/>
    <n v="2534"/>
    <n v="3151.7412935323382"/>
  </r>
  <r>
    <x v="37"/>
    <x v="802"/>
    <n v="416"/>
    <n v="1"/>
    <n v="86"/>
    <n v="439.90909090909088"/>
    <n v="1.0476276711336472"/>
    <n v="371.28571428571428"/>
    <n v="1.1138450238707307"/>
    <n v="525.90909090909088"/>
    <n v="741.76176432876002"/>
  </r>
  <r>
    <x v="0"/>
    <x v="803"/>
    <n v="5642"/>
    <n v="1"/>
    <n v="1264"/>
    <n v="5942.5185185185182"/>
    <n v="1.0435155688558526"/>
    <n v="5696.2222222222226"/>
    <n v="1.051216305062459"/>
    <n v="7206.5185185185182"/>
    <n v="7699.2719214941435"/>
  </r>
  <r>
    <x v="1"/>
    <x v="803"/>
    <n v="2974"/>
    <n v="1"/>
    <n v="980"/>
    <n v="3119.9655172413795"/>
    <n v="1.0369159123018157"/>
    <n v="2857.3103448275861"/>
    <n v="1.0223283628456041"/>
    <n v="4099.9655172413795"/>
    <n v="4795.2813067150637"/>
  </r>
  <r>
    <x v="2"/>
    <x v="803"/>
    <n v="410"/>
    <n v="0"/>
    <n v="77"/>
    <n v="410"/>
    <n v="1"/>
    <n v="471"/>
    <n v="1"/>
    <n v="487"/>
    <n v="743.51145038167931"/>
  </r>
  <r>
    <x v="3"/>
    <x v="803"/>
    <n v="1342"/>
    <n v="0"/>
    <n v="306"/>
    <n v="1342"/>
    <n v="1"/>
    <n v="1334"/>
    <n v="1"/>
    <n v="1648"/>
    <n v="1876.993166287016"/>
  </r>
  <r>
    <x v="4"/>
    <x v="803"/>
    <n v="534"/>
    <n v="0"/>
    <n v="101"/>
    <n v="534"/>
    <n v="1"/>
    <n v="372"/>
    <n v="1"/>
    <n v="635"/>
    <n v="821.4747736093143"/>
  </r>
  <r>
    <x v="5"/>
    <x v="803"/>
    <n v="1102"/>
    <n v="0"/>
    <n v="214"/>
    <n v="1102"/>
    <n v="1"/>
    <n v="1130"/>
    <n v="1"/>
    <n v="1316"/>
    <n v="1577.9376498800959"/>
  </r>
  <r>
    <x v="6"/>
    <x v="803"/>
    <n v="1035"/>
    <n v="1"/>
    <n v="250"/>
    <n v="1048"/>
    <n v="1.0101167315175097"/>
    <n v="1041.5"/>
    <n v="1.0264657980456027"/>
    <n v="1298"/>
    <n v="1690.1041666666667"/>
  </r>
  <r>
    <x v="7"/>
    <x v="803"/>
    <n v="1424"/>
    <n v="1"/>
    <n v="259"/>
    <n v="1465.2571428571428"/>
    <n v="1.0245140480434598"/>
    <n v="1483.2571428571428"/>
    <n v="1.0350012657159733"/>
    <n v="1724.2571428571428"/>
    <n v="2216.2688211531399"/>
  </r>
  <r>
    <x v="8"/>
    <x v="803"/>
    <n v="1005"/>
    <n v="1"/>
    <n v="199"/>
    <n v="1005"/>
    <n v="1"/>
    <n v="1143"/>
    <n v="1"/>
    <n v="1204"/>
    <n v="2374.7534516765286"/>
  </r>
  <r>
    <x v="9"/>
    <x v="803"/>
    <n v="4125"/>
    <n v="1"/>
    <n v="1049"/>
    <n v="4419.3255813953492"/>
    <n v="1.0568855008495071"/>
    <n v="4498.6744186046508"/>
    <n v="1.0488557381146286"/>
    <n v="5468.3255813953492"/>
    <n v="6022.3850015367279"/>
  </r>
  <r>
    <x v="10"/>
    <x v="803"/>
    <n v="1201"/>
    <n v="2"/>
    <n v="329"/>
    <n v="1403.6611295681062"/>
    <n v="1.1324582546196773"/>
    <n v="1345.5315614617941"/>
    <n v="1.0992711879002688"/>
    <n v="1732.6611295681062"/>
    <n v="2021.7749469872883"/>
  </r>
  <r>
    <x v="11"/>
    <x v="803"/>
    <n v="1437"/>
    <n v="6"/>
    <n v="313"/>
    <n v="1454.1866666666665"/>
    <n v="1.0098209523809523"/>
    <n v="1466.7407407407406"/>
    <n v="1.0031910732299836"/>
    <n v="1767.1866666666665"/>
    <n v="2005.8872493378735"/>
  </r>
  <r>
    <x v="12"/>
    <x v="803"/>
    <n v="2699"/>
    <n v="0"/>
    <n v="536"/>
    <n v="2699"/>
    <n v="1"/>
    <n v="2635"/>
    <n v="1"/>
    <n v="3235"/>
    <n v="4058.9711417816816"/>
  </r>
  <r>
    <x v="13"/>
    <x v="803"/>
    <n v="1153"/>
    <n v="0"/>
    <n v="335"/>
    <n v="1153"/>
    <n v="1"/>
    <n v="1121"/>
    <n v="1"/>
    <n v="1488"/>
    <n v="1976.0956175298804"/>
  </r>
  <r>
    <x v="14"/>
    <x v="803"/>
    <n v="373"/>
    <n v="1"/>
    <n v="130"/>
    <n v="397"/>
    <n v="1.0477137176938369"/>
    <n v="392.14285714285717"/>
    <n v="1.0759817871371655"/>
    <n v="527"/>
    <n v="636.47342995169072"/>
  </r>
  <r>
    <x v="15"/>
    <x v="803"/>
    <n v="1764"/>
    <n v="4"/>
    <n v="464"/>
    <n v="2688.1996326042381"/>
    <n v="1.4148113252263188"/>
    <n v="2492.5113636363635"/>
    <n v="1.3178637777149549"/>
    <n v="3152.1996326042381"/>
    <n v="4588.3546326117003"/>
  </r>
  <r>
    <x v="16"/>
    <x v="803"/>
    <n v="466"/>
    <n v="0"/>
    <n v="132"/>
    <n v="466"/>
    <n v="1"/>
    <n v="375"/>
    <n v="1"/>
    <n v="598"/>
    <n v="747.5"/>
  </r>
  <r>
    <x v="17"/>
    <x v="803"/>
    <n v="4884"/>
    <n v="1"/>
    <n v="886"/>
    <n v="4884"/>
    <n v="1"/>
    <n v="4502"/>
    <n v="1"/>
    <n v="5770"/>
    <n v="6624.5694603903557"/>
  </r>
  <r>
    <x v="18"/>
    <x v="803"/>
    <n v="694"/>
    <n v="0"/>
    <n v="117"/>
    <n v="694"/>
    <n v="1"/>
    <n v="621"/>
    <n v="1"/>
    <n v="811"/>
    <n v="1515.88785046729"/>
  </r>
  <r>
    <x v="19"/>
    <x v="803"/>
    <n v="1421"/>
    <n v="1"/>
    <n v="304"/>
    <n v="1425.1111111111111"/>
    <n v="1.0023832528180354"/>
    <n v="1294.6568627450979"/>
    <n v="1.0159735737644144"/>
    <n v="1729.1111111111111"/>
    <n v="2505.9581320450889"/>
  </r>
  <r>
    <x v="20"/>
    <x v="803"/>
    <n v="1969"/>
    <n v="1"/>
    <n v="568"/>
    <n v="2118.3000000000002"/>
    <n v="1.0588490342924715"/>
    <n v="1719.25"/>
    <n v="1.0545528017241379"/>
    <n v="2686.3"/>
    <n v="3271.9853836784414"/>
  </r>
  <r>
    <x v="21"/>
    <x v="803"/>
    <n v="1790"/>
    <n v="1"/>
    <n v="394"/>
    <n v="1790"/>
    <n v="1"/>
    <n v="1728"/>
    <n v="1"/>
    <n v="2184"/>
    <n v="2384.2794759825329"/>
  </r>
  <r>
    <x v="22"/>
    <x v="803"/>
    <n v="1127"/>
    <n v="1"/>
    <n v="370"/>
    <n v="1213.3658536585365"/>
    <n v="1.0576926210143864"/>
    <n v="1153.125"/>
    <n v="1.1055194805194806"/>
    <n v="1583.3658536585365"/>
    <n v="1721.0498409331917"/>
  </r>
  <r>
    <x v="23"/>
    <x v="803"/>
    <n v="1982"/>
    <n v="0"/>
    <n v="435"/>
    <n v="1982"/>
    <n v="1"/>
    <n v="1947"/>
    <n v="1"/>
    <n v="2417"/>
    <n v="2833.5287221570925"/>
  </r>
  <r>
    <x v="24"/>
    <x v="803"/>
    <n v="727"/>
    <n v="1"/>
    <n v="217"/>
    <n v="868.23809523809518"/>
    <n v="1.1496166263115415"/>
    <n v="850.73809523809518"/>
    <n v="1.2200972543438295"/>
    <n v="1085.2380952380952"/>
    <n v="1584.2891901286059"/>
  </r>
  <r>
    <x v="25"/>
    <x v="803"/>
    <n v="560"/>
    <n v="2"/>
    <n v="86"/>
    <n v="609.43181818181813"/>
    <n v="1.0765198423867153"/>
    <n v="614.33333333333326"/>
    <n v="1.1144045761830472"/>
    <n v="695.43181818181813"/>
    <n v="835.85555069930069"/>
  </r>
  <r>
    <x v="26"/>
    <x v="803"/>
    <n v="632"/>
    <n v="2"/>
    <n v="142"/>
    <n v="945.37711069418378"/>
    <n v="1.4048799879769815"/>
    <n v="945.24015009380867"/>
    <n v="1.5067045970209456"/>
    <n v="1087.3771106941838"/>
    <n v="1442.1447091434798"/>
  </r>
  <r>
    <x v="27"/>
    <x v="803"/>
    <n v="4138"/>
    <n v="0"/>
    <n v="750"/>
    <n v="4138"/>
    <n v="1"/>
    <n v="4121"/>
    <n v="1"/>
    <n v="4888"/>
    <n v="5703.6172695449241"/>
  </r>
  <r>
    <x v="28"/>
    <x v="803"/>
    <n v="644"/>
    <n v="0"/>
    <n v="135"/>
    <n v="644"/>
    <n v="1"/>
    <n v="633"/>
    <n v="1"/>
    <n v="779"/>
    <n v="930.70489844683402"/>
  </r>
  <r>
    <x v="29"/>
    <x v="803"/>
    <n v="3132"/>
    <n v="0"/>
    <n v="914"/>
    <n v="3132"/>
    <n v="1"/>
    <n v="2582"/>
    <n v="1"/>
    <n v="4046"/>
    <n v="4561.4430665163472"/>
  </r>
  <r>
    <x v="30"/>
    <x v="803"/>
    <n v="2838"/>
    <n v="0"/>
    <n v="751"/>
    <n v="2838"/>
    <n v="1"/>
    <n v="2358"/>
    <n v="1"/>
    <n v="3589"/>
    <n v="4382.1733821733824"/>
  </r>
  <r>
    <x v="31"/>
    <x v="803"/>
    <n v="1843"/>
    <n v="0"/>
    <n v="477"/>
    <n v="1843"/>
    <n v="1"/>
    <n v="1949"/>
    <n v="1"/>
    <n v="2320"/>
    <n v="2475.9871931696903"/>
  </r>
  <r>
    <x v="32"/>
    <x v="803"/>
    <n v="1172"/>
    <n v="2"/>
    <n v="290"/>
    <n v="1180.969696969697"/>
    <n v="1.0061352236454837"/>
    <n v="1186.7142857142858"/>
    <n v="1.0043126684636119"/>
    <n v="1470.969696969697"/>
    <n v="2104.3915550353317"/>
  </r>
  <r>
    <x v="33"/>
    <x v="803"/>
    <n v="3287"/>
    <n v="0"/>
    <n v="649"/>
    <n v="3287"/>
    <n v="1"/>
    <n v="3206"/>
    <n v="1"/>
    <n v="3936"/>
    <n v="4730.7692307692314"/>
  </r>
  <r>
    <x v="34"/>
    <x v="803"/>
    <n v="604"/>
    <n v="1"/>
    <n v="130"/>
    <n v="631.375"/>
    <n v="1.0372956403269755"/>
    <n v="671.17647058823536"/>
    <n v="1.0517071693542284"/>
    <n v="761.375"/>
    <n v="848.80156075808247"/>
  </r>
  <r>
    <x v="35"/>
    <x v="803"/>
    <n v="112"/>
    <n v="0"/>
    <n v="18"/>
    <n v="112"/>
    <n v="1"/>
    <n v="118"/>
    <n v="1"/>
    <n v="130"/>
    <n v="230.08849557522126"/>
  </r>
  <r>
    <x v="36"/>
    <x v="803"/>
    <n v="2500"/>
    <n v="1"/>
    <n v="566"/>
    <n v="2500"/>
    <n v="1"/>
    <n v="2634"/>
    <n v="1"/>
    <n v="3066"/>
    <n v="3813.4328358208954"/>
  </r>
  <r>
    <x v="37"/>
    <x v="803"/>
    <n v="403"/>
    <n v="1"/>
    <n v="80"/>
    <n v="426.90909090909088"/>
    <n v="1.0495012234142669"/>
    <n v="372.28571428571428"/>
    <n v="1.118095238095238"/>
    <n v="506.90909090909088"/>
    <n v="714.96345685344261"/>
  </r>
  <r>
    <x v="0"/>
    <x v="804"/>
    <n v="3795"/>
    <n v="1"/>
    <n v="942"/>
    <n v="4043"/>
    <n v="1.0523538104285413"/>
    <n v="3055.8"/>
    <n v="1.0824791418355186"/>
    <n v="4985"/>
    <n v="5325.8547008547012"/>
  </r>
  <r>
    <x v="1"/>
    <x v="804"/>
    <n v="2239"/>
    <n v="1"/>
    <n v="705"/>
    <n v="2315"/>
    <n v="1.0258152173913044"/>
    <n v="2351.8333333333335"/>
    <n v="1.0140999079189688"/>
    <n v="3020"/>
    <n v="3532.1637426900584"/>
  </r>
  <r>
    <x v="2"/>
    <x v="804"/>
    <n v="330"/>
    <n v="1"/>
    <n v="74"/>
    <n v="382.5"/>
    <n v="1.129950495049505"/>
    <n v="392.5"/>
    <n v="1.2369186046511629"/>
    <n v="456.5"/>
    <n v="696.94656488549617"/>
  </r>
  <r>
    <x v="3"/>
    <x v="804"/>
    <n v="793"/>
    <n v="0"/>
    <n v="210"/>
    <n v="793"/>
    <n v="1"/>
    <n v="778"/>
    <n v="1"/>
    <n v="1003"/>
    <n v="1142.3690205011389"/>
  </r>
  <r>
    <x v="4"/>
    <x v="804"/>
    <n v="287"/>
    <n v="0"/>
    <n v="34"/>
    <n v="287"/>
    <n v="1"/>
    <n v="174"/>
    <n v="1"/>
    <n v="321"/>
    <n v="415.26520051746439"/>
  </r>
  <r>
    <x v="5"/>
    <x v="804"/>
    <n v="726"/>
    <n v="1"/>
    <n v="156"/>
    <n v="856.75"/>
    <n v="1.1482426303854876"/>
    <n v="814.125"/>
    <n v="1.1125286697247707"/>
    <n v="1012.75"/>
    <n v="1214.3285371702639"/>
  </r>
  <r>
    <x v="6"/>
    <x v="804"/>
    <n v="468"/>
    <n v="2"/>
    <n v="124"/>
    <n v="545.75"/>
    <n v="1.1313344594594594"/>
    <n v="529"/>
    <n v="1.174757281553398"/>
    <n v="669.75"/>
    <n v="872.0703125"/>
  </r>
  <r>
    <x v="7"/>
    <x v="804"/>
    <n v="944"/>
    <n v="2"/>
    <n v="148"/>
    <n v="1000.1964285714286"/>
    <n v="1.0514619309262165"/>
    <n v="1013.6785714285714"/>
    <n v="1.0889000670690814"/>
    <n v="1148.1964285714284"/>
    <n v="1475.8308850532499"/>
  </r>
  <r>
    <x v="8"/>
    <x v="804"/>
    <n v="428"/>
    <n v="2"/>
    <n v="71"/>
    <n v="441.8"/>
    <n v="1.0276553106212425"/>
    <n v="491.8"/>
    <n v="1.0314487632508833"/>
    <n v="512.79999999999995"/>
    <n v="1011.4398422090728"/>
  </r>
  <r>
    <x v="9"/>
    <x v="804"/>
    <n v="2053"/>
    <n v="1"/>
    <n v="535"/>
    <n v="2202.375"/>
    <n v="1.0577183153013909"/>
    <n v="2468"/>
    <n v="1.0600069372181755"/>
    <n v="2737.375"/>
    <n v="3014.7301762114535"/>
  </r>
  <r>
    <x v="10"/>
    <x v="804"/>
    <n v="791"/>
    <n v="1"/>
    <n v="222"/>
    <n v="868"/>
    <n v="1.0760118460019743"/>
    <n v="798"/>
    <n v="1.0781758957654723"/>
    <n v="1090"/>
    <n v="1271.8786464410734"/>
  </r>
  <r>
    <x v="11"/>
    <x v="804"/>
    <n v="975"/>
    <n v="6"/>
    <n v="159"/>
    <n v="1112.5999999999999"/>
    <n v="1.1213403880070545"/>
    <n v="1048.8571428571429"/>
    <n v="1.1420392584514723"/>
    <n v="1271.5999999999999"/>
    <n v="1443.3598183881952"/>
  </r>
  <r>
    <x v="12"/>
    <x v="804"/>
    <n v="1858"/>
    <n v="0"/>
    <n v="320"/>
    <n v="1858"/>
    <n v="1"/>
    <n v="1881"/>
    <n v="1"/>
    <n v="2178"/>
    <n v="2732.7478042659977"/>
  </r>
  <r>
    <x v="13"/>
    <x v="804"/>
    <n v="621"/>
    <n v="0"/>
    <n v="149"/>
    <n v="621"/>
    <n v="1"/>
    <n v="618"/>
    <n v="1"/>
    <n v="770"/>
    <n v="1022.5763612217795"/>
  </r>
  <r>
    <x v="14"/>
    <x v="804"/>
    <n v="254"/>
    <n v="1"/>
    <n v="61"/>
    <n v="254"/>
    <n v="1"/>
    <n v="216"/>
    <n v="1"/>
    <n v="315"/>
    <n v="380.43478260869563"/>
  </r>
  <r>
    <x v="15"/>
    <x v="804"/>
    <n v="1094"/>
    <n v="4"/>
    <n v="303"/>
    <n v="1593.25"/>
    <n v="1.3573729420186114"/>
    <n v="1405.6428571428571"/>
    <n v="1.1118112409161991"/>
    <n v="1896.25"/>
    <n v="2760.1892285298395"/>
  </r>
  <r>
    <x v="16"/>
    <x v="804"/>
    <n v="237"/>
    <n v="0"/>
    <n v="69"/>
    <n v="237"/>
    <n v="1"/>
    <n v="213"/>
    <n v="1"/>
    <n v="306"/>
    <n v="382.5"/>
  </r>
  <r>
    <x v="17"/>
    <x v="804"/>
    <n v="3041"/>
    <n v="1"/>
    <n v="511"/>
    <n v="3041"/>
    <n v="1"/>
    <n v="2840"/>
    <n v="1"/>
    <n v="3552"/>
    <n v="4078.0711825487947"/>
  </r>
  <r>
    <x v="18"/>
    <x v="804"/>
    <n v="409"/>
    <n v="1"/>
    <n v="70"/>
    <n v="411"/>
    <n v="1.0041753653444676"/>
    <n v="315"/>
    <n v="1"/>
    <n v="481"/>
    <n v="899.06542056074784"/>
  </r>
  <r>
    <x v="19"/>
    <x v="804"/>
    <n v="411"/>
    <n v="2"/>
    <n v="68"/>
    <n v="414"/>
    <n v="1.0062630480167014"/>
    <n v="339.33333333333337"/>
    <n v="1.0087260034904015"/>
    <n v="482"/>
    <n v="698.55072463768124"/>
  </r>
  <r>
    <x v="20"/>
    <x v="804"/>
    <n v="1422"/>
    <n v="1"/>
    <n v="423"/>
    <n v="1514.625"/>
    <n v="1.0502032520325204"/>
    <n v="1270.875"/>
    <n v="1.0473194748358863"/>
    <n v="1937.625"/>
    <n v="2360.0791717417783"/>
  </r>
  <r>
    <x v="21"/>
    <x v="804"/>
    <n v="951"/>
    <n v="2"/>
    <n v="199"/>
    <n v="1016.6666666666667"/>
    <n v="1.0571014492753623"/>
    <n v="947"/>
    <n v="1"/>
    <n v="1215.6666666666667"/>
    <n v="1327.1470160116448"/>
  </r>
  <r>
    <x v="22"/>
    <x v="804"/>
    <n v="701"/>
    <n v="0"/>
    <n v="256"/>
    <n v="701"/>
    <n v="1"/>
    <n v="639"/>
    <n v="1"/>
    <n v="957"/>
    <n v="1040.2173913043478"/>
  </r>
  <r>
    <x v="23"/>
    <x v="804"/>
    <n v="1215"/>
    <n v="0"/>
    <n v="218"/>
    <n v="1215"/>
    <n v="1"/>
    <n v="1143"/>
    <n v="1"/>
    <n v="1433"/>
    <n v="1679.9531066822979"/>
  </r>
  <r>
    <x v="24"/>
    <x v="804"/>
    <n v="230"/>
    <n v="2"/>
    <n v="66"/>
    <n v="461.25"/>
    <n v="1.78125"/>
    <n v="463.25"/>
    <n v="2.1002066115702478"/>
    <n v="527.25"/>
    <n v="769.70802919708024"/>
  </r>
  <r>
    <x v="25"/>
    <x v="804"/>
    <n v="269"/>
    <n v="2"/>
    <n v="51"/>
    <n v="327.91666666666663"/>
    <n v="1.1841145833333333"/>
    <n v="302.66666666666663"/>
    <n v="1.1649717514124291"/>
    <n v="378.91666666666663"/>
    <n v="455.42868589743586"/>
  </r>
  <r>
    <x v="26"/>
    <x v="804"/>
    <n v="476"/>
    <n v="3"/>
    <n v="134"/>
    <n v="682.21428571428578"/>
    <n v="1.3380562060889931"/>
    <n v="806.85714285714289"/>
    <n v="1.4540333483551149"/>
    <n v="816.21428571428578"/>
    <n v="1082.5123152709361"/>
  </r>
  <r>
    <x v="27"/>
    <x v="804"/>
    <n v="2901"/>
    <n v="0"/>
    <n v="516"/>
    <n v="2901"/>
    <n v="1"/>
    <n v="2771"/>
    <n v="1"/>
    <n v="3417"/>
    <n v="3987.1645274212369"/>
  </r>
  <r>
    <x v="28"/>
    <x v="804"/>
    <n v="192"/>
    <n v="0"/>
    <n v="35"/>
    <n v="192"/>
    <n v="1"/>
    <n v="180"/>
    <n v="1.0441176470588236"/>
    <n v="227"/>
    <n v="271.20669056152929"/>
  </r>
  <r>
    <x v="29"/>
    <x v="804"/>
    <n v="2516"/>
    <n v="6"/>
    <n v="639"/>
    <n v="2520"/>
    <n v="1.0012678288431063"/>
    <n v="2235"/>
    <n v="1.0080262677854797"/>
    <n v="3159"/>
    <n v="3561.4430665163472"/>
  </r>
  <r>
    <x v="30"/>
    <x v="804"/>
    <n v="1976"/>
    <n v="0"/>
    <n v="450"/>
    <n v="1976"/>
    <n v="1"/>
    <n v="1604"/>
    <n v="1"/>
    <n v="2426"/>
    <n v="2962.1489621489623"/>
  </r>
  <r>
    <x v="31"/>
    <x v="804"/>
    <n v="1302"/>
    <n v="0"/>
    <n v="302"/>
    <n v="1302"/>
    <n v="1"/>
    <n v="1255"/>
    <n v="1"/>
    <n v="1604"/>
    <n v="1711.846318036286"/>
  </r>
  <r>
    <x v="32"/>
    <x v="804"/>
    <n v="396"/>
    <n v="4"/>
    <n v="89"/>
    <n v="821.32142857142856"/>
    <n v="1.8769513991163476"/>
    <n v="806.66666666666674"/>
    <n v="1.7302543507362786"/>
    <n v="910.32142857142856"/>
    <n v="1302.3196403024729"/>
  </r>
  <r>
    <x v="33"/>
    <x v="804"/>
    <n v="2016"/>
    <n v="0"/>
    <n v="344"/>
    <n v="2016"/>
    <n v="1"/>
    <n v="1788"/>
    <n v="1"/>
    <n v="2360"/>
    <n v="2836.5384615384619"/>
  </r>
  <r>
    <x v="34"/>
    <x v="804"/>
    <n v="356"/>
    <n v="1"/>
    <n v="74"/>
    <n v="356"/>
    <n v="1"/>
    <n v="337"/>
    <n v="1"/>
    <n v="430"/>
    <n v="479.3756967670011"/>
  </r>
  <r>
    <x v="35"/>
    <x v="804"/>
    <n v="158"/>
    <n v="0"/>
    <n v="38"/>
    <n v="158"/>
    <n v="1"/>
    <n v="144"/>
    <n v="1"/>
    <n v="196"/>
    <n v="346.90265486725667"/>
  </r>
  <r>
    <x v="36"/>
    <x v="804"/>
    <n v="1587"/>
    <n v="1"/>
    <n v="356"/>
    <n v="1587"/>
    <n v="1"/>
    <n v="1760"/>
    <n v="1"/>
    <n v="1943"/>
    <n v="2416.6666666666665"/>
  </r>
  <r>
    <x v="37"/>
    <x v="804"/>
    <n v="263"/>
    <n v="1"/>
    <n v="52"/>
    <n v="263"/>
    <n v="1"/>
    <n v="233"/>
    <n v="1"/>
    <n v="315"/>
    <n v="444.28772919605075"/>
  </r>
  <r>
    <x v="0"/>
    <x v="805"/>
    <n v="4255"/>
    <n v="1"/>
    <n v="1129"/>
    <n v="4443.3999999999996"/>
    <n v="1.0349925705794947"/>
    <n v="3271.2"/>
    <n v="1.0594943518020441"/>
    <n v="5572.4"/>
    <n v="5953.4188034188037"/>
  </r>
  <r>
    <x v="1"/>
    <x v="805"/>
    <n v="1655"/>
    <n v="1"/>
    <n v="486"/>
    <n v="1745.1666666666667"/>
    <n v="1.0421142768176865"/>
    <n v="1610"/>
    <n v="1.0233598409542743"/>
    <n v="2231.166666666667"/>
    <n v="2609.5516569200786"/>
  </r>
  <r>
    <x v="2"/>
    <x v="805"/>
    <n v="241"/>
    <n v="0"/>
    <n v="46"/>
    <n v="241"/>
    <n v="1"/>
    <n v="234"/>
    <n v="1"/>
    <n v="287"/>
    <n v="438.16793893129767"/>
  </r>
  <r>
    <x v="3"/>
    <x v="805"/>
    <n v="793"/>
    <n v="0"/>
    <n v="233"/>
    <n v="793"/>
    <n v="1"/>
    <n v="796"/>
    <n v="1"/>
    <n v="1026"/>
    <n v="1168.5649202733484"/>
  </r>
  <r>
    <x v="4"/>
    <x v="805"/>
    <n v="274"/>
    <n v="0"/>
    <n v="45"/>
    <n v="274"/>
    <n v="1"/>
    <n v="171"/>
    <n v="1"/>
    <n v="319"/>
    <n v="412.67787839586026"/>
  </r>
  <r>
    <x v="5"/>
    <x v="805"/>
    <n v="875"/>
    <n v="1"/>
    <n v="132"/>
    <n v="967.55555555555554"/>
    <n v="1.0919121703630146"/>
    <n v="945.55555555555554"/>
    <n v="1.0828924162257496"/>
    <n v="1099.5555555555557"/>
    <n v="1318.4119371169734"/>
  </r>
  <r>
    <x v="6"/>
    <x v="805"/>
    <n v="458"/>
    <n v="1"/>
    <n v="96"/>
    <n v="458"/>
    <n v="1"/>
    <n v="410"/>
    <n v="1"/>
    <n v="554"/>
    <n v="721.35416666666663"/>
  </r>
  <r>
    <x v="7"/>
    <x v="805"/>
    <n v="1006"/>
    <n v="3"/>
    <n v="173"/>
    <n v="1133.0555555555557"/>
    <n v="1.1077655263405901"/>
    <n v="1136.2777777777778"/>
    <n v="1.1264285028329972"/>
    <n v="1306.0555555555557"/>
    <n v="1678.7346472436448"/>
  </r>
  <r>
    <x v="8"/>
    <x v="805"/>
    <n v="371"/>
    <n v="2"/>
    <n v="70"/>
    <n v="398.88888888888891"/>
    <n v="1.0632401108591585"/>
    <n v="467.22222222222223"/>
    <n v="1.062072012370223"/>
    <n v="468.88888888888891"/>
    <n v="924.83015559938644"/>
  </r>
  <r>
    <x v="9"/>
    <x v="805"/>
    <n v="2200"/>
    <n v="1"/>
    <n v="586"/>
    <n v="2336.2222222222222"/>
    <n v="1.0488952700007976"/>
    <n v="2562.5555555555557"/>
    <n v="1.0493023928287428"/>
    <n v="2922.2222222222222"/>
    <n v="3218.3064121390112"/>
  </r>
  <r>
    <x v="10"/>
    <x v="805"/>
    <n v="749"/>
    <n v="3"/>
    <n v="248"/>
    <n v="887.29166666666674"/>
    <n v="1.138707790036777"/>
    <n v="812.97222222222217"/>
    <n v="1.1142243985007858"/>
    <n v="1135.2916666666667"/>
    <n v="1324.7277323998446"/>
  </r>
  <r>
    <x v="11"/>
    <x v="805"/>
    <n v="2739"/>
    <n v="2"/>
    <n v="621"/>
    <n v="2854.7777777777778"/>
    <n v="1.0344576719576719"/>
    <n v="3711.666666666667"/>
    <n v="1.0172741911872347"/>
    <n v="3475.7777777777778"/>
    <n v="3945.2642199520747"/>
  </r>
  <r>
    <x v="12"/>
    <x v="805"/>
    <n v="1799"/>
    <n v="0"/>
    <n v="271"/>
    <n v="1799"/>
    <n v="1"/>
    <n v="1777"/>
    <n v="1"/>
    <n v="2070"/>
    <n v="2597.2396486825596"/>
  </r>
  <r>
    <x v="13"/>
    <x v="805"/>
    <n v="485"/>
    <n v="1"/>
    <n v="107"/>
    <n v="488.33333333333337"/>
    <n v="1.0056306306306306"/>
    <n v="489"/>
    <n v="1"/>
    <n v="595.33333333333337"/>
    <n v="790.61531651173095"/>
  </r>
  <r>
    <x v="14"/>
    <x v="805"/>
    <n v="564"/>
    <n v="1"/>
    <n v="287"/>
    <n v="582"/>
    <n v="1.0211515863689777"/>
    <n v="520.5"/>
    <n v="1.0186615186615187"/>
    <n v="869"/>
    <n v="1049.5169082125603"/>
  </r>
  <r>
    <x v="15"/>
    <x v="805"/>
    <n v="874"/>
    <n v="2"/>
    <n v="231"/>
    <n v="1080.7249999999999"/>
    <n v="1.1870814479638008"/>
    <n v="980.05"/>
    <n v="1.0552207130730051"/>
    <n v="1311.7249999999999"/>
    <n v="1909.3522561863169"/>
  </r>
  <r>
    <x v="16"/>
    <x v="805"/>
    <n v="502"/>
    <n v="0"/>
    <n v="212"/>
    <n v="502"/>
    <n v="1"/>
    <n v="405"/>
    <n v="1"/>
    <n v="714"/>
    <n v="892.5"/>
  </r>
  <r>
    <x v="17"/>
    <x v="805"/>
    <n v="2375"/>
    <n v="1"/>
    <n v="602"/>
    <n v="2375"/>
    <n v="1"/>
    <n v="2177"/>
    <n v="1"/>
    <n v="2977"/>
    <n v="3417.9104477611941"/>
  </r>
  <r>
    <x v="18"/>
    <x v="805"/>
    <n v="372"/>
    <n v="0"/>
    <n v="73"/>
    <n v="372"/>
    <n v="1"/>
    <n v="324"/>
    <n v="1"/>
    <n v="445"/>
    <n v="831.77570093457962"/>
  </r>
  <r>
    <x v="19"/>
    <x v="805"/>
    <n v="437"/>
    <n v="4"/>
    <n v="105"/>
    <n v="447.16666666666669"/>
    <n v="1.018757687576876"/>
    <n v="395.67500000000001"/>
    <n v="1.0275353773584905"/>
    <n v="552.16666666666674"/>
    <n v="800.24154589371994"/>
  </r>
  <r>
    <x v="20"/>
    <x v="805"/>
    <n v="1584"/>
    <n v="1"/>
    <n v="441"/>
    <n v="1649.125"/>
    <n v="1.0321604938271605"/>
    <n v="1268.4444444444443"/>
    <n v="1.0369587346331532"/>
    <n v="2090.125"/>
    <n v="2545.8282582216812"/>
  </r>
  <r>
    <x v="21"/>
    <x v="805"/>
    <n v="963"/>
    <n v="2"/>
    <n v="207"/>
    <n v="1004"/>
    <n v="1.0350427350427351"/>
    <n v="939.28571428571422"/>
    <n v="1.007411193457705"/>
    <n v="1211"/>
    <n v="1322.0524017467249"/>
  </r>
  <r>
    <x v="22"/>
    <x v="805"/>
    <n v="1030"/>
    <n v="0"/>
    <n v="458"/>
    <n v="1030"/>
    <n v="1"/>
    <n v="863"/>
    <n v="1"/>
    <n v="1488"/>
    <n v="1617.391304347826"/>
  </r>
  <r>
    <x v="23"/>
    <x v="805"/>
    <n v="1365"/>
    <n v="0"/>
    <n v="281"/>
    <n v="1365"/>
    <n v="1"/>
    <n v="1382"/>
    <n v="1"/>
    <n v="1646"/>
    <n v="1929.6600234466589"/>
  </r>
  <r>
    <x v="24"/>
    <x v="805"/>
    <n v="333"/>
    <n v="2"/>
    <n v="112"/>
    <n v="512.26388888888891"/>
    <n v="1.4028401997503122"/>
    <n v="438.25"/>
    <n v="1.6991525423728813"/>
    <n v="624.26388888888891"/>
    <n v="911.33414436334147"/>
  </r>
  <r>
    <x v="25"/>
    <x v="805"/>
    <n v="237"/>
    <n v="1"/>
    <n v="42"/>
    <n v="273.66666666666663"/>
    <n v="1.1314217443249699"/>
    <n v="289"/>
    <n v="1.2172284644194757"/>
    <n v="315.66666666666663"/>
    <n v="379.40705128205127"/>
  </r>
  <r>
    <x v="26"/>
    <x v="805"/>
    <n v="592"/>
    <n v="0"/>
    <n v="180"/>
    <n v="592"/>
    <n v="1"/>
    <n v="594"/>
    <n v="1"/>
    <n v="772"/>
    <n v="1023.8726790450928"/>
  </r>
  <r>
    <x v="27"/>
    <x v="805"/>
    <n v="2702"/>
    <n v="0"/>
    <n v="528"/>
    <n v="2702"/>
    <n v="1"/>
    <n v="2620"/>
    <n v="1"/>
    <n v="3230"/>
    <n v="3768.9614935822638"/>
  </r>
  <r>
    <x v="28"/>
    <x v="805"/>
    <n v="197"/>
    <n v="1"/>
    <n v="29"/>
    <n v="229.85714285714286"/>
    <n v="1.145385587863464"/>
    <n v="213"/>
    <n v="1.0291666666666666"/>
    <n v="258.85714285714289"/>
    <n v="309.26779313876091"/>
  </r>
  <r>
    <x v="29"/>
    <x v="805"/>
    <n v="1649"/>
    <n v="6"/>
    <n v="497"/>
    <n v="2319"/>
    <n v="1.3122087604846226"/>
    <n v="1716"/>
    <n v="1.1268980477223427"/>
    <n v="2816"/>
    <n v="3174.7463359639232"/>
  </r>
  <r>
    <x v="30"/>
    <x v="805"/>
    <n v="1487"/>
    <n v="0"/>
    <n v="380"/>
    <n v="1487"/>
    <n v="1"/>
    <n v="1347"/>
    <n v="1"/>
    <n v="1867"/>
    <n v="2279.6092796092798"/>
  </r>
  <r>
    <x v="31"/>
    <x v="805"/>
    <n v="1348"/>
    <n v="0"/>
    <n v="235"/>
    <n v="1348"/>
    <n v="1"/>
    <n v="1242"/>
    <n v="1"/>
    <n v="1583"/>
    <n v="1689.4343649946636"/>
  </r>
  <r>
    <x v="32"/>
    <x v="805"/>
    <n v="353"/>
    <n v="5"/>
    <n v="78"/>
    <n v="779.36507936507928"/>
    <n v="1.9892461238168893"/>
    <n v="841.27777777777783"/>
    <n v="1.9649839148725563"/>
    <n v="857.36507936507928"/>
    <n v="1226.5594840702136"/>
  </r>
  <r>
    <x v="33"/>
    <x v="805"/>
    <n v="1516"/>
    <n v="0"/>
    <n v="279"/>
    <n v="1516"/>
    <n v="1"/>
    <n v="1376"/>
    <n v="1"/>
    <n v="1795"/>
    <n v="2157.4519230769233"/>
  </r>
  <r>
    <x v="34"/>
    <x v="805"/>
    <n v="352"/>
    <n v="2"/>
    <n v="58"/>
    <n v="376.16666666666663"/>
    <n v="1.0589430894308942"/>
    <n v="381.5"/>
    <n v="1.0442176870748299"/>
    <n v="434.16666666666663"/>
    <n v="484.02081010776658"/>
  </r>
  <r>
    <x v="35"/>
    <x v="805"/>
    <n v="1733"/>
    <n v="0"/>
    <n v="446"/>
    <n v="1733"/>
    <n v="1"/>
    <n v="1632"/>
    <n v="1"/>
    <n v="2179"/>
    <n v="3856.6371681415931"/>
  </r>
  <r>
    <x v="36"/>
    <x v="805"/>
    <n v="1266"/>
    <n v="1"/>
    <n v="301"/>
    <n v="1266"/>
    <n v="1"/>
    <n v="1369"/>
    <n v="1"/>
    <n v="1567"/>
    <n v="1949.004975124378"/>
  </r>
  <r>
    <x v="37"/>
    <x v="805"/>
    <n v="319"/>
    <n v="1"/>
    <n v="82"/>
    <n v="335"/>
    <n v="1.0399002493765586"/>
    <n v="299.8"/>
    <n v="1.1051359516616315"/>
    <n v="417"/>
    <n v="588.15232722143855"/>
  </r>
  <r>
    <x v="0"/>
    <x v="806"/>
    <n v="5692"/>
    <n v="1"/>
    <n v="1394"/>
    <n v="5987.541666666667"/>
    <n v="1.0417078276413585"/>
    <n v="4552.4166666666661"/>
    <n v="1.067611584107327"/>
    <n v="7381.541666666667"/>
    <n v="7886.2624643874651"/>
  </r>
  <r>
    <x v="1"/>
    <x v="806"/>
    <n v="2860"/>
    <n v="1"/>
    <n v="888"/>
    <n v="3005.5"/>
    <n v="1.038820704375667"/>
    <n v="2688.0384615384614"/>
    <n v="1.0236571270692791"/>
    <n v="3893.5"/>
    <n v="4553.8011695906434"/>
  </r>
  <r>
    <x v="2"/>
    <x v="806"/>
    <n v="374"/>
    <n v="0"/>
    <n v="74"/>
    <n v="374"/>
    <n v="1"/>
    <n v="378"/>
    <n v="1"/>
    <n v="448"/>
    <n v="683.96946564885491"/>
  </r>
  <r>
    <x v="3"/>
    <x v="806"/>
    <n v="1079"/>
    <n v="0"/>
    <n v="264"/>
    <n v="1079"/>
    <n v="1"/>
    <n v="1149"/>
    <n v="1"/>
    <n v="1343"/>
    <n v="1529.6127562642369"/>
  </r>
  <r>
    <x v="4"/>
    <x v="806"/>
    <n v="547"/>
    <n v="0"/>
    <n v="101"/>
    <n v="547"/>
    <n v="1"/>
    <n v="380"/>
    <n v="1"/>
    <n v="648"/>
    <n v="838.29236739974124"/>
  </r>
  <r>
    <x v="5"/>
    <x v="806"/>
    <n v="886"/>
    <n v="1"/>
    <n v="153"/>
    <n v="1036.4146341463415"/>
    <n v="1.1447686565412334"/>
    <n v="1131.2564459930313"/>
    <n v="1.2113632855730738"/>
    <n v="1189.4146341463415"/>
    <n v="1426.1566356670762"/>
  </r>
  <r>
    <x v="6"/>
    <x v="806"/>
    <n v="1021"/>
    <n v="1"/>
    <n v="277"/>
    <n v="1021"/>
    <n v="1"/>
    <n v="1052"/>
    <n v="1"/>
    <n v="1298"/>
    <n v="1690.1041666666667"/>
  </r>
  <r>
    <x v="7"/>
    <x v="806"/>
    <n v="1397"/>
    <n v="0"/>
    <n v="262"/>
    <n v="1397"/>
    <n v="1"/>
    <n v="1408"/>
    <n v="1"/>
    <n v="1659"/>
    <n v="2132.3907455012854"/>
  </r>
  <r>
    <x v="8"/>
    <x v="806"/>
    <n v="780"/>
    <n v="4"/>
    <n v="168"/>
    <n v="953.90757839721255"/>
    <n v="1.1834468126552875"/>
    <n v="1018.46173254836"/>
    <n v="1.1537721625345805"/>
    <n v="1121.9075783972125"/>
    <n v="2212.8354603495318"/>
  </r>
  <r>
    <x v="9"/>
    <x v="806"/>
    <n v="4028"/>
    <n v="1"/>
    <n v="1016"/>
    <n v="4320"/>
    <n v="1.0578905630452022"/>
    <n v="4489.95"/>
    <n v="1.0484981343283581"/>
    <n v="5336"/>
    <n v="5876.6519823788549"/>
  </r>
  <r>
    <x v="10"/>
    <x v="806"/>
    <n v="1039"/>
    <n v="3"/>
    <n v="283"/>
    <n v="1248.1999999999998"/>
    <n v="1.1582450832072615"/>
    <n v="1172.3"/>
    <n v="1.0974501992031873"/>
    <n v="1531.1999999999998"/>
    <n v="1786.6977829638272"/>
  </r>
  <r>
    <x v="11"/>
    <x v="806"/>
    <n v="412"/>
    <n v="2"/>
    <n v="72"/>
    <n v="416"/>
    <n v="1.0082644628099173"/>
    <n v="450.8"/>
    <n v="1.0650306748466256"/>
    <n v="488"/>
    <n v="553.91600454029515"/>
  </r>
  <r>
    <x v="12"/>
    <x v="806"/>
    <n v="2400"/>
    <n v="0"/>
    <n v="437"/>
    <n v="2400"/>
    <n v="1"/>
    <n v="2461"/>
    <n v="1"/>
    <n v="2837"/>
    <n v="3559.5984943538269"/>
  </r>
  <r>
    <x v="13"/>
    <x v="806"/>
    <n v="1005"/>
    <n v="1"/>
    <n v="302"/>
    <n v="1066.3170731707316"/>
    <n v="1.0469143635583256"/>
    <n v="1062.6463414634145"/>
    <n v="1.0677328759377238"/>
    <n v="1368.3170731707316"/>
    <n v="1817.1541476370937"/>
  </r>
  <r>
    <x v="14"/>
    <x v="806"/>
    <n v="349"/>
    <n v="1"/>
    <n v="91"/>
    <n v="373"/>
    <n v="1.0545454545454545"/>
    <n v="380.14285714285717"/>
    <n v="1.0845739626227431"/>
    <n v="464"/>
    <n v="560.38647342995159"/>
  </r>
  <r>
    <x v="15"/>
    <x v="806"/>
    <n v="1690"/>
    <n v="2"/>
    <n v="435"/>
    <n v="1992.5625"/>
    <n v="1.1423823529411765"/>
    <n v="1718.3125"/>
    <n v="1.0158179012345678"/>
    <n v="2427.5625"/>
    <n v="3533.569868995633"/>
  </r>
  <r>
    <x v="16"/>
    <x v="806"/>
    <n v="436"/>
    <n v="0"/>
    <n v="113"/>
    <n v="436"/>
    <n v="1"/>
    <n v="361"/>
    <n v="1"/>
    <n v="549"/>
    <n v="686.25"/>
  </r>
  <r>
    <x v="17"/>
    <x v="806"/>
    <n v="4549"/>
    <n v="2"/>
    <n v="789"/>
    <n v="4723.0731707317073"/>
    <n v="1.0326101855997953"/>
    <n v="4111.0487804878048"/>
    <n v="1.0105891149585071"/>
    <n v="5512.0731707317073"/>
    <n v="6328.4422166839349"/>
  </r>
  <r>
    <x v="18"/>
    <x v="806"/>
    <n v="527"/>
    <n v="1"/>
    <n v="70"/>
    <n v="531.79310344827582"/>
    <n v="1.0080286489920869"/>
    <n v="425"/>
    <n v="1"/>
    <n v="601.79310344827582"/>
    <n v="1124.8469223332261"/>
  </r>
  <r>
    <x v="19"/>
    <x v="806"/>
    <n v="1073"/>
    <n v="2"/>
    <n v="171"/>
    <n v="1314.4847560975609"/>
    <n v="1.1941195788565602"/>
    <n v="1240.1738788355626"/>
    <n v="1.2519690931481546"/>
    <n v="1485.4847560975609"/>
    <n v="2152.8764581124074"/>
  </r>
  <r>
    <x v="20"/>
    <x v="806"/>
    <n v="1832"/>
    <n v="1"/>
    <n v="527"/>
    <n v="1982.081081081081"/>
    <n v="1.0636206363209328"/>
    <n v="1686.2702702702702"/>
    <n v="1.056866888915347"/>
    <n v="2509.0810810810808"/>
    <n v="3056.1279915725713"/>
  </r>
  <r>
    <x v="21"/>
    <x v="806"/>
    <n v="1533"/>
    <n v="2"/>
    <n v="301"/>
    <n v="1657.4375"/>
    <n v="1.0678503271537623"/>
    <n v="1618.375"/>
    <n v="1.1224413004214329"/>
    <n v="1958.4375"/>
    <n v="2138.0322052401748"/>
  </r>
  <r>
    <x v="22"/>
    <x v="806"/>
    <n v="1016"/>
    <n v="0"/>
    <n v="336"/>
    <n v="1016"/>
    <n v="1"/>
    <n v="945"/>
    <n v="1"/>
    <n v="1352"/>
    <n v="1469.5652173913043"/>
  </r>
  <r>
    <x v="23"/>
    <x v="806"/>
    <n v="2123"/>
    <n v="0"/>
    <n v="484"/>
    <n v="2123"/>
    <n v="1"/>
    <n v="2129"/>
    <n v="1"/>
    <n v="2607"/>
    <n v="3056.2719812426731"/>
  </r>
  <r>
    <x v="24"/>
    <x v="806"/>
    <n v="396"/>
    <n v="2"/>
    <n v="87"/>
    <n v="895.9581646423751"/>
    <n v="2.0351100717233437"/>
    <n v="903.86234817813761"/>
    <n v="2.3053610146401367"/>
    <n v="982.9581646423751"/>
    <n v="1434.9754228355839"/>
  </r>
  <r>
    <x v="25"/>
    <x v="806"/>
    <n v="1201"/>
    <n v="0"/>
    <n v="333"/>
    <n v="1201"/>
    <n v="1"/>
    <n v="1272.05"/>
    <n v="1.0493745656706046"/>
    <n v="1534"/>
    <n v="1843.75"/>
  </r>
  <r>
    <x v="26"/>
    <x v="806"/>
    <n v="871"/>
    <n v="0"/>
    <n v="250"/>
    <n v="871"/>
    <n v="1"/>
    <n v="851"/>
    <n v="1"/>
    <n v="1121"/>
    <n v="1486.7374005305039"/>
  </r>
  <r>
    <x v="27"/>
    <x v="806"/>
    <n v="3757"/>
    <n v="0"/>
    <n v="609"/>
    <n v="3757"/>
    <n v="1"/>
    <n v="3792"/>
    <n v="1"/>
    <n v="4366"/>
    <n v="5094.5157526254379"/>
  </r>
  <r>
    <x v="28"/>
    <x v="806"/>
    <n v="502"/>
    <n v="1"/>
    <n v="122"/>
    <n v="590.8947368421052"/>
    <n v="1.1424595141700404"/>
    <n v="520.25714285714287"/>
    <n v="1.0248487668683108"/>
    <n v="712.8947368421052"/>
    <n v="851.72608941709109"/>
  </r>
  <r>
    <x v="29"/>
    <x v="806"/>
    <n v="2533"/>
    <n v="0"/>
    <n v="649"/>
    <n v="2533"/>
    <n v="1"/>
    <n v="2574"/>
    <n v="1"/>
    <n v="3182"/>
    <n v="3587.3731679819616"/>
  </r>
  <r>
    <x v="30"/>
    <x v="806"/>
    <n v="2278"/>
    <n v="0"/>
    <n v="557"/>
    <n v="2278"/>
    <n v="1"/>
    <n v="2217"/>
    <n v="1"/>
    <n v="2835"/>
    <n v="3461.5384615384619"/>
  </r>
  <r>
    <x v="31"/>
    <x v="806"/>
    <n v="1890"/>
    <n v="0"/>
    <n v="491"/>
    <n v="1890"/>
    <n v="1"/>
    <n v="1759"/>
    <n v="1"/>
    <n v="2381"/>
    <n v="2541.0885805763073"/>
  </r>
  <r>
    <x v="32"/>
    <x v="806"/>
    <n v="330"/>
    <n v="5"/>
    <n v="68"/>
    <n v="842.24198947871832"/>
    <n v="2.2870401745696438"/>
    <n v="767.72514831905073"/>
    <n v="2.8788874498906387"/>
    <n v="910.24198947871832"/>
    <n v="1302.2059935317857"/>
  </r>
  <r>
    <x v="33"/>
    <x v="806"/>
    <n v="3233"/>
    <n v="0"/>
    <n v="593"/>
    <n v="3233"/>
    <n v="1"/>
    <n v="3046"/>
    <n v="1"/>
    <n v="3826"/>
    <n v="4598.5576923076924"/>
  </r>
  <r>
    <x v="34"/>
    <x v="806"/>
    <n v="645"/>
    <n v="1"/>
    <n v="146"/>
    <n v="671.58620689655174"/>
    <n v="1.033610881032303"/>
    <n v="687.83870967741939"/>
    <n v="1.0463469089229349"/>
    <n v="817.58620689655174"/>
    <n v="911.46734325145121"/>
  </r>
  <r>
    <x v="35"/>
    <x v="806"/>
    <n v="213"/>
    <n v="0"/>
    <n v="36"/>
    <n v="213"/>
    <n v="1"/>
    <n v="210"/>
    <n v="1"/>
    <n v="249"/>
    <n v="440.70796460176996"/>
  </r>
  <r>
    <x v="36"/>
    <x v="806"/>
    <n v="1766"/>
    <n v="2"/>
    <n v="358"/>
    <n v="2202"/>
    <n v="1.2052730696798493"/>
    <n v="2267"/>
    <n v="1.2596388482186431"/>
    <n v="2560"/>
    <n v="3184.0796019900495"/>
  </r>
  <r>
    <x v="37"/>
    <x v="806"/>
    <n v="340"/>
    <n v="1"/>
    <n v="67"/>
    <n v="363.31578947368422"/>
    <n v="1.0572869520237942"/>
    <n v="339.83333333333337"/>
    <n v="1.1350401606425704"/>
    <n v="430.31578947368422"/>
    <n v="606.93341251577453"/>
  </r>
  <r>
    <x v="0"/>
    <x v="807"/>
    <n v="5525"/>
    <n v="1"/>
    <n v="1222"/>
    <n v="5817"/>
    <n v="1.0432784941455462"/>
    <n v="4423.217391304348"/>
    <n v="1.0686453353160366"/>
    <n v="7039"/>
    <n v="7520.2991452991455"/>
  </r>
  <r>
    <x v="1"/>
    <x v="807"/>
    <n v="3125"/>
    <n v="1"/>
    <n v="1075"/>
    <n v="3269.64"/>
    <n v="1.0344380952380952"/>
    <n v="3079.72"/>
    <n v="1.020112416964742"/>
    <n v="4344.6399999999994"/>
    <n v="5081.4502923976606"/>
  </r>
  <r>
    <x v="2"/>
    <x v="807"/>
    <n v="407"/>
    <n v="0"/>
    <n v="81"/>
    <n v="407"/>
    <n v="1"/>
    <n v="440"/>
    <n v="1"/>
    <n v="488"/>
    <n v="745.03816793893122"/>
  </r>
  <r>
    <x v="3"/>
    <x v="807"/>
    <n v="1289"/>
    <n v="0"/>
    <n v="304"/>
    <n v="1289"/>
    <n v="1"/>
    <n v="1347"/>
    <n v="1"/>
    <n v="1593"/>
    <n v="1814.3507972665147"/>
  </r>
  <r>
    <x v="4"/>
    <x v="807"/>
    <n v="569"/>
    <n v="0"/>
    <n v="103"/>
    <n v="569"/>
    <n v="1"/>
    <n v="411"/>
    <n v="1"/>
    <n v="672"/>
    <n v="869.34023285899093"/>
  </r>
  <r>
    <x v="5"/>
    <x v="807"/>
    <n v="1039"/>
    <n v="2"/>
    <n v="156"/>
    <n v="1318.8555555555556"/>
    <n v="1.234188749418875"/>
    <n v="1391.5264705882353"/>
    <n v="1.2653687161455858"/>
    <n v="1474.8555555555556"/>
    <n v="1768.4119371169731"/>
  </r>
  <r>
    <x v="6"/>
    <x v="807"/>
    <n v="1123"/>
    <n v="1"/>
    <n v="320"/>
    <n v="1123"/>
    <n v="1"/>
    <n v="1143"/>
    <n v="1"/>
    <n v="1443"/>
    <n v="1878.90625"/>
  </r>
  <r>
    <x v="7"/>
    <x v="807"/>
    <n v="1633"/>
    <n v="0"/>
    <n v="345"/>
    <n v="1633"/>
    <n v="1"/>
    <n v="1655"/>
    <n v="1"/>
    <n v="1978"/>
    <n v="2542.4164524421594"/>
  </r>
  <r>
    <x v="8"/>
    <x v="807"/>
    <n v="912"/>
    <n v="4"/>
    <n v="176"/>
    <n v="1083.1205840455841"/>
    <n v="1.157279948571309"/>
    <n v="1177.4678571428572"/>
    <n v="1.1290988920320604"/>
    <n v="1259.1205840455841"/>
    <n v="2483.4725523581542"/>
  </r>
  <r>
    <x v="9"/>
    <x v="807"/>
    <n v="3999"/>
    <n v="1"/>
    <n v="1118"/>
    <n v="4290.4871794871797"/>
    <n v="1.0569644673611842"/>
    <n v="4429.3589743589746"/>
    <n v="1.0475975361275416"/>
    <n v="5408.4871794871797"/>
    <n v="5956.4836778493163"/>
  </r>
  <r>
    <x v="10"/>
    <x v="807"/>
    <n v="1096"/>
    <n v="3"/>
    <n v="275"/>
    <n v="1303.8717948717947"/>
    <n v="1.1516205651873046"/>
    <n v="1212"/>
    <n v="1.09375"/>
    <n v="1578.8717948717947"/>
    <n v="1842.3241480417676"/>
  </r>
  <r>
    <x v="11"/>
    <x v="807"/>
    <n v="1312"/>
    <n v="5"/>
    <n v="227"/>
    <n v="1324.4444444444446"/>
    <n v="1.00808605876832"/>
    <n v="1376"/>
    <n v="1"/>
    <n v="1551.4444444444446"/>
    <n v="1761.0039096985749"/>
  </r>
  <r>
    <x v="12"/>
    <x v="807"/>
    <n v="2706"/>
    <n v="0"/>
    <n v="504"/>
    <n v="2706"/>
    <n v="1"/>
    <n v="2729"/>
    <n v="1"/>
    <n v="3210"/>
    <n v="4027.6035131744043"/>
  </r>
  <r>
    <x v="13"/>
    <x v="807"/>
    <n v="1064"/>
    <n v="1"/>
    <n v="379"/>
    <n v="1125.125"/>
    <n v="1.0423596673596673"/>
    <n v="1103.55"/>
    <n v="1.0448942377826405"/>
    <n v="1504.125"/>
    <n v="1997.5099601593624"/>
  </r>
  <r>
    <x v="14"/>
    <x v="807"/>
    <n v="343"/>
    <n v="1"/>
    <n v="130"/>
    <n v="367"/>
    <n v="1.0507399577167018"/>
    <n v="403.14285714285717"/>
    <n v="1.0775261324041812"/>
    <n v="497"/>
    <n v="600.24154589371972"/>
  </r>
  <r>
    <x v="15"/>
    <x v="807"/>
    <n v="1916"/>
    <n v="2"/>
    <n v="473"/>
    <n v="2275.8688172043012"/>
    <n v="1.1506357543760155"/>
    <n v="2125.6150537634408"/>
    <n v="1.0630567103439807"/>
    <n v="2748.8688172043012"/>
    <n v="4001.2646538636113"/>
  </r>
  <r>
    <x v="16"/>
    <x v="807"/>
    <n v="504"/>
    <n v="0"/>
    <n v="128"/>
    <n v="504"/>
    <n v="1"/>
    <n v="441"/>
    <n v="1"/>
    <n v="632"/>
    <n v="790"/>
  </r>
  <r>
    <x v="17"/>
    <x v="807"/>
    <n v="4897"/>
    <n v="2"/>
    <n v="929"/>
    <n v="5069.6000000000004"/>
    <n v="1.0296258153106763"/>
    <n v="4536.2749999999996"/>
    <n v="1.0091106186163037"/>
    <n v="5998.6"/>
    <n v="6887.0264064293915"/>
  </r>
  <r>
    <x v="18"/>
    <x v="807"/>
    <n v="547"/>
    <n v="1"/>
    <n v="89"/>
    <n v="631.36363636363637"/>
    <n v="1.1326472269868497"/>
    <n v="545.06060606060601"/>
    <n v="1.1410187985530451"/>
    <n v="720.36363636363637"/>
    <n v="1346.4740866610027"/>
  </r>
  <r>
    <x v="19"/>
    <x v="807"/>
    <n v="1220"/>
    <n v="2"/>
    <n v="217"/>
    <n v="1457.4326086956523"/>
    <n v="1.1652279809990622"/>
    <n v="1401.3833333333332"/>
    <n v="1.2201255444529848"/>
    <n v="1674.4326086956523"/>
    <n v="2426.7139256458731"/>
  </r>
  <r>
    <x v="20"/>
    <x v="807"/>
    <n v="1889"/>
    <n v="1"/>
    <n v="548"/>
    <n v="2043.1388888888889"/>
    <n v="1.0632494414808735"/>
    <n v="1657.7222222222222"/>
    <n v="1.0583364579427572"/>
    <n v="2591.1388888888887"/>
    <n v="3156.0766003518743"/>
  </r>
  <r>
    <x v="21"/>
    <x v="807"/>
    <n v="1674"/>
    <n v="2"/>
    <n v="336"/>
    <n v="1681.1333333333334"/>
    <n v="1.0035489220563849"/>
    <n v="1621"/>
    <n v="1"/>
    <n v="2017.1333333333334"/>
    <n v="2202.1106259097528"/>
  </r>
  <r>
    <x v="22"/>
    <x v="807"/>
    <n v="1235"/>
    <n v="0"/>
    <n v="374"/>
    <n v="1235"/>
    <n v="1"/>
    <n v="1121"/>
    <n v="1"/>
    <n v="1609"/>
    <n v="1748.9130434782608"/>
  </r>
  <r>
    <x v="23"/>
    <x v="807"/>
    <n v="2122"/>
    <n v="0"/>
    <n v="482"/>
    <n v="2122"/>
    <n v="1"/>
    <n v="2078"/>
    <n v="1"/>
    <n v="2604"/>
    <n v="3052.754982415006"/>
  </r>
  <r>
    <x v="24"/>
    <x v="807"/>
    <n v="409"/>
    <n v="2"/>
    <n v="106"/>
    <n v="727.59743954480791"/>
    <n v="1.6186358049413745"/>
    <n v="746.53698435277386"/>
    <n v="1.7941343267682244"/>
    <n v="833.59743954480791"/>
    <n v="1216.9305686785517"/>
  </r>
  <r>
    <x v="25"/>
    <x v="807"/>
    <n v="1434"/>
    <n v="1"/>
    <n v="375"/>
    <n v="1451.56"/>
    <n v="1.009707020453289"/>
    <n v="1520.7916666666667"/>
    <n v="1.0134682332463012"/>
    <n v="1826.56"/>
    <n v="2195.3846153846152"/>
  </r>
  <r>
    <x v="26"/>
    <x v="807"/>
    <n v="874"/>
    <n v="0"/>
    <n v="231"/>
    <n v="874"/>
    <n v="1"/>
    <n v="843"/>
    <n v="1"/>
    <n v="1105"/>
    <n v="1465.5172413793102"/>
  </r>
  <r>
    <x v="27"/>
    <x v="807"/>
    <n v="4008"/>
    <n v="0"/>
    <n v="688"/>
    <n v="4008"/>
    <n v="1"/>
    <n v="4000"/>
    <n v="1"/>
    <n v="4696"/>
    <n v="5479.5799299883311"/>
  </r>
  <r>
    <x v="28"/>
    <x v="807"/>
    <n v="619"/>
    <n v="1"/>
    <n v="176"/>
    <n v="619"/>
    <n v="1"/>
    <n v="567"/>
    <n v="1"/>
    <n v="795"/>
    <n v="949.82078853046596"/>
  </r>
  <r>
    <x v="29"/>
    <x v="807"/>
    <n v="2988"/>
    <n v="0"/>
    <n v="822"/>
    <n v="2988"/>
    <n v="1"/>
    <n v="2839"/>
    <n v="1"/>
    <n v="3810"/>
    <n v="4295.3776775648248"/>
  </r>
  <r>
    <x v="30"/>
    <x v="807"/>
    <n v="2648"/>
    <n v="0"/>
    <n v="699"/>
    <n v="2648"/>
    <n v="1"/>
    <n v="2551"/>
    <n v="1"/>
    <n v="3347"/>
    <n v="4086.6910866910871"/>
  </r>
  <r>
    <x v="31"/>
    <x v="807"/>
    <n v="2077"/>
    <n v="0"/>
    <n v="598"/>
    <n v="2077"/>
    <n v="1"/>
    <n v="2006"/>
    <n v="1"/>
    <n v="2675"/>
    <n v="2854.8559231590179"/>
  </r>
  <r>
    <x v="32"/>
    <x v="807"/>
    <n v="592"/>
    <n v="4"/>
    <n v="136"/>
    <n v="821.53109944876542"/>
    <n v="1.3152899717702822"/>
    <n v="779.53414634146338"/>
    <n v="1.3357801377056833"/>
    <n v="957.53109944876542"/>
    <n v="1369.8585113716242"/>
  </r>
  <r>
    <x v="33"/>
    <x v="807"/>
    <n v="3412"/>
    <n v="0"/>
    <n v="656"/>
    <n v="3412"/>
    <n v="1"/>
    <n v="3331"/>
    <n v="1"/>
    <n v="4068"/>
    <n v="4889.4230769230771"/>
  </r>
  <r>
    <x v="34"/>
    <x v="807"/>
    <n v="716"/>
    <n v="1"/>
    <n v="236"/>
    <n v="742.14285714285711"/>
    <n v="1.0274609843937574"/>
    <n v="760.56666666666661"/>
    <n v="1.0393939393939393"/>
    <n v="978.14285714285711"/>
    <n v="1090.4602643733078"/>
  </r>
  <r>
    <x v="35"/>
    <x v="807"/>
    <n v="154"/>
    <n v="2"/>
    <n v="14"/>
    <n v="254.76149425287358"/>
    <n v="1.5997707991242476"/>
    <n v="207.66666666666669"/>
    <n v="1.4675615212527966"/>
    <n v="268.7614942528736"/>
    <n v="475.68406062455512"/>
  </r>
  <r>
    <x v="36"/>
    <x v="807"/>
    <n v="2207"/>
    <n v="1"/>
    <n v="490"/>
    <n v="2207"/>
    <n v="1"/>
    <n v="2414"/>
    <n v="1"/>
    <n v="2697"/>
    <n v="3354.4776119402982"/>
  </r>
  <r>
    <x v="37"/>
    <x v="807"/>
    <n v="409"/>
    <n v="1"/>
    <n v="72"/>
    <n v="431.88888888888891"/>
    <n v="1.0475860475860477"/>
    <n v="352.29411764705884"/>
    <n v="1.1237265856063097"/>
    <n v="503.88888888888891"/>
    <n v="710.70365146528752"/>
  </r>
  <r>
    <x v="0"/>
    <x v="808"/>
    <n v="5640"/>
    <n v="1"/>
    <n v="1248"/>
    <n v="5926.409090909091"/>
    <n v="1.0415808784711225"/>
    <n v="4763.5"/>
    <n v="1.062361419068736"/>
    <n v="7174.409090909091"/>
    <n v="7664.9669774669783"/>
  </r>
  <r>
    <x v="1"/>
    <x v="808"/>
    <n v="3165"/>
    <n v="1"/>
    <n v="1024"/>
    <n v="3309.0833333333335"/>
    <n v="1.034395639372961"/>
    <n v="3121.4166666666665"/>
    <n v="1.0202955958769913"/>
    <n v="4333.0833333333339"/>
    <n v="5067.9337231968821"/>
  </r>
  <r>
    <x v="2"/>
    <x v="808"/>
    <n v="433"/>
    <n v="0"/>
    <n v="104"/>
    <n v="433"/>
    <n v="1"/>
    <n v="456"/>
    <n v="1"/>
    <n v="537"/>
    <n v="819.84732824427476"/>
  </r>
  <r>
    <x v="3"/>
    <x v="808"/>
    <n v="1158"/>
    <n v="0"/>
    <n v="299"/>
    <n v="1158"/>
    <n v="1"/>
    <n v="1176"/>
    <n v="1"/>
    <n v="1457"/>
    <n v="1659.4533029612755"/>
  </r>
  <r>
    <x v="4"/>
    <x v="808"/>
    <n v="591"/>
    <n v="0"/>
    <n v="127"/>
    <n v="591"/>
    <n v="1"/>
    <n v="397"/>
    <n v="1"/>
    <n v="718"/>
    <n v="928.84864165588613"/>
  </r>
  <r>
    <x v="5"/>
    <x v="808"/>
    <n v="960"/>
    <n v="2"/>
    <n v="185"/>
    <n v="1240.96336996337"/>
    <n v="1.2453828558632052"/>
    <n v="1320.7202797202799"/>
    <n v="1.2862155205905208"/>
    <n v="1425.96336996337"/>
    <n v="1709.7882133853359"/>
  </r>
  <r>
    <x v="6"/>
    <x v="808"/>
    <n v="1204"/>
    <n v="1"/>
    <n v="336"/>
    <n v="1217"/>
    <n v="1.0084415584415585"/>
    <n v="1203.5"/>
    <n v="1.0225225225225225"/>
    <n v="1553"/>
    <n v="2022.1354166666665"/>
  </r>
  <r>
    <x v="7"/>
    <x v="808"/>
    <n v="1606"/>
    <n v="0"/>
    <n v="330"/>
    <n v="1606"/>
    <n v="1"/>
    <n v="1602.3333333333333"/>
    <n v="1.0032528676596473"/>
    <n v="1936"/>
    <n v="2488.4318766066835"/>
  </r>
  <r>
    <x v="8"/>
    <x v="808"/>
    <n v="966"/>
    <n v="2"/>
    <n v="206"/>
    <n v="989.0625"/>
    <n v="1.0196779010238908"/>
    <n v="1050.8181818181818"/>
    <n v="1.00295524908528"/>
    <n v="1195.0625"/>
    <n v="2357.1252465483235"/>
  </r>
  <r>
    <x v="9"/>
    <x v="808"/>
    <n v="4041"/>
    <n v="1"/>
    <n v="1112"/>
    <n v="4333.394736842105"/>
    <n v="1.0567426231015147"/>
    <n v="4512.0789473684208"/>
    <n v="1.0477121532504901"/>
    <n v="5445.394736842105"/>
    <n v="5997.1307674472519"/>
  </r>
  <r>
    <x v="10"/>
    <x v="808"/>
    <n v="1047"/>
    <n v="3"/>
    <n v="290"/>
    <n v="1254.3684210526317"/>
    <n v="1.1550997913632248"/>
    <n v="1242.2894736842106"/>
    <n v="1.0861540230766282"/>
    <n v="1544.3684210526317"/>
    <n v="1802.0635018117057"/>
  </r>
  <r>
    <x v="11"/>
    <x v="808"/>
    <n v="440"/>
    <n v="3"/>
    <n v="97"/>
    <n v="447.64705882352939"/>
    <n v="1.0142403330047103"/>
    <n v="477.08780487804881"/>
    <n v="1.0572011499582676"/>
    <n v="544.64705882352939"/>
    <n v="618.21459571342723"/>
  </r>
  <r>
    <x v="12"/>
    <x v="808"/>
    <n v="2556"/>
    <n v="0"/>
    <n v="483"/>
    <n v="2556"/>
    <n v="1"/>
    <n v="2622"/>
    <n v="1"/>
    <n v="3039"/>
    <n v="3813.0489335006278"/>
  </r>
  <r>
    <x v="13"/>
    <x v="808"/>
    <n v="1132"/>
    <n v="2"/>
    <n v="341"/>
    <n v="1204.2051282051282"/>
    <n v="1.0490190958622729"/>
    <n v="1163.6937728937728"/>
    <n v="1.0819470087261722"/>
    <n v="1545.2051282051282"/>
    <n v="2052.0652433003029"/>
  </r>
  <r>
    <x v="14"/>
    <x v="808"/>
    <n v="411"/>
    <n v="1"/>
    <n v="131"/>
    <n v="435"/>
    <n v="1.0442804428044281"/>
    <n v="419.14285714285717"/>
    <n v="1.0732108582396489"/>
    <n v="566"/>
    <n v="683.57487922705309"/>
  </r>
  <r>
    <x v="15"/>
    <x v="808"/>
    <n v="1903"/>
    <n v="3"/>
    <n v="526"/>
    <n v="2584.6923076923076"/>
    <n v="1.2806473065839059"/>
    <n v="2265.7032967032965"/>
    <n v="1.1597729681486026"/>
    <n v="3110.6923076923076"/>
    <n v="4527.9364012988462"/>
  </r>
  <r>
    <x v="16"/>
    <x v="808"/>
    <n v="505"/>
    <n v="0"/>
    <n v="105"/>
    <n v="505"/>
    <n v="1"/>
    <n v="428"/>
    <n v="1"/>
    <n v="610"/>
    <n v="762.5"/>
  </r>
  <r>
    <x v="17"/>
    <x v="808"/>
    <n v="4979"/>
    <n v="1"/>
    <n v="967"/>
    <n v="4979"/>
    <n v="1"/>
    <n v="4728"/>
    <n v="1"/>
    <n v="5946"/>
    <n v="6826.6360505166476"/>
  </r>
  <r>
    <x v="18"/>
    <x v="808"/>
    <n v="668"/>
    <n v="0"/>
    <n v="109"/>
    <n v="668"/>
    <n v="1"/>
    <n v="571"/>
    <n v="1"/>
    <n v="777"/>
    <n v="1452.336448598131"/>
  </r>
  <r>
    <x v="19"/>
    <x v="808"/>
    <n v="1224"/>
    <n v="2"/>
    <n v="226"/>
    <n v="1227.909090909091"/>
    <n v="1.0026959247648903"/>
    <n v="1137.6896551724137"/>
    <n v="1.0066485502466822"/>
    <n v="1453.909090909091"/>
    <n v="2107.114624505929"/>
  </r>
  <r>
    <x v="20"/>
    <x v="808"/>
    <n v="2065"/>
    <n v="1"/>
    <n v="572"/>
    <n v="2223.4857142857145"/>
    <n v="1.0601007638550302"/>
    <n v="1892.0857142857144"/>
    <n v="1.0505270457697642"/>
    <n v="2795.4857142857145"/>
    <n v="3404.9765094832092"/>
  </r>
  <r>
    <x v="21"/>
    <x v="808"/>
    <n v="1754"/>
    <n v="1"/>
    <n v="386"/>
    <n v="1754"/>
    <n v="1"/>
    <n v="1740.6666666666667"/>
    <n v="1.0061191626409018"/>
    <n v="2140"/>
    <n v="2336.2445414847161"/>
  </r>
  <r>
    <x v="22"/>
    <x v="808"/>
    <n v="1136"/>
    <n v="0"/>
    <n v="392"/>
    <n v="1136"/>
    <n v="1"/>
    <n v="1012"/>
    <n v="1"/>
    <n v="1528"/>
    <n v="1660.8695652173913"/>
  </r>
  <r>
    <x v="23"/>
    <x v="808"/>
    <n v="1901"/>
    <n v="0"/>
    <n v="440"/>
    <n v="1901"/>
    <n v="1"/>
    <n v="1855"/>
    <n v="1"/>
    <n v="2341"/>
    <n v="2744.4314185228604"/>
  </r>
  <r>
    <x v="24"/>
    <x v="808"/>
    <n v="696"/>
    <n v="0"/>
    <n v="157"/>
    <n v="696"/>
    <n v="1"/>
    <n v="649"/>
    <n v="1"/>
    <n v="853"/>
    <n v="1245.2554744525546"/>
  </r>
  <r>
    <x v="25"/>
    <x v="808"/>
    <n v="1254"/>
    <n v="1"/>
    <n v="345"/>
    <n v="1270.8333333333333"/>
    <n v="1.0105274129664372"/>
    <n v="1474.7826086956522"/>
    <n v="1.0129210681416332"/>
    <n v="1615.8333333333333"/>
    <n v="1942.1073717948718"/>
  </r>
  <r>
    <x v="26"/>
    <x v="808"/>
    <n v="954"/>
    <n v="0"/>
    <n v="285"/>
    <n v="954"/>
    <n v="1"/>
    <n v="910"/>
    <n v="1"/>
    <n v="1239"/>
    <n v="1643.2360742705571"/>
  </r>
  <r>
    <x v="27"/>
    <x v="808"/>
    <n v="3870"/>
    <n v="0"/>
    <n v="633"/>
    <n v="3870"/>
    <n v="1"/>
    <n v="3801"/>
    <n v="1"/>
    <n v="4503"/>
    <n v="5254.3757292882146"/>
  </r>
  <r>
    <x v="28"/>
    <x v="808"/>
    <n v="604"/>
    <n v="2"/>
    <n v="172"/>
    <n v="636.65"/>
    <n v="1.0420747422680412"/>
    <n v="601.65"/>
    <n v="1.1849842767295597"/>
    <n v="808.65"/>
    <n v="966.12903225806451"/>
  </r>
  <r>
    <x v="29"/>
    <x v="808"/>
    <n v="3004"/>
    <n v="0"/>
    <n v="802"/>
    <n v="3004"/>
    <n v="1"/>
    <n v="2745"/>
    <n v="1"/>
    <n v="3806"/>
    <n v="4290.8680947012399"/>
  </r>
  <r>
    <x v="30"/>
    <x v="808"/>
    <n v="2794"/>
    <n v="0"/>
    <n v="709"/>
    <n v="2794"/>
    <n v="1"/>
    <n v="2727"/>
    <n v="1"/>
    <n v="3503"/>
    <n v="4277.1672771672775"/>
  </r>
  <r>
    <x v="31"/>
    <x v="808"/>
    <n v="1972"/>
    <n v="0"/>
    <n v="553"/>
    <n v="1972"/>
    <n v="1"/>
    <n v="1954"/>
    <n v="1"/>
    <n v="2525"/>
    <n v="2694.7705442902879"/>
  </r>
  <r>
    <x v="32"/>
    <x v="808"/>
    <n v="685"/>
    <n v="3"/>
    <n v="169"/>
    <n v="906.95769230769224"/>
    <n v="1.2599036209691947"/>
    <n v="864.10555555555561"/>
    <n v="1.2736983711460153"/>
    <n v="1075.9576923076922"/>
    <n v="1539.2813909981289"/>
  </r>
  <r>
    <x v="33"/>
    <x v="808"/>
    <n v="3413"/>
    <n v="0"/>
    <n v="640"/>
    <n v="3413"/>
    <n v="1"/>
    <n v="3523"/>
    <n v="1"/>
    <n v="4053"/>
    <n v="4871.3942307692314"/>
  </r>
  <r>
    <x v="34"/>
    <x v="808"/>
    <n v="710"/>
    <n v="1"/>
    <n v="258"/>
    <n v="735.88888888888891"/>
    <n v="1.026744719926538"/>
    <n v="732.24137931034488"/>
    <n v="1.04004332912078"/>
    <n v="993.88888888888891"/>
    <n v="1108.0143688839341"/>
  </r>
  <r>
    <x v="35"/>
    <x v="808"/>
    <n v="233"/>
    <n v="1"/>
    <n v="30"/>
    <n v="328.13043478260869"/>
    <n v="1.361712679781782"/>
    <n v="292.30434782608694"/>
    <n v="1.2910381543921916"/>
    <n v="358.13043478260869"/>
    <n v="633.85917660638711"/>
  </r>
  <r>
    <x v="36"/>
    <x v="808"/>
    <n v="2495"/>
    <n v="1"/>
    <n v="588"/>
    <n v="2495"/>
    <n v="1"/>
    <n v="2621"/>
    <n v="1"/>
    <n v="3083"/>
    <n v="3834.5771144278606"/>
  </r>
  <r>
    <x v="37"/>
    <x v="808"/>
    <n v="482"/>
    <n v="1"/>
    <n v="77"/>
    <n v="504.11764705882354"/>
    <n v="1.0395664526991477"/>
    <n v="399.1875"/>
    <n v="1.1059652278177459"/>
    <n v="581.11764705882354"/>
    <n v="819.6299676429104"/>
  </r>
  <r>
    <x v="0"/>
    <x v="809"/>
    <n v="5865"/>
    <n v="1"/>
    <n v="1328"/>
    <n v="6151.409090909091"/>
    <n v="1.0398177521074783"/>
    <n v="5270.5"/>
    <n v="1.0553460150869138"/>
    <n v="7479.409090909091"/>
    <n v="7990.8216783216785"/>
  </r>
  <r>
    <x v="1"/>
    <x v="809"/>
    <n v="3200"/>
    <n v="1"/>
    <n v="1081"/>
    <n v="3344.0833333333335"/>
    <n v="1.033656466557658"/>
    <n v="3157.4166666666665"/>
    <n v="1.0201872563972207"/>
    <n v="4425.0833333333339"/>
    <n v="5175.536062378168"/>
  </r>
  <r>
    <x v="2"/>
    <x v="809"/>
    <n v="375"/>
    <n v="1"/>
    <n v="72"/>
    <n v="431.47619047619048"/>
    <n v="1.1263449451368914"/>
    <n v="478.8095238095238"/>
    <n v="1.2619610491950919"/>
    <n v="503.47619047619048"/>
    <n v="768.665939658306"/>
  </r>
  <r>
    <x v="3"/>
    <x v="809"/>
    <n v="1149"/>
    <n v="0"/>
    <n v="297"/>
    <n v="1149"/>
    <n v="1"/>
    <n v="1199"/>
    <n v="1"/>
    <n v="1446"/>
    <n v="1646.9248291571753"/>
  </r>
  <r>
    <x v="4"/>
    <x v="809"/>
    <n v="545"/>
    <n v="0"/>
    <n v="129"/>
    <n v="545"/>
    <n v="1"/>
    <n v="395"/>
    <n v="1"/>
    <n v="674"/>
    <n v="871.927554980595"/>
  </r>
  <r>
    <x v="5"/>
    <x v="809"/>
    <n v="1055"/>
    <n v="1"/>
    <n v="190"/>
    <n v="1206.8205128205127"/>
    <n v="1.1219441870044278"/>
    <n v="1203.8717948717949"/>
    <n v="1.0942102843895518"/>
    <n v="1396.8205128205127"/>
    <n v="1674.8447395929409"/>
  </r>
  <r>
    <x v="6"/>
    <x v="809"/>
    <n v="1131"/>
    <n v="1"/>
    <n v="307"/>
    <n v="1131"/>
    <n v="1"/>
    <n v="1109"/>
    <n v="1"/>
    <n v="1438"/>
    <n v="1872.3958333333333"/>
  </r>
  <r>
    <x v="7"/>
    <x v="809"/>
    <n v="1575"/>
    <n v="0"/>
    <n v="286"/>
    <n v="1575"/>
    <n v="1"/>
    <n v="1514"/>
    <n v="1"/>
    <n v="1861"/>
    <n v="2392.0308483290487"/>
  </r>
  <r>
    <x v="8"/>
    <x v="809"/>
    <n v="999"/>
    <n v="3"/>
    <n v="210"/>
    <n v="1076.2163461538462"/>
    <n v="1.06386794553668"/>
    <n v="1149.9931818181817"/>
    <n v="1.0466308729496803"/>
    <n v="1286.2163461538462"/>
    <n v="2536.9158701259294"/>
  </r>
  <r>
    <x v="9"/>
    <x v="809"/>
    <n v="4011"/>
    <n v="1"/>
    <n v="1119"/>
    <n v="4303.394736842105"/>
    <n v="1.0569970247255565"/>
    <n v="4436.0789473684208"/>
    <n v="1.048449878421837"/>
    <n v="5422.394736842105"/>
    <n v="5971.8003709714812"/>
  </r>
  <r>
    <x v="10"/>
    <x v="809"/>
    <n v="1184"/>
    <n v="3"/>
    <n v="314"/>
    <n v="1454.796992481203"/>
    <n v="1.1807723581316443"/>
    <n v="1332.1466165413535"/>
    <n v="1.1386339224685091"/>
    <n v="1768.796992481203"/>
    <n v="2063.9404813082883"/>
  </r>
  <r>
    <x v="11"/>
    <x v="809"/>
    <n v="1229"/>
    <n v="1"/>
    <n v="224"/>
    <n v="1229"/>
    <n v="1"/>
    <n v="1160"/>
    <n v="1"/>
    <n v="1453"/>
    <n v="1649.2622020431329"/>
  </r>
  <r>
    <x v="12"/>
    <x v="809"/>
    <n v="2558"/>
    <n v="0"/>
    <n v="508"/>
    <n v="2558"/>
    <n v="1"/>
    <n v="2513"/>
    <n v="1"/>
    <n v="3066"/>
    <n v="3846.9259723964869"/>
  </r>
  <r>
    <x v="13"/>
    <x v="809"/>
    <n v="1181"/>
    <n v="0"/>
    <n v="356"/>
    <n v="1181"/>
    <n v="1"/>
    <n v="1096"/>
    <n v="1"/>
    <n v="1537"/>
    <n v="2041.1686586985393"/>
  </r>
  <r>
    <x v="14"/>
    <x v="809"/>
    <n v="201"/>
    <n v="1"/>
    <n v="122"/>
    <n v="225"/>
    <n v="1.0743034055727554"/>
    <n v="471.14285714285717"/>
    <n v="1.0684790972044114"/>
    <n v="347"/>
    <n v="419.08212560386471"/>
  </r>
  <r>
    <x v="15"/>
    <x v="809"/>
    <n v="1687"/>
    <n v="3"/>
    <n v="465"/>
    <n v="2368.6923076923076"/>
    <n v="1.3167715184443809"/>
    <n v="2059.7032967032965"/>
    <n v="1.1764968676183629"/>
    <n v="2833.6923076923076"/>
    <n v="4124.734072332325"/>
  </r>
  <r>
    <x v="16"/>
    <x v="809"/>
    <n v="457"/>
    <n v="0"/>
    <n v="120"/>
    <n v="457"/>
    <n v="1"/>
    <n v="389"/>
    <n v="1"/>
    <n v="577"/>
    <n v="721.25"/>
  </r>
  <r>
    <x v="17"/>
    <x v="809"/>
    <n v="4531"/>
    <n v="1"/>
    <n v="823"/>
    <n v="4531"/>
    <n v="1"/>
    <n v="4066"/>
    <n v="1"/>
    <n v="5354"/>
    <n v="6146.9575200918489"/>
  </r>
  <r>
    <x v="18"/>
    <x v="809"/>
    <n v="576"/>
    <n v="1"/>
    <n v="94"/>
    <n v="580.62068965517244"/>
    <n v="1.0068965517241379"/>
    <n v="518"/>
    <n v="1"/>
    <n v="674.62068965517244"/>
    <n v="1260.9732516919114"/>
  </r>
  <r>
    <x v="19"/>
    <x v="809"/>
    <n v="1123"/>
    <n v="2"/>
    <n v="199"/>
    <n v="1126.909090909091"/>
    <n v="1.0029569522761657"/>
    <n v="1065.6896551724137"/>
    <n v="1.0071285112160899"/>
    <n v="1325.909090909091"/>
    <n v="1921.6073781291175"/>
  </r>
  <r>
    <x v="20"/>
    <x v="809"/>
    <n v="2034"/>
    <n v="1"/>
    <n v="591"/>
    <n v="2192.4857142857145"/>
    <n v="1.0603755102040817"/>
    <n v="1798.0857142857144"/>
    <n v="1.0540143820891097"/>
    <n v="2783.4857142857145"/>
    <n v="3390.3601879241346"/>
  </r>
  <r>
    <x v="21"/>
    <x v="809"/>
    <n v="1753"/>
    <n v="1"/>
    <n v="395"/>
    <n v="1753"/>
    <n v="1"/>
    <n v="1568"/>
    <n v="1"/>
    <n v="2148"/>
    <n v="2344.9781659388645"/>
  </r>
  <r>
    <x v="22"/>
    <x v="809"/>
    <n v="1128"/>
    <n v="0"/>
    <n v="353"/>
    <n v="1128"/>
    <n v="1"/>
    <n v="1043"/>
    <n v="1"/>
    <n v="1481"/>
    <n v="1609.782608695652"/>
  </r>
  <r>
    <x v="23"/>
    <x v="809"/>
    <n v="1803"/>
    <n v="1"/>
    <n v="373"/>
    <n v="1999.8333333333335"/>
    <n v="1.0904564950980393"/>
    <n v="1980.0238095238096"/>
    <n v="1.1681311171316298"/>
    <n v="2372.8333333333335"/>
    <n v="2781.7506838608833"/>
  </r>
  <r>
    <x v="24"/>
    <x v="809"/>
    <n v="572"/>
    <n v="1"/>
    <n v="174"/>
    <n v="820.56410256410254"/>
    <n v="1.3331958479411563"/>
    <n v="737.02564102564111"/>
    <n v="1.4703245472476243"/>
    <n v="994.56410256410254"/>
    <n v="1451.9183979037991"/>
  </r>
  <r>
    <x v="25"/>
    <x v="809"/>
    <n v="803"/>
    <n v="2"/>
    <n v="154"/>
    <n v="845.24999999999989"/>
    <n v="1.0441483803552767"/>
    <n v="889.14624505928862"/>
    <n v="1.0682874686156065"/>
    <n v="999.24999999999989"/>
    <n v="1201.0216346153845"/>
  </r>
  <r>
    <x v="26"/>
    <x v="809"/>
    <n v="1005"/>
    <n v="0"/>
    <n v="275"/>
    <n v="1005"/>
    <n v="1"/>
    <n v="899"/>
    <n v="1"/>
    <n v="1280"/>
    <n v="1697.6127320954906"/>
  </r>
  <r>
    <x v="27"/>
    <x v="809"/>
    <n v="4089"/>
    <n v="0"/>
    <n v="682"/>
    <n v="4089"/>
    <n v="1"/>
    <n v="3966"/>
    <n v="1"/>
    <n v="4771"/>
    <n v="5567.0945157526257"/>
  </r>
  <r>
    <x v="28"/>
    <x v="809"/>
    <n v="644"/>
    <n v="2"/>
    <n v="165"/>
    <n v="676.65"/>
    <n v="1.0403584672435104"/>
    <n v="603.65"/>
    <n v="1.1796183206106869"/>
    <n v="841.65"/>
    <n v="1005.5555555555555"/>
  </r>
  <r>
    <x v="29"/>
    <x v="809"/>
    <n v="2615"/>
    <n v="0"/>
    <n v="738"/>
    <n v="2615"/>
    <n v="1"/>
    <n v="2549"/>
    <n v="1"/>
    <n v="3353"/>
    <n v="3780.1578354002254"/>
  </r>
  <r>
    <x v="30"/>
    <x v="809"/>
    <n v="2467"/>
    <n v="0"/>
    <n v="651"/>
    <n v="2467"/>
    <n v="1"/>
    <n v="2377"/>
    <n v="1"/>
    <n v="3118"/>
    <n v="3807.0818070818073"/>
  </r>
  <r>
    <x v="31"/>
    <x v="809"/>
    <n v="1960"/>
    <n v="0"/>
    <n v="553"/>
    <n v="1960"/>
    <n v="1"/>
    <n v="2013"/>
    <n v="1"/>
    <n v="2513"/>
    <n v="2681.9637139807896"/>
  </r>
  <r>
    <x v="32"/>
    <x v="809"/>
    <n v="696"/>
    <n v="1"/>
    <n v="140"/>
    <n v="796.30769230769226"/>
    <n v="1.1199852778800146"/>
    <n v="649"/>
    <n v="1.1426380368098159"/>
    <n v="936.30769230769226"/>
    <n v="1339.4959832728071"/>
  </r>
  <r>
    <x v="33"/>
    <x v="809"/>
    <n v="3833"/>
    <n v="0"/>
    <n v="673"/>
    <n v="3833"/>
    <n v="1"/>
    <n v="3497"/>
    <n v="1"/>
    <n v="4506"/>
    <n v="5415.8653846153848"/>
  </r>
  <r>
    <x v="34"/>
    <x v="809"/>
    <n v="704"/>
    <n v="1"/>
    <n v="211"/>
    <n v="729.88888888888891"/>
    <n v="1.0282938676381299"/>
    <n v="727.24137931034488"/>
    <n v="1.0412973858643033"/>
    <n v="940.88888888888891"/>
    <n v="1048.9285271893968"/>
  </r>
  <r>
    <x v="35"/>
    <x v="809"/>
    <n v="148"/>
    <n v="2"/>
    <n v="28"/>
    <n v="151.31034482758622"/>
    <n v="1.0188087774294672"/>
    <n v="149"/>
    <n v="1"/>
    <n v="179.31034482758622"/>
    <n v="317.36344217271903"/>
  </r>
  <r>
    <x v="36"/>
    <x v="809"/>
    <n v="1901"/>
    <n v="1"/>
    <n v="433"/>
    <n v="1901"/>
    <n v="1"/>
    <n v="1934"/>
    <n v="1"/>
    <n v="2334"/>
    <n v="2902.9850746268653"/>
  </r>
  <r>
    <x v="37"/>
    <x v="809"/>
    <n v="498"/>
    <n v="1"/>
    <n v="87"/>
    <n v="520.11764705882354"/>
    <n v="1.0378079436902967"/>
    <n v="426.1875"/>
    <n v="1.1030011655011656"/>
    <n v="607.11764705882354"/>
    <n v="856.30133576702883"/>
  </r>
  <r>
    <x v="0"/>
    <x v="810"/>
    <n v="5956"/>
    <n v="1"/>
    <n v="1361"/>
    <n v="6242.409090909091"/>
    <n v="1.0391429671872476"/>
    <n v="4678.5"/>
    <n v="1.0619152449091909"/>
    <n v="7603.409090909091"/>
    <n v="8123.3003108003113"/>
  </r>
  <r>
    <x v="1"/>
    <x v="810"/>
    <n v="2784"/>
    <n v="1"/>
    <n v="922"/>
    <n v="2928.0833333333335"/>
    <n v="1.0388783953948553"/>
    <n v="2803.4166666666665"/>
    <n v="1.0227620139486002"/>
    <n v="3850.0833333333335"/>
    <n v="4503.0214424951273"/>
  </r>
  <r>
    <x v="2"/>
    <x v="810"/>
    <n v="434"/>
    <n v="1"/>
    <n v="99"/>
    <n v="490.47619047619048"/>
    <n v="1.1059590815688376"/>
    <n v="547.80952380952385"/>
    <n v="1.2289452971271153"/>
    <n v="589.47619047619048"/>
    <n v="899.96364958197012"/>
  </r>
  <r>
    <x v="3"/>
    <x v="810"/>
    <n v="1349"/>
    <n v="0"/>
    <n v="322"/>
    <n v="1349"/>
    <n v="1"/>
    <n v="1319"/>
    <n v="1"/>
    <n v="1671"/>
    <n v="1903.1890660592255"/>
  </r>
  <r>
    <x v="4"/>
    <x v="810"/>
    <n v="491"/>
    <n v="0"/>
    <n v="98"/>
    <n v="491"/>
    <n v="1"/>
    <n v="365"/>
    <n v="1"/>
    <n v="589"/>
    <n v="761.9663648124191"/>
  </r>
  <r>
    <x v="5"/>
    <x v="810"/>
    <n v="1053"/>
    <n v="1"/>
    <n v="155"/>
    <n v="1204.8205128205127"/>
    <n v="1.1256792324673119"/>
    <n v="1169.8717948717949"/>
    <n v="1.0989940989940989"/>
    <n v="1359.8205128205127"/>
    <n v="1630.4802311996557"/>
  </r>
  <r>
    <x v="6"/>
    <x v="810"/>
    <n v="1019"/>
    <n v="1"/>
    <n v="279"/>
    <n v="1032"/>
    <n v="1.0100154083204931"/>
    <n v="1004.5"/>
    <n v="1.0276595744680852"/>
    <n v="1311"/>
    <n v="1707.03125"/>
  </r>
  <r>
    <x v="7"/>
    <x v="810"/>
    <n v="1357"/>
    <n v="2"/>
    <n v="284"/>
    <n v="1509.1971207087486"/>
    <n v="1.0927465695970435"/>
    <n v="1414.6666666666667"/>
    <n v="1.0609115731989078"/>
    <n v="1793.1971207087486"/>
    <n v="2304.880617877569"/>
  </r>
  <r>
    <x v="8"/>
    <x v="810"/>
    <n v="835"/>
    <n v="3"/>
    <n v="149"/>
    <n v="962.66250000000002"/>
    <n v="1.12973831300813"/>
    <n v="1084.7181818181818"/>
    <n v="1.1774725741984864"/>
    <n v="1111.6624999999999"/>
    <n v="2192.6282051282051"/>
  </r>
  <r>
    <x v="9"/>
    <x v="810"/>
    <n v="4083"/>
    <n v="0"/>
    <n v="1120"/>
    <n v="4083"/>
    <n v="1"/>
    <n v="4255"/>
    <n v="1"/>
    <n v="5203"/>
    <n v="5730.1762114537441"/>
  </r>
  <r>
    <x v="10"/>
    <x v="810"/>
    <n v="1117"/>
    <n v="3"/>
    <n v="340"/>
    <n v="1387.796992481203"/>
    <n v="1.1858592947709012"/>
    <n v="1338.1466165413535"/>
    <n v="1.1368565644881434"/>
    <n v="1727.796992481203"/>
    <n v="2016.0991744238074"/>
  </r>
  <r>
    <x v="11"/>
    <x v="810"/>
    <n v="2071"/>
    <n v="3"/>
    <n v="407"/>
    <n v="2099.3333333333335"/>
    <n v="1.0114339521119182"/>
    <n v="2124.5500000000002"/>
    <n v="1.012108600871978"/>
    <n v="2506.3333333333335"/>
    <n v="2844.8732500945898"/>
  </r>
  <r>
    <x v="12"/>
    <x v="810"/>
    <n v="2591"/>
    <n v="0"/>
    <n v="538"/>
    <n v="2591"/>
    <n v="1"/>
    <n v="2610"/>
    <n v="1"/>
    <n v="3129"/>
    <n v="3925.9723964868258"/>
  </r>
  <r>
    <x v="13"/>
    <x v="810"/>
    <n v="1089"/>
    <n v="0"/>
    <n v="315"/>
    <n v="1089"/>
    <n v="1"/>
    <n v="1072"/>
    <n v="1"/>
    <n v="1404"/>
    <n v="1864.5418326693227"/>
  </r>
  <r>
    <x v="14"/>
    <x v="810"/>
    <n v="382"/>
    <n v="1"/>
    <n v="107"/>
    <n v="406"/>
    <n v="1.0490797546012269"/>
    <n v="385.14285714285717"/>
    <n v="1.0791345583876704"/>
    <n v="513"/>
    <n v="619.56521739130426"/>
  </r>
  <r>
    <x v="15"/>
    <x v="810"/>
    <n v="1641"/>
    <n v="4"/>
    <n v="461"/>
    <n v="2435.3423076923077"/>
    <n v="1.377898338578643"/>
    <n v="2225.8532967032966"/>
    <n v="1.2507602165496903"/>
    <n v="2896.3423076923077"/>
    <n v="4215.9276676743921"/>
  </r>
  <r>
    <x v="16"/>
    <x v="810"/>
    <n v="331"/>
    <n v="0"/>
    <n v="87"/>
    <n v="331"/>
    <n v="1"/>
    <n v="233"/>
    <n v="1"/>
    <n v="418"/>
    <n v="522.5"/>
  </r>
  <r>
    <x v="17"/>
    <x v="810"/>
    <n v="4714"/>
    <n v="2"/>
    <n v="926"/>
    <n v="5050"/>
    <n v="1.0595744680851065"/>
    <n v="4347.414634146342"/>
    <n v="1.0179981147637565"/>
    <n v="5976"/>
    <n v="6861.0792192881745"/>
  </r>
  <r>
    <x v="18"/>
    <x v="810"/>
    <n v="648"/>
    <n v="1"/>
    <n v="119"/>
    <n v="721.02380952380952"/>
    <n v="1.0952070528341715"/>
    <n v="614.33333333333337"/>
    <n v="1.1160616061606161"/>
    <n v="840.02380952380952"/>
    <n v="1570.1379617267471"/>
  </r>
  <r>
    <x v="19"/>
    <x v="810"/>
    <n v="1144"/>
    <n v="2"/>
    <n v="207"/>
    <n v="1144"/>
    <n v="1"/>
    <n v="1022"/>
    <n v="1"/>
    <n v="1351"/>
    <n v="1957.9710144927537"/>
  </r>
  <r>
    <x v="20"/>
    <x v="810"/>
    <n v="2116"/>
    <n v="1"/>
    <n v="653"/>
    <n v="2274.4857142857145"/>
    <n v="1.0572357220244546"/>
    <n v="1825.0857142857144"/>
    <n v="1.0524890137598157"/>
    <n v="2927.4857142857145"/>
    <n v="3565.7560466330265"/>
  </r>
  <r>
    <x v="21"/>
    <x v="810"/>
    <n v="1785"/>
    <n v="1"/>
    <n v="416"/>
    <n v="1785"/>
    <n v="1"/>
    <n v="1738"/>
    <n v="1"/>
    <n v="2201"/>
    <n v="2402.8384279475981"/>
  </r>
  <r>
    <x v="22"/>
    <x v="810"/>
    <n v="1118"/>
    <n v="0"/>
    <n v="416"/>
    <n v="1118"/>
    <n v="1"/>
    <n v="1011"/>
    <n v="1"/>
    <n v="1534"/>
    <n v="1667.391304347826"/>
  </r>
  <r>
    <x v="23"/>
    <x v="810"/>
    <n v="2004"/>
    <n v="0"/>
    <n v="435"/>
    <n v="2004"/>
    <n v="1"/>
    <n v="2075"/>
    <n v="1"/>
    <n v="2439"/>
    <n v="2859.3200468933178"/>
  </r>
  <r>
    <x v="24"/>
    <x v="810"/>
    <n v="650"/>
    <n v="2"/>
    <n v="147"/>
    <n v="1253.3535762483129"/>
    <n v="1.7570308359451856"/>
    <n v="1163.5519568151149"/>
    <n v="2.0279045418364308"/>
    <n v="1400.3535762483129"/>
    <n v="2044.3117901435223"/>
  </r>
  <r>
    <x v="25"/>
    <x v="810"/>
    <n v="772"/>
    <n v="1"/>
    <n v="165"/>
    <n v="788.83333333333326"/>
    <n v="1.0179651369619351"/>
    <n v="926.78260869565224"/>
    <n v="1.0227572164331058"/>
    <n v="953.83333333333326"/>
    <n v="1146.4342948717949"/>
  </r>
  <r>
    <x v="26"/>
    <x v="810"/>
    <n v="789"/>
    <n v="1"/>
    <n v="181"/>
    <n v="892"/>
    <n v="1.1061855670103093"/>
    <n v="836.63636363636363"/>
    <n v="1.099496594610601"/>
    <n v="1073"/>
    <n v="1423.0769230769231"/>
  </r>
  <r>
    <x v="27"/>
    <x v="810"/>
    <n v="3793"/>
    <n v="0"/>
    <n v="650"/>
    <n v="3793"/>
    <n v="1"/>
    <n v="3723"/>
    <n v="1"/>
    <n v="4443"/>
    <n v="5184.3640606767794"/>
  </r>
  <r>
    <x v="28"/>
    <x v="810"/>
    <n v="530"/>
    <n v="2"/>
    <n v="127"/>
    <n v="562.65"/>
    <n v="1.0496955859969559"/>
    <n v="542.65"/>
    <n v="1.220318352059925"/>
    <n v="689.65"/>
    <n v="823.95459976105133"/>
  </r>
  <r>
    <x v="29"/>
    <x v="810"/>
    <n v="2611"/>
    <n v="0"/>
    <n v="777"/>
    <n v="2611"/>
    <n v="1"/>
    <n v="2491"/>
    <n v="1"/>
    <n v="3388"/>
    <n v="3819.6166854565954"/>
  </r>
  <r>
    <x v="30"/>
    <x v="810"/>
    <n v="2317"/>
    <n v="0"/>
    <n v="571"/>
    <n v="2317"/>
    <n v="1"/>
    <n v="2364"/>
    <n v="1"/>
    <n v="2888"/>
    <n v="3526.2515262515267"/>
  </r>
  <r>
    <x v="31"/>
    <x v="810"/>
    <n v="1752"/>
    <n v="0"/>
    <n v="456"/>
    <n v="1752"/>
    <n v="1"/>
    <n v="1755"/>
    <n v="1"/>
    <n v="2208"/>
    <n v="2356.4567769477053"/>
  </r>
  <r>
    <x v="32"/>
    <x v="810"/>
    <n v="760"/>
    <n v="1"/>
    <n v="186"/>
    <n v="764.68421052631584"/>
    <n v="1.0049515967508624"/>
    <n v="662.68421052631584"/>
    <n v="1.0049989288009713"/>
    <n v="950.68421052631584"/>
    <n v="1360.0632482493788"/>
  </r>
  <r>
    <x v="33"/>
    <x v="810"/>
    <n v="3292"/>
    <n v="0"/>
    <n v="541"/>
    <n v="3292"/>
    <n v="1"/>
    <n v="3255"/>
    <n v="1"/>
    <n v="3833"/>
    <n v="4606.9711538461543"/>
  </r>
  <r>
    <x v="34"/>
    <x v="810"/>
    <n v="548"/>
    <n v="1"/>
    <n v="128"/>
    <n v="573.88888888888891"/>
    <n v="1.0382971729125576"/>
    <n v="688.24137931034488"/>
    <n v="1.0484068092536012"/>
    <n v="701.88888888888891"/>
    <n v="782.48482596308679"/>
  </r>
  <r>
    <x v="35"/>
    <x v="810"/>
    <n v="188"/>
    <n v="1"/>
    <n v="25"/>
    <n v="188"/>
    <n v="1"/>
    <n v="164"/>
    <n v="1"/>
    <n v="213"/>
    <n v="376.99115044247793"/>
  </r>
  <r>
    <x v="36"/>
    <x v="810"/>
    <n v="1610"/>
    <n v="3"/>
    <n v="343"/>
    <n v="1891.4011627906975"/>
    <n v="1.1440866168923183"/>
    <n v="1960.3023255813953"/>
    <n v="1.2500295124542555"/>
    <n v="2234.4011627906975"/>
    <n v="2779.1059238690268"/>
  </r>
  <r>
    <x v="37"/>
    <x v="810"/>
    <n v="374"/>
    <n v="1"/>
    <n v="80"/>
    <n v="396.11764705882354"/>
    <n v="1.0487172842705363"/>
    <n v="355.1875"/>
    <n v="1.1255326704545454"/>
    <n v="476.11764705882354"/>
    <n v="671.53405791089347"/>
  </r>
  <r>
    <x v="0"/>
    <x v="811"/>
    <n v="4451"/>
    <n v="2"/>
    <n v="1214"/>
    <n v="5025.25"/>
    <n v="1.1013680494263018"/>
    <n v="3813.375"/>
    <n v="1.2051256348569901"/>
    <n v="6239.25"/>
    <n v="6665.8653846153848"/>
  </r>
  <r>
    <x v="1"/>
    <x v="811"/>
    <n v="2108"/>
    <n v="1"/>
    <n v="603"/>
    <n v="2180.8000000000002"/>
    <n v="1.0268535595721138"/>
    <n v="2055"/>
    <n v="1.0165522809850627"/>
    <n v="2783.8"/>
    <n v="3255.9064327485385"/>
  </r>
  <r>
    <x v="2"/>
    <x v="811"/>
    <n v="254"/>
    <n v="1"/>
    <n v="56"/>
    <n v="306.57142857142856"/>
    <n v="1.1695852534562212"/>
    <n v="362.14285714285711"/>
    <n v="1.2536630036630036"/>
    <n v="362.57142857142856"/>
    <n v="553.54416575790617"/>
  </r>
  <r>
    <x v="3"/>
    <x v="811"/>
    <n v="751"/>
    <n v="0"/>
    <n v="189"/>
    <n v="751"/>
    <n v="1"/>
    <n v="723"/>
    <n v="1"/>
    <n v="940"/>
    <n v="1070.615034168565"/>
  </r>
  <r>
    <x v="4"/>
    <x v="811"/>
    <n v="172"/>
    <n v="0"/>
    <n v="24"/>
    <n v="172"/>
    <n v="1"/>
    <n v="106"/>
    <n v="1"/>
    <n v="196"/>
    <n v="253.55756791720569"/>
  </r>
  <r>
    <x v="5"/>
    <x v="811"/>
    <n v="608"/>
    <n v="3"/>
    <n v="111"/>
    <n v="906.10714285714289"/>
    <n v="1.4146135505662627"/>
    <n v="937.25"/>
    <n v="1.4546413502109705"/>
    <n v="1017.1071428571429"/>
    <n v="1219.5529290853033"/>
  </r>
  <r>
    <x v="6"/>
    <x v="811"/>
    <n v="617"/>
    <n v="1"/>
    <n v="147"/>
    <n v="617"/>
    <n v="1"/>
    <n v="492"/>
    <n v="1"/>
    <n v="764"/>
    <n v="994.79166666666663"/>
  </r>
  <r>
    <x v="7"/>
    <x v="811"/>
    <n v="713"/>
    <n v="1"/>
    <n v="123"/>
    <n v="789.25"/>
    <n v="1.0912081339712918"/>
    <n v="888.20833333333337"/>
    <n v="1.0987103174603174"/>
    <n v="912.25"/>
    <n v="1172.5578406169666"/>
  </r>
  <r>
    <x v="8"/>
    <x v="811"/>
    <n v="364"/>
    <n v="3"/>
    <n v="60"/>
    <n v="433.33333333333331"/>
    <n v="1.1635220125786163"/>
    <n v="551.5"/>
    <n v="1.2665975103734439"/>
    <n v="493.33333333333331"/>
    <n v="973.04404996712685"/>
  </r>
  <r>
    <x v="9"/>
    <x v="811"/>
    <n v="2865"/>
    <n v="0"/>
    <n v="759"/>
    <n v="2865"/>
    <n v="1"/>
    <n v="2971"/>
    <n v="1"/>
    <n v="3624"/>
    <n v="3991.189427312775"/>
  </r>
  <r>
    <x v="10"/>
    <x v="811"/>
    <n v="809"/>
    <n v="3"/>
    <n v="223"/>
    <n v="1013.625"/>
    <n v="1.1982800387596899"/>
    <n v="968.75"/>
    <n v="1.133220502901354"/>
    <n v="1236.625"/>
    <n v="1442.9696616102683"/>
  </r>
  <r>
    <x v="11"/>
    <x v="811"/>
    <n v="2041"/>
    <n v="5"/>
    <n v="361"/>
    <n v="2192.3333333333335"/>
    <n v="1.0630030530113794"/>
    <n v="2206.5"/>
    <n v="1.0760733639016258"/>
    <n v="2553.3333333333335"/>
    <n v="2898.221717744987"/>
  </r>
  <r>
    <x v="12"/>
    <x v="811"/>
    <n v="1850"/>
    <n v="0"/>
    <n v="313"/>
    <n v="1850"/>
    <n v="1"/>
    <n v="1979"/>
    <n v="1"/>
    <n v="2163"/>
    <n v="2713.9272271016312"/>
  </r>
  <r>
    <x v="13"/>
    <x v="811"/>
    <n v="691"/>
    <n v="0"/>
    <n v="200"/>
    <n v="691"/>
    <n v="1"/>
    <n v="700"/>
    <n v="1"/>
    <n v="891"/>
    <n v="1183.2669322709164"/>
  </r>
  <r>
    <x v="14"/>
    <x v="811"/>
    <n v="263"/>
    <n v="1"/>
    <n v="94"/>
    <n v="263"/>
    <n v="1"/>
    <n v="245"/>
    <n v="1"/>
    <n v="357"/>
    <n v="431.15942028985506"/>
  </r>
  <r>
    <x v="15"/>
    <x v="811"/>
    <n v="989"/>
    <n v="4"/>
    <n v="318"/>
    <n v="1459.1666666666667"/>
    <n v="1.3597296608008163"/>
    <n v="1213.6666666666665"/>
    <n v="1.1396534148827726"/>
    <n v="1777.1666666666667"/>
    <n v="2586.8510431829209"/>
  </r>
  <r>
    <x v="16"/>
    <x v="811"/>
    <n v="190"/>
    <n v="1"/>
    <n v="62"/>
    <n v="262.5"/>
    <n v="1.2876984126984128"/>
    <n v="249.625"/>
    <n v="1.4068509615384615"/>
    <n v="324.5"/>
    <n v="405.625"/>
  </r>
  <r>
    <x v="17"/>
    <x v="811"/>
    <n v="2861"/>
    <n v="2"/>
    <n v="577"/>
    <n v="3015.25"/>
    <n v="1.0448662012798138"/>
    <n v="2824.25"/>
    <n v="1.0162248628884827"/>
    <n v="3592.25"/>
    <n v="4124.2824339839262"/>
  </r>
  <r>
    <x v="18"/>
    <x v="811"/>
    <n v="324"/>
    <n v="1"/>
    <n v="55"/>
    <n v="434"/>
    <n v="1.2902374670184698"/>
    <n v="377.25"/>
    <n v="1.3841666666666668"/>
    <n v="489"/>
    <n v="914.01869158878515"/>
  </r>
  <r>
    <x v="19"/>
    <x v="811"/>
    <n v="398"/>
    <n v="5"/>
    <n v="86"/>
    <n v="570.6"/>
    <n v="1.356611570247934"/>
    <n v="425.68333333333334"/>
    <n v="1.2544298245614036"/>
    <n v="656.6"/>
    <n v="951.59420289855086"/>
  </r>
  <r>
    <x v="20"/>
    <x v="811"/>
    <n v="1654"/>
    <n v="1"/>
    <n v="477"/>
    <n v="1759.5714285714287"/>
    <n v="1.0495407923845277"/>
    <n v="1388.5714285714287"/>
    <n v="1.0450176073094128"/>
    <n v="2236.5714285714284"/>
    <n v="2724.2039324865145"/>
  </r>
  <r>
    <x v="21"/>
    <x v="811"/>
    <n v="1198"/>
    <n v="1"/>
    <n v="255"/>
    <n v="1198"/>
    <n v="1"/>
    <n v="1128"/>
    <n v="1"/>
    <n v="1453"/>
    <n v="1586.2445414847161"/>
  </r>
  <r>
    <x v="22"/>
    <x v="811"/>
    <n v="849"/>
    <n v="0"/>
    <n v="318"/>
    <n v="849"/>
    <n v="1"/>
    <n v="716"/>
    <n v="1"/>
    <n v="1167"/>
    <n v="1268.4782608695652"/>
  </r>
  <r>
    <x v="23"/>
    <x v="811"/>
    <n v="1231"/>
    <n v="0"/>
    <n v="264"/>
    <n v="1231"/>
    <n v="1"/>
    <n v="1150"/>
    <n v="1"/>
    <n v="1495"/>
    <n v="1752.6377491207504"/>
  </r>
  <r>
    <x v="24"/>
    <x v="811"/>
    <n v="249"/>
    <n v="2"/>
    <n v="51"/>
    <n v="694.07142857142856"/>
    <n v="2.4835714285714285"/>
    <n v="690.21428571428578"/>
    <n v="2.7358742004264394"/>
    <n v="745.07142857142856"/>
    <n v="1087.6955161626693"/>
  </r>
  <r>
    <x v="25"/>
    <x v="811"/>
    <n v="636"/>
    <n v="1"/>
    <n v="168"/>
    <n v="655.33333333333337"/>
    <n v="1.0240464344941957"/>
    <n v="713.33333333333337"/>
    <n v="1.0298202614379086"/>
    <n v="823.33333333333337"/>
    <n v="989.58333333333337"/>
  </r>
  <r>
    <x v="26"/>
    <x v="811"/>
    <n v="639"/>
    <n v="1"/>
    <n v="138"/>
    <n v="639"/>
    <n v="1"/>
    <n v="684"/>
    <n v="1.04551201011378"/>
    <n v="777"/>
    <n v="1030.5039787798407"/>
  </r>
  <r>
    <x v="27"/>
    <x v="811"/>
    <n v="2755"/>
    <n v="0"/>
    <n v="478"/>
    <n v="2755"/>
    <n v="1"/>
    <n v="2706"/>
    <n v="1"/>
    <n v="3233"/>
    <n v="3772.4620770128354"/>
  </r>
  <r>
    <x v="28"/>
    <x v="811"/>
    <n v="164"/>
    <n v="2"/>
    <n v="25"/>
    <n v="172.75"/>
    <n v="1.0462962962962963"/>
    <n v="164.125"/>
    <n v="1.2216257668711656"/>
    <n v="197.75"/>
    <n v="236.26045400238951"/>
  </r>
  <r>
    <x v="29"/>
    <x v="811"/>
    <n v="2067"/>
    <n v="6"/>
    <n v="515"/>
    <n v="2071"/>
    <n v="1.0015491866769946"/>
    <n v="2190"/>
    <n v="1.0082520630157539"/>
    <n v="2586"/>
    <n v="2915.4453213077791"/>
  </r>
  <r>
    <x v="30"/>
    <x v="811"/>
    <n v="1540"/>
    <n v="0"/>
    <n v="319"/>
    <n v="1540"/>
    <n v="1"/>
    <n v="1570"/>
    <n v="1"/>
    <n v="1859"/>
    <n v="2269.8412698412699"/>
  </r>
  <r>
    <x v="31"/>
    <x v="811"/>
    <n v="1116"/>
    <n v="0"/>
    <n v="217"/>
    <n v="1116"/>
    <n v="1"/>
    <n v="1154"/>
    <n v="1"/>
    <n v="1333"/>
    <n v="1422.6254002134472"/>
  </r>
  <r>
    <x v="32"/>
    <x v="811"/>
    <n v="574"/>
    <n v="3"/>
    <n v="121"/>
    <n v="959.50595238095241"/>
    <n v="1.5546848235697155"/>
    <n v="949.61904761904759"/>
    <n v="2.0899361806578303"/>
    <n v="1080.5059523809523"/>
    <n v="1545.788200831119"/>
  </r>
  <r>
    <x v="33"/>
    <x v="811"/>
    <n v="2124"/>
    <n v="0"/>
    <n v="388"/>
    <n v="2124"/>
    <n v="1"/>
    <n v="1789"/>
    <n v="1"/>
    <n v="2512"/>
    <n v="3019.2307692307695"/>
  </r>
  <r>
    <x v="34"/>
    <x v="811"/>
    <n v="322"/>
    <n v="2"/>
    <n v="53"/>
    <n v="462.83333333333337"/>
    <n v="1.3755555555555556"/>
    <n v="503.83333333333331"/>
    <n v="1.2485569985569984"/>
    <n v="515.83333333333337"/>
    <n v="575.06503158677071"/>
  </r>
  <r>
    <x v="35"/>
    <x v="811"/>
    <n v="239"/>
    <n v="2"/>
    <n v="26"/>
    <n v="243.83333333333334"/>
    <n v="1.0182389937106919"/>
    <n v="184"/>
    <n v="1"/>
    <n v="269.83333333333337"/>
    <n v="477.5811209439529"/>
  </r>
  <r>
    <x v="36"/>
    <x v="811"/>
    <n v="993"/>
    <n v="3"/>
    <n v="239"/>
    <n v="1559.25"/>
    <n v="1.4596185064935066"/>
    <n v="1589.75"/>
    <n v="1.6768590998043054"/>
    <n v="1798.25"/>
    <n v="2236.6293532338309"/>
  </r>
  <r>
    <x v="37"/>
    <x v="811"/>
    <n v="256"/>
    <n v="1"/>
    <n v="39"/>
    <n v="256"/>
    <n v="1"/>
    <n v="228"/>
    <n v="1"/>
    <n v="295"/>
    <n v="416.07898448519035"/>
  </r>
  <r>
    <x v="0"/>
    <x v="812"/>
    <n v="5182"/>
    <n v="2"/>
    <n v="1598"/>
    <n v="5825.375"/>
    <n v="1.0948930678466076"/>
    <n v="3605.5"/>
    <n v="1.2271559109080525"/>
    <n v="7423.375"/>
    <n v="7930.9561965811972"/>
  </r>
  <r>
    <x v="1"/>
    <x v="812"/>
    <n v="1561"/>
    <n v="1"/>
    <n v="440"/>
    <n v="1634.25"/>
    <n v="1.0366066966516743"/>
    <n v="1619.75"/>
    <n v="1.0173700463201236"/>
    <n v="2074.25"/>
    <n v="2426.0233918128656"/>
  </r>
  <r>
    <x v="2"/>
    <x v="812"/>
    <n v="225"/>
    <n v="1"/>
    <n v="47"/>
    <n v="261"/>
    <n v="1.1323529411764706"/>
    <n v="259.5"/>
    <n v="1.2339055793991416"/>
    <n v="308"/>
    <n v="470.22900763358774"/>
  </r>
  <r>
    <x v="3"/>
    <x v="812"/>
    <n v="606"/>
    <n v="1"/>
    <n v="141"/>
    <n v="677.71428571428578"/>
    <n v="1.0960030598584816"/>
    <n v="653.42857142857144"/>
    <n v="1.0724346076458753"/>
    <n v="818.71428571428578"/>
    <n v="932.47640741945986"/>
  </r>
  <r>
    <x v="4"/>
    <x v="812"/>
    <n v="146"/>
    <n v="1"/>
    <n v="24"/>
    <n v="289.33333333333337"/>
    <n v="1.8431372549019609"/>
    <n v="164.66666666666669"/>
    <n v="1.6158730158730161"/>
    <n v="313.33333333333337"/>
    <n v="405.3471323846486"/>
  </r>
  <r>
    <x v="5"/>
    <x v="812"/>
    <n v="582"/>
    <n v="4"/>
    <n v="71"/>
    <n v="802.66071428571422"/>
    <n v="1.3379183985998686"/>
    <n v="921.08928571428578"/>
    <n v="1.3946059113300493"/>
    <n v="873.66071428571422"/>
    <n v="1047.5548132922233"/>
  </r>
  <r>
    <x v="6"/>
    <x v="812"/>
    <n v="538"/>
    <n v="0"/>
    <n v="108"/>
    <n v="538"/>
    <n v="1"/>
    <n v="428"/>
    <n v="1"/>
    <n v="646"/>
    <n v="841.14583333333337"/>
  </r>
  <r>
    <x v="7"/>
    <x v="812"/>
    <n v="715"/>
    <n v="1"/>
    <n v="123"/>
    <n v="761.25"/>
    <n v="1.0551909307875895"/>
    <n v="837.875"/>
    <n v="1.0642740174672489"/>
    <n v="884.25"/>
    <n v="1136.5681233933162"/>
  </r>
  <r>
    <x v="8"/>
    <x v="812"/>
    <n v="312"/>
    <n v="6"/>
    <n v="52"/>
    <n v="461.25"/>
    <n v="1.4100274725274726"/>
    <n v="465.79166666666669"/>
    <n v="1.1817577828397876"/>
    <n v="513.25"/>
    <n v="1012.32741617357"/>
  </r>
  <r>
    <x v="9"/>
    <x v="812"/>
    <n v="2306"/>
    <n v="0"/>
    <n v="581"/>
    <n v="2306"/>
    <n v="1"/>
    <n v="2502"/>
    <n v="1"/>
    <n v="2887"/>
    <n v="3179.5154185022025"/>
  </r>
  <r>
    <x v="10"/>
    <x v="812"/>
    <n v="628"/>
    <n v="3"/>
    <n v="149"/>
    <n v="726.30952380952385"/>
    <n v="1.1265244836673409"/>
    <n v="654.78571428571422"/>
    <n v="1.0787271311794471"/>
    <n v="875.30952380952385"/>
    <n v="1021.3646718897595"/>
  </r>
  <r>
    <x v="11"/>
    <x v="812"/>
    <n v="1677"/>
    <n v="3"/>
    <n v="322"/>
    <n v="1730.6"/>
    <n v="1.0268134067033516"/>
    <n v="1788.7333333333333"/>
    <n v="1.0915679203159885"/>
    <n v="2052.6"/>
    <n v="2329.8524404086265"/>
  </r>
  <r>
    <x v="12"/>
    <x v="812"/>
    <n v="1361"/>
    <n v="1"/>
    <n v="208"/>
    <n v="1450.5"/>
    <n v="1.0570427023581899"/>
    <n v="1657.25"/>
    <n v="1.0925334108076699"/>
    <n v="1658.5"/>
    <n v="2080.9284818067754"/>
  </r>
  <r>
    <x v="13"/>
    <x v="812"/>
    <n v="576"/>
    <n v="2"/>
    <n v="143"/>
    <n v="581.71428571428567"/>
    <n v="1.0079475461951122"/>
    <n v="564"/>
    <n v="1"/>
    <n v="724.71428571428567"/>
    <n v="962.43597040409782"/>
  </r>
  <r>
    <x v="14"/>
    <x v="812"/>
    <n v="198"/>
    <n v="2"/>
    <n v="74"/>
    <n v="223"/>
    <n v="1.0919117647058822"/>
    <n v="192.5"/>
    <n v="1.0553435114503817"/>
    <n v="297"/>
    <n v="358.695652173913"/>
  </r>
  <r>
    <x v="15"/>
    <x v="812"/>
    <n v="740"/>
    <n v="2"/>
    <n v="211"/>
    <n v="867.66666666666663"/>
    <n v="1.1342446547493865"/>
    <n v="879.33333333333337"/>
    <n v="1.0128550074738416"/>
    <n v="1078.6666666666665"/>
    <n v="1570.1115963124694"/>
  </r>
  <r>
    <x v="16"/>
    <x v="812"/>
    <n v="223"/>
    <n v="0"/>
    <n v="62"/>
    <n v="223"/>
    <n v="1"/>
    <n v="196"/>
    <n v="1"/>
    <n v="285"/>
    <n v="356.25"/>
  </r>
  <r>
    <x v="17"/>
    <x v="812"/>
    <n v="2031"/>
    <n v="2"/>
    <n v="425"/>
    <n v="2113.25"/>
    <n v="1.0334894136807817"/>
    <n v="2021.5"/>
    <n v="1.0156383890317053"/>
    <n v="2538.25"/>
    <n v="2914.1791044776119"/>
  </r>
  <r>
    <x v="18"/>
    <x v="812"/>
    <n v="280"/>
    <n v="3"/>
    <n v="57"/>
    <n v="287"/>
    <n v="1.0207715133531157"/>
    <n v="266"/>
    <n v="1"/>
    <n v="344"/>
    <n v="642.9906542056076"/>
  </r>
  <r>
    <x v="19"/>
    <x v="812"/>
    <n v="254"/>
    <n v="7"/>
    <n v="57"/>
    <n v="420.08333333333337"/>
    <n v="1.5340300107181137"/>
    <n v="363"/>
    <n v="1.3421926910299002"/>
    <n v="477.08333333333337"/>
    <n v="691.42512077294691"/>
  </r>
  <r>
    <x v="20"/>
    <x v="812"/>
    <n v="1308"/>
    <n v="0"/>
    <n v="315"/>
    <n v="1308"/>
    <n v="1"/>
    <n v="1230"/>
    <n v="1"/>
    <n v="1623"/>
    <n v="1976.857490864799"/>
  </r>
  <r>
    <x v="21"/>
    <x v="812"/>
    <n v="888"/>
    <n v="3"/>
    <n v="147"/>
    <n v="1082.5"/>
    <n v="1.1879227053140096"/>
    <n v="1091.8"/>
    <n v="1.2834033613445377"/>
    <n v="1229.5"/>
    <n v="1342.2489082969432"/>
  </r>
  <r>
    <x v="22"/>
    <x v="812"/>
    <n v="714"/>
    <n v="0"/>
    <n v="245"/>
    <n v="714"/>
    <n v="1"/>
    <n v="630"/>
    <n v="1"/>
    <n v="959"/>
    <n v="1042.391304347826"/>
  </r>
  <r>
    <x v="23"/>
    <x v="812"/>
    <n v="1145"/>
    <n v="0"/>
    <n v="222"/>
    <n v="1145"/>
    <n v="1"/>
    <n v="1166"/>
    <n v="1"/>
    <n v="1367"/>
    <n v="1602.5791324736226"/>
  </r>
  <r>
    <x v="24"/>
    <x v="812"/>
    <n v="123"/>
    <n v="3"/>
    <n v="20"/>
    <n v="587.71428571428578"/>
    <n v="4.2497502497502504"/>
    <n v="568.64285714285711"/>
    <n v="11.483193277310924"/>
    <n v="607.71428571428578"/>
    <n v="887.17413972888426"/>
  </r>
  <r>
    <x v="25"/>
    <x v="812"/>
    <n v="381"/>
    <n v="2"/>
    <n v="96"/>
    <n v="403.8"/>
    <n v="1.0477987421383648"/>
    <n v="461.5"/>
    <n v="1.0358527131782946"/>
    <n v="499.8"/>
    <n v="600.72115384615392"/>
  </r>
  <r>
    <x v="26"/>
    <x v="812"/>
    <n v="590"/>
    <n v="0"/>
    <n v="163"/>
    <n v="590"/>
    <n v="1"/>
    <n v="642"/>
    <n v="1"/>
    <n v="753"/>
    <n v="998.67374005305044"/>
  </r>
  <r>
    <x v="27"/>
    <x v="812"/>
    <n v="2307"/>
    <n v="0"/>
    <n v="395"/>
    <n v="2307"/>
    <n v="1"/>
    <n v="2366"/>
    <n v="1"/>
    <n v="2702"/>
    <n v="3152.8588098016335"/>
  </r>
  <r>
    <x v="28"/>
    <x v="812"/>
    <n v="124"/>
    <n v="4"/>
    <n v="18"/>
    <n v="183.28571428571428"/>
    <n v="1.4175050301810865"/>
    <n v="166.21428571428572"/>
    <n v="1.4249217935349323"/>
    <n v="201.28571428571428"/>
    <n v="240.48472435569209"/>
  </r>
  <r>
    <x v="29"/>
    <x v="812"/>
    <n v="1580"/>
    <n v="6"/>
    <n v="413"/>
    <n v="1580"/>
    <n v="1"/>
    <n v="1881"/>
    <n v="1"/>
    <n v="1993"/>
    <n v="2246.8996617812854"/>
  </r>
  <r>
    <x v="30"/>
    <x v="812"/>
    <n v="1245"/>
    <n v="0"/>
    <n v="267"/>
    <n v="1245"/>
    <n v="1"/>
    <n v="1498"/>
    <n v="1"/>
    <n v="1512"/>
    <n v="1846.1538461538462"/>
  </r>
  <r>
    <x v="31"/>
    <x v="812"/>
    <n v="894"/>
    <n v="0"/>
    <n v="211"/>
    <n v="894"/>
    <n v="1"/>
    <n v="888"/>
    <n v="1"/>
    <n v="1105"/>
    <n v="1179.2956243329775"/>
  </r>
  <r>
    <x v="32"/>
    <x v="812"/>
    <n v="451"/>
    <n v="4"/>
    <n v="83"/>
    <n v="784.32380952380959"/>
    <n v="1.6242018904940254"/>
    <n v="817.01904761904768"/>
    <n v="2.1250476190476193"/>
    <n v="867.32380952380959"/>
    <n v="1240.8065944546631"/>
  </r>
  <r>
    <x v="33"/>
    <x v="812"/>
    <n v="1536"/>
    <n v="0"/>
    <n v="251"/>
    <n v="1536"/>
    <n v="1"/>
    <n v="1500"/>
    <n v="1"/>
    <n v="1787"/>
    <n v="2147.8365384615386"/>
  </r>
  <r>
    <x v="34"/>
    <x v="812"/>
    <n v="221"/>
    <n v="2"/>
    <n v="56"/>
    <n v="317.66666666666669"/>
    <n v="1.3489771359807461"/>
    <n v="402.5"/>
    <n v="1.3338150289017341"/>
    <n v="373.66666666666669"/>
    <n v="416.57376439985137"/>
  </r>
  <r>
    <x v="35"/>
    <x v="812"/>
    <n v="111"/>
    <n v="2"/>
    <n v="28"/>
    <n v="114"/>
    <n v="1.0215827338129497"/>
    <n v="96"/>
    <n v="1"/>
    <n v="142"/>
    <n v="251.3274336283186"/>
  </r>
  <r>
    <x v="36"/>
    <x v="812"/>
    <n v="1314"/>
    <n v="2"/>
    <n v="304"/>
    <n v="1565.6"/>
    <n v="1.1555006180469716"/>
    <n v="1495.4"/>
    <n v="1.1608493696084938"/>
    <n v="1869.6"/>
    <n v="2325.373134328358"/>
  </r>
  <r>
    <x v="37"/>
    <x v="812"/>
    <n v="227"/>
    <n v="1"/>
    <n v="40"/>
    <n v="227"/>
    <n v="1"/>
    <n v="195"/>
    <n v="1"/>
    <n v="267"/>
    <n v="376.58674188998583"/>
  </r>
  <r>
    <x v="0"/>
    <x v="813"/>
    <n v="5727"/>
    <n v="2"/>
    <n v="1583"/>
    <n v="6540.1651884700668"/>
    <n v="1.1112401078618424"/>
    <n v="5621.7439024390242"/>
    <n v="1.2381187822815434"/>
    <n v="8123.1651884700668"/>
    <n v="8678.5952868269942"/>
  </r>
  <r>
    <x v="1"/>
    <x v="813"/>
    <n v="2796"/>
    <n v="1"/>
    <n v="925"/>
    <n v="2944.3636363636365"/>
    <n v="1.0398719796731084"/>
    <n v="2839.4545454545455"/>
    <n v="1.0230191360844627"/>
    <n v="3869.3636363636365"/>
    <n v="4525.5715045188736"/>
  </r>
  <r>
    <x v="2"/>
    <x v="813"/>
    <n v="501"/>
    <n v="0"/>
    <n v="108"/>
    <n v="501"/>
    <n v="1"/>
    <n v="533"/>
    <n v="1"/>
    <n v="609"/>
    <n v="929.7709923664122"/>
  </r>
  <r>
    <x v="3"/>
    <x v="813"/>
    <n v="1149"/>
    <n v="0"/>
    <n v="298"/>
    <n v="1149"/>
    <n v="1"/>
    <n v="1269.8095238095239"/>
    <n v="1.0472869761572692"/>
    <n v="1447"/>
    <n v="1648.0637813211845"/>
  </r>
  <r>
    <x v="4"/>
    <x v="813"/>
    <n v="525"/>
    <n v="0"/>
    <n v="105"/>
    <n v="525"/>
    <n v="1"/>
    <n v="392"/>
    <n v="1"/>
    <n v="630"/>
    <n v="815.006468305304"/>
  </r>
  <r>
    <x v="5"/>
    <x v="813"/>
    <n v="1048"/>
    <n v="0"/>
    <n v="204"/>
    <n v="1048"/>
    <n v="1"/>
    <n v="1119"/>
    <n v="1"/>
    <n v="1252"/>
    <n v="1501.1990407673861"/>
  </r>
  <r>
    <x v="6"/>
    <x v="813"/>
    <n v="1022"/>
    <n v="1"/>
    <n v="247"/>
    <n v="1035"/>
    <n v="1.0102442868400314"/>
    <n v="1010.5"/>
    <n v="1.0274725274725274"/>
    <n v="1282"/>
    <n v="1669.2708333333333"/>
  </r>
  <r>
    <x v="7"/>
    <x v="813"/>
    <n v="1408"/>
    <n v="1"/>
    <n v="343"/>
    <n v="1539.5952380952381"/>
    <n v="1.0751543335780913"/>
    <n v="1644.4761904761904"/>
    <n v="1.0677067400836138"/>
    <n v="1882.5952380952381"/>
    <n v="2419.7882237727995"/>
  </r>
  <r>
    <x v="8"/>
    <x v="813"/>
    <n v="792"/>
    <n v="4"/>
    <n v="146"/>
    <n v="921.32363360323893"/>
    <n v="1.1378716776153932"/>
    <n v="1039.2255892255894"/>
    <n v="1.1017457744565633"/>
    <n v="1067.3236336032389"/>
    <n v="2105.1748197302541"/>
  </r>
  <r>
    <x v="9"/>
    <x v="813"/>
    <n v="4056"/>
    <n v="0"/>
    <n v="1018"/>
    <n v="4056"/>
    <n v="1"/>
    <n v="4264"/>
    <n v="1"/>
    <n v="5074"/>
    <n v="5588.1057268722461"/>
  </r>
  <r>
    <x v="10"/>
    <x v="813"/>
    <n v="1125"/>
    <n v="3"/>
    <n v="302"/>
    <n v="1338.3055555555554"/>
    <n v="1.1494783150354277"/>
    <n v="1211.6944444444443"/>
    <n v="1.0905404269625147"/>
    <n v="1640.3055555555554"/>
    <n v="1914.0088162841953"/>
  </r>
  <r>
    <x v="11"/>
    <x v="813"/>
    <n v="453"/>
    <n v="5"/>
    <n v="87"/>
    <n v="490.52525252525254"/>
    <n v="1.0694912083800974"/>
    <n v="429.37037037037038"/>
    <n v="1.078215850258861"/>
    <n v="577.52525252525254"/>
    <n v="655.53377131129685"/>
  </r>
  <r>
    <x v="12"/>
    <x v="813"/>
    <n v="2517"/>
    <n v="1"/>
    <n v="549"/>
    <n v="2722.2195121951218"/>
    <n v="1.066933957010803"/>
    <n v="2950.707317073171"/>
    <n v="1.0960239710608437"/>
    <n v="3271.2195121951218"/>
    <n v="4104.4159500566147"/>
  </r>
  <r>
    <x v="13"/>
    <x v="813"/>
    <n v="1034"/>
    <n v="0"/>
    <n v="323"/>
    <n v="1034"/>
    <n v="1"/>
    <n v="1047"/>
    <n v="1"/>
    <n v="1357"/>
    <n v="1802.124833997344"/>
  </r>
  <r>
    <x v="14"/>
    <x v="813"/>
    <n v="451"/>
    <n v="0"/>
    <n v="130"/>
    <n v="451"/>
    <n v="1"/>
    <n v="497"/>
    <n v="1"/>
    <n v="581"/>
    <n v="701.69082125603859"/>
  </r>
  <r>
    <x v="15"/>
    <x v="813"/>
    <n v="1838"/>
    <n v="1"/>
    <n v="503"/>
    <n v="1838"/>
    <n v="1"/>
    <n v="1928"/>
    <n v="1"/>
    <n v="2341"/>
    <n v="3407.569141193595"/>
  </r>
  <r>
    <x v="16"/>
    <x v="813"/>
    <n v="447"/>
    <n v="0"/>
    <n v="126"/>
    <n v="447"/>
    <n v="1"/>
    <n v="419"/>
    <n v="1"/>
    <n v="573"/>
    <n v="716.25"/>
  </r>
  <r>
    <x v="17"/>
    <x v="813"/>
    <n v="5025"/>
    <n v="1"/>
    <n v="968"/>
    <n v="5025"/>
    <n v="1"/>
    <n v="4709"/>
    <n v="1"/>
    <n v="5993"/>
    <n v="6880.5970149253735"/>
  </r>
  <r>
    <x v="18"/>
    <x v="813"/>
    <n v="605"/>
    <n v="2"/>
    <n v="100"/>
    <n v="701.969696969697"/>
    <n v="1.137545669460563"/>
    <n v="600.5454545454545"/>
    <n v="1.1423064567940893"/>
    <n v="801.969696969697"/>
    <n v="1499.0087793826115"/>
  </r>
  <r>
    <x v="19"/>
    <x v="813"/>
    <n v="1508"/>
    <n v="2"/>
    <n v="260"/>
    <n v="1630.3243243243244"/>
    <n v="1.0691879662467898"/>
    <n v="1587.8648648648648"/>
    <n v="1.0836031696958848"/>
    <n v="1890.3243243243244"/>
    <n v="2739.6004700352528"/>
  </r>
  <r>
    <x v="20"/>
    <x v="813"/>
    <n v="2016"/>
    <n v="2"/>
    <n v="556"/>
    <n v="2521.8896103896104"/>
    <n v="1.1966911393427724"/>
    <n v="1971.560606060606"/>
    <n v="1.1594714997676394"/>
    <n v="3077.8896103896104"/>
    <n v="3748.9520223990385"/>
  </r>
  <r>
    <x v="21"/>
    <x v="813"/>
    <n v="1875"/>
    <n v="1"/>
    <n v="408"/>
    <n v="1875"/>
    <n v="1"/>
    <n v="1861"/>
    <n v="1"/>
    <n v="2283"/>
    <n v="2492.35807860262"/>
  </r>
  <r>
    <x v="22"/>
    <x v="813"/>
    <n v="927"/>
    <n v="0"/>
    <n v="345"/>
    <n v="927"/>
    <n v="1"/>
    <n v="860"/>
    <n v="1"/>
    <n v="1272"/>
    <n v="1382.6086956521738"/>
  </r>
  <r>
    <x v="23"/>
    <x v="813"/>
    <n v="1953"/>
    <n v="0"/>
    <n v="489"/>
    <n v="1953"/>
    <n v="1"/>
    <n v="1898"/>
    <n v="1"/>
    <n v="2442"/>
    <n v="2862.8370457209849"/>
  </r>
  <r>
    <x v="24"/>
    <x v="813"/>
    <n v="667"/>
    <n v="0"/>
    <n v="187"/>
    <n v="667"/>
    <n v="1"/>
    <n v="628"/>
    <n v="1"/>
    <n v="854"/>
    <n v="1246.7153284671531"/>
  </r>
  <r>
    <x v="25"/>
    <x v="813"/>
    <n v="1200"/>
    <n v="0"/>
    <n v="273"/>
    <n v="1200"/>
    <n v="1"/>
    <n v="1519"/>
    <n v="1"/>
    <n v="1473"/>
    <n v="1770.4326923076924"/>
  </r>
  <r>
    <x v="26"/>
    <x v="813"/>
    <n v="881"/>
    <n v="0"/>
    <n v="245"/>
    <n v="881"/>
    <n v="1"/>
    <n v="839.81818181818187"/>
    <n v="1.0428207306711981"/>
    <n v="1126"/>
    <n v="1493.3687002652521"/>
  </r>
  <r>
    <x v="27"/>
    <x v="813"/>
    <n v="3959"/>
    <n v="0"/>
    <n v="676"/>
    <n v="3959"/>
    <n v="1"/>
    <n v="4017"/>
    <n v="1"/>
    <n v="4635"/>
    <n v="5408.4014002333724"/>
  </r>
  <r>
    <x v="28"/>
    <x v="813"/>
    <n v="426"/>
    <n v="4"/>
    <n v="96"/>
    <n v="686.15162907268177"/>
    <n v="1.4983747683384707"/>
    <n v="650.31528822055145"/>
    <n v="1.6240750813203222"/>
    <n v="782.15162907268177"/>
    <n v="934.47028563044421"/>
  </r>
  <r>
    <x v="29"/>
    <x v="813"/>
    <n v="2577"/>
    <n v="0"/>
    <n v="720"/>
    <n v="2577"/>
    <n v="1"/>
    <n v="2666"/>
    <n v="1"/>
    <n v="3297"/>
    <n v="3717.0236753100339"/>
  </r>
  <r>
    <x v="30"/>
    <x v="813"/>
    <n v="2322"/>
    <n v="0"/>
    <n v="589"/>
    <n v="2322"/>
    <n v="1"/>
    <n v="2339"/>
    <n v="1"/>
    <n v="2911"/>
    <n v="3554.3345543345545"/>
  </r>
  <r>
    <x v="31"/>
    <x v="813"/>
    <n v="2130"/>
    <n v="0"/>
    <n v="560"/>
    <n v="2130"/>
    <n v="1"/>
    <n v="1936"/>
    <n v="1"/>
    <n v="2690"/>
    <n v="2870.8644610458909"/>
  </r>
  <r>
    <x v="32"/>
    <x v="813"/>
    <n v="750"/>
    <n v="0"/>
    <n v="148"/>
    <n v="750"/>
    <n v="1"/>
    <n v="705.83333333333337"/>
    <n v="1.0049271636675237"/>
    <n v="898"/>
    <n v="1284.6924177396279"/>
  </r>
  <r>
    <x v="33"/>
    <x v="813"/>
    <n v="4072"/>
    <n v="0"/>
    <n v="758"/>
    <n v="4072"/>
    <n v="1"/>
    <n v="3657"/>
    <n v="1"/>
    <n v="4830"/>
    <n v="5805.2884615384619"/>
  </r>
  <r>
    <x v="34"/>
    <x v="813"/>
    <n v="587"/>
    <n v="1"/>
    <n v="167"/>
    <n v="737.48275862068965"/>
    <n v="1.1995792554651057"/>
    <n v="786.27586206896558"/>
    <n v="1.2091183789548525"/>
    <n v="904.48275862068965"/>
    <n v="1008.3419828547264"/>
  </r>
  <r>
    <x v="35"/>
    <x v="813"/>
    <n v="160"/>
    <n v="1"/>
    <n v="21"/>
    <n v="160"/>
    <n v="1"/>
    <n v="155"/>
    <n v="1"/>
    <n v="181"/>
    <n v="320.35398230088498"/>
  </r>
  <r>
    <x v="36"/>
    <x v="813"/>
    <n v="1874"/>
    <n v="1"/>
    <n v="400"/>
    <n v="1938.75"/>
    <n v="1.0284740545294635"/>
    <n v="2089.8000000000002"/>
    <n v="1.0442380751371887"/>
    <n v="2338.75"/>
    <n v="2908.8930348258705"/>
  </r>
  <r>
    <x v="37"/>
    <x v="813"/>
    <n v="321"/>
    <n v="1"/>
    <n v="55"/>
    <n v="344.4666666666667"/>
    <n v="1.0624113475177306"/>
    <n v="311.71428571428572"/>
    <n v="1.1645320197044335"/>
    <n v="399.4666666666667"/>
    <n v="563.42266102491772"/>
  </r>
  <r>
    <x v="0"/>
    <x v="814"/>
    <n v="5310"/>
    <n v="1"/>
    <n v="1272"/>
    <n v="5596.409090909091"/>
    <n v="1.0435139913262064"/>
    <n v="4358.5"/>
    <n v="1.0684584178498986"/>
    <n v="6868.409090909091"/>
    <n v="7338.0439005439011"/>
  </r>
  <r>
    <x v="1"/>
    <x v="814"/>
    <n v="3162"/>
    <n v="1"/>
    <n v="1073"/>
    <n v="3310.8571428571427"/>
    <n v="1.0351492663180974"/>
    <n v="3091.6190476190477"/>
    <n v="1.0207946618137702"/>
    <n v="4383.8571428571431"/>
    <n v="5127.3182957393492"/>
  </r>
  <r>
    <x v="2"/>
    <x v="814"/>
    <n v="427"/>
    <n v="0"/>
    <n v="93"/>
    <n v="427"/>
    <n v="1"/>
    <n v="435"/>
    <n v="1"/>
    <n v="520"/>
    <n v="793.89312977099235"/>
  </r>
  <r>
    <x v="3"/>
    <x v="814"/>
    <n v="1294"/>
    <n v="0"/>
    <n v="310"/>
    <n v="1294"/>
    <n v="1"/>
    <n v="1328"/>
    <n v="1"/>
    <n v="1604"/>
    <n v="1826.879271070615"/>
  </r>
  <r>
    <x v="4"/>
    <x v="814"/>
    <n v="561"/>
    <n v="0"/>
    <n v="118"/>
    <n v="561"/>
    <n v="1"/>
    <n v="403"/>
    <n v="1"/>
    <n v="679"/>
    <n v="878.39586028460542"/>
  </r>
  <r>
    <x v="5"/>
    <x v="814"/>
    <n v="1135"/>
    <n v="1"/>
    <n v="222"/>
    <n v="1224.6190476190477"/>
    <n v="1.0660420395129313"/>
    <n v="1235.7857142857142"/>
    <n v="1.0538633363793277"/>
    <n v="1446.6190476190477"/>
    <n v="1734.5552129724792"/>
  </r>
  <r>
    <x v="6"/>
    <x v="814"/>
    <n v="1156"/>
    <n v="1"/>
    <n v="336"/>
    <n v="1182"/>
    <n v="1.0174262734584449"/>
    <n v="1215"/>
    <n v="1.0446122168840082"/>
    <n v="1518"/>
    <n v="1976.5625"/>
  </r>
  <r>
    <x v="7"/>
    <x v="814"/>
    <n v="1617"/>
    <n v="1"/>
    <n v="372"/>
    <n v="1749.5853658536585"/>
    <n v="1.0666593091270278"/>
    <n v="1786.270905923345"/>
    <n v="1.0653386403519927"/>
    <n v="2121.5853658536585"/>
    <n v="2726.9734779610003"/>
  </r>
  <r>
    <x v="8"/>
    <x v="814"/>
    <n v="892"/>
    <n v="4"/>
    <n v="191"/>
    <n v="1020.9502338877339"/>
    <n v="1.1190676213183139"/>
    <n v="1156.2343611554138"/>
    <n v="1.0906578038412067"/>
    <n v="1211.9502338877339"/>
    <n v="2390.4343863663389"/>
  </r>
  <r>
    <x v="9"/>
    <x v="814"/>
    <n v="4381"/>
    <n v="0"/>
    <n v="1150"/>
    <n v="4381"/>
    <n v="1"/>
    <n v="4519"/>
    <n v="1"/>
    <n v="5531"/>
    <n v="6091.4096916299559"/>
  </r>
  <r>
    <x v="10"/>
    <x v="814"/>
    <n v="1144"/>
    <n v="3"/>
    <n v="326"/>
    <n v="1359.3142857142857"/>
    <n v="1.146472303206997"/>
    <n v="1282.4285714285713"/>
    <n v="1.0835164835164834"/>
    <n v="1685.3142857142857"/>
    <n v="1966.527754625771"/>
  </r>
  <r>
    <x v="11"/>
    <x v="814"/>
    <n v="319"/>
    <n v="2"/>
    <n v="53"/>
    <n v="343"/>
    <n v="1.064516129032258"/>
    <n v="331.91666666666663"/>
    <n v="1.0049145299145299"/>
    <n v="396"/>
    <n v="449.48921679909193"/>
  </r>
  <r>
    <x v="12"/>
    <x v="814"/>
    <n v="2885"/>
    <n v="0"/>
    <n v="536"/>
    <n v="2885"/>
    <n v="1"/>
    <n v="2879"/>
    <n v="1"/>
    <n v="3421"/>
    <n v="4292.3462986198247"/>
  </r>
  <r>
    <x v="13"/>
    <x v="814"/>
    <n v="1147"/>
    <n v="0"/>
    <n v="377"/>
    <n v="1147"/>
    <n v="1"/>
    <n v="1096"/>
    <n v="1"/>
    <n v="1524"/>
    <n v="2023.9043824701196"/>
  </r>
  <r>
    <x v="14"/>
    <x v="814"/>
    <n v="508"/>
    <n v="0"/>
    <n v="146"/>
    <n v="508"/>
    <n v="1"/>
    <n v="519"/>
    <n v="1"/>
    <n v="654"/>
    <n v="789.85507246376801"/>
  </r>
  <r>
    <x v="15"/>
    <x v="814"/>
    <n v="2110"/>
    <n v="1"/>
    <n v="553"/>
    <n v="2110"/>
    <n v="1"/>
    <n v="2251"/>
    <n v="1"/>
    <n v="2663"/>
    <n v="3876.2736535662298"/>
  </r>
  <r>
    <x v="16"/>
    <x v="814"/>
    <n v="548"/>
    <n v="0"/>
    <n v="124"/>
    <n v="548"/>
    <n v="1"/>
    <n v="417"/>
    <n v="1"/>
    <n v="672"/>
    <n v="840"/>
  </r>
  <r>
    <x v="17"/>
    <x v="814"/>
    <n v="5614"/>
    <n v="1"/>
    <n v="1133"/>
    <n v="5614"/>
    <n v="1"/>
    <n v="5310"/>
    <n v="1"/>
    <n v="6747"/>
    <n v="7746.2686567164183"/>
  </r>
  <r>
    <x v="18"/>
    <x v="814"/>
    <n v="632"/>
    <n v="2"/>
    <n v="104"/>
    <n v="728.969696969697"/>
    <n v="1.1317523056653491"/>
    <n v="606.5454545454545"/>
    <n v="1.1367494983793796"/>
    <n v="832.969696969697"/>
    <n v="1556.9527046162564"/>
  </r>
  <r>
    <x v="19"/>
    <x v="814"/>
    <n v="1614"/>
    <n v="2"/>
    <n v="261"/>
    <n v="1614"/>
    <n v="1"/>
    <n v="1557"/>
    <n v="1"/>
    <n v="1875"/>
    <n v="2717.3913043478265"/>
  </r>
  <r>
    <x v="20"/>
    <x v="814"/>
    <n v="2062"/>
    <n v="0"/>
    <n v="535"/>
    <n v="2062"/>
    <n v="1"/>
    <n v="1699"/>
    <n v="1"/>
    <n v="2597"/>
    <n v="3163.2155907429965"/>
  </r>
  <r>
    <x v="21"/>
    <x v="814"/>
    <n v="1904"/>
    <n v="2"/>
    <n v="410"/>
    <n v="1997.0256410256411"/>
    <n v="1.0402012277552468"/>
    <n v="1815"/>
    <n v="1.013011152416357"/>
    <n v="2407.0256410256411"/>
    <n v="2627.7572500279925"/>
  </r>
  <r>
    <x v="22"/>
    <x v="814"/>
    <n v="1160"/>
    <n v="0"/>
    <n v="369"/>
    <n v="1160"/>
    <n v="1"/>
    <n v="1074"/>
    <n v="1"/>
    <n v="1529"/>
    <n v="1661.9565217391303"/>
  </r>
  <r>
    <x v="23"/>
    <x v="814"/>
    <n v="2094"/>
    <n v="1"/>
    <n v="507"/>
    <n v="2479.5714285714284"/>
    <n v="1.1482396880320755"/>
    <n v="2272.6666666666665"/>
    <n v="1.0980549966465458"/>
    <n v="2986.5714285714284"/>
    <n v="3501.256071009881"/>
  </r>
  <r>
    <x v="24"/>
    <x v="814"/>
    <n v="558"/>
    <n v="1"/>
    <n v="145"/>
    <n v="698.34210526315792"/>
    <n v="1.1996331511566969"/>
    <n v="734.26315789473688"/>
    <n v="1.2784380305602716"/>
    <n v="843.34210526315792"/>
    <n v="1231.1563580484055"/>
  </r>
  <r>
    <x v="25"/>
    <x v="814"/>
    <n v="1502"/>
    <n v="0"/>
    <n v="373"/>
    <n v="1502"/>
    <n v="1"/>
    <n v="1673"/>
    <n v="1"/>
    <n v="1875"/>
    <n v="2253.6057692307695"/>
  </r>
  <r>
    <x v="26"/>
    <x v="814"/>
    <n v="942"/>
    <n v="0"/>
    <n v="313"/>
    <n v="942"/>
    <n v="1"/>
    <n v="887"/>
    <n v="1"/>
    <n v="1255"/>
    <n v="1664.4562334217508"/>
  </r>
  <r>
    <x v="27"/>
    <x v="814"/>
    <n v="4288"/>
    <n v="1"/>
    <n v="738"/>
    <n v="4642"/>
    <n v="1.070433744528452"/>
    <n v="4431"/>
    <n v="1.0334012219959268"/>
    <n v="5380"/>
    <n v="6277.712952158693"/>
  </r>
  <r>
    <x v="28"/>
    <x v="814"/>
    <n v="499"/>
    <n v="4"/>
    <n v="137"/>
    <n v="850.82048823512241"/>
    <n v="1.5531768682942175"/>
    <n v="805.4430999949293"/>
    <n v="1.5055894480437164"/>
    <n v="987.82048823512241"/>
    <n v="1180.1917422163949"/>
  </r>
  <r>
    <x v="29"/>
    <x v="814"/>
    <n v="2963"/>
    <n v="0"/>
    <n v="881"/>
    <n v="2963"/>
    <n v="1"/>
    <n v="2918"/>
    <n v="1"/>
    <n v="3844"/>
    <n v="4333.7091319052988"/>
  </r>
  <r>
    <x v="30"/>
    <x v="814"/>
    <n v="2559"/>
    <n v="0"/>
    <n v="699"/>
    <n v="2559"/>
    <n v="1"/>
    <n v="2569"/>
    <n v="1"/>
    <n v="3258"/>
    <n v="3978.0219780219782"/>
  </r>
  <r>
    <x v="31"/>
    <x v="814"/>
    <n v="2201"/>
    <n v="0"/>
    <n v="615"/>
    <n v="2201"/>
    <n v="1"/>
    <n v="2115"/>
    <n v="1"/>
    <n v="2816"/>
    <n v="3005.3361792956243"/>
  </r>
  <r>
    <x v="32"/>
    <x v="814"/>
    <n v="1077"/>
    <n v="0"/>
    <n v="277"/>
    <n v="1077"/>
    <n v="1"/>
    <n v="710"/>
    <n v="1"/>
    <n v="1354"/>
    <n v="1937.052932761087"/>
  </r>
  <r>
    <x v="33"/>
    <x v="814"/>
    <n v="4121"/>
    <n v="0"/>
    <n v="856"/>
    <n v="4121"/>
    <n v="1"/>
    <n v="4004"/>
    <n v="1"/>
    <n v="4977"/>
    <n v="5981.9711538461543"/>
  </r>
  <r>
    <x v="34"/>
    <x v="814"/>
    <n v="651"/>
    <n v="2"/>
    <n v="224"/>
    <n v="852.20275862068968"/>
    <n v="1.2299460098522166"/>
    <n v="960.72030651340992"/>
    <n v="1.24353940999322"/>
    <n v="1076.2027586206896"/>
    <n v="1199.7801099450273"/>
  </r>
  <r>
    <x v="35"/>
    <x v="814"/>
    <n v="180"/>
    <n v="1"/>
    <n v="23"/>
    <n v="227.5"/>
    <n v="1.2339901477832513"/>
    <n v="207.22727272727272"/>
    <n v="1.192698259187621"/>
    <n v="250.5"/>
    <n v="443.36283185840711"/>
  </r>
  <r>
    <x v="36"/>
    <x v="814"/>
    <n v="2180"/>
    <n v="1"/>
    <n v="505"/>
    <n v="2244.75"/>
    <n v="1.0241154562383612"/>
    <n v="2331.8000000000002"/>
    <n v="1.0391922213911744"/>
    <n v="2749.75"/>
    <n v="3420.0870646766166"/>
  </r>
  <r>
    <x v="37"/>
    <x v="814"/>
    <n v="367"/>
    <n v="1"/>
    <n v="69"/>
    <n v="391.57142857142856"/>
    <n v="1.056356487549148"/>
    <n v="356.38461538461536"/>
    <n v="1.1439784705090827"/>
    <n v="460.57142857142856"/>
    <n v="649.60709248438434"/>
  </r>
  <r>
    <x v="0"/>
    <x v="815"/>
    <n v="5297"/>
    <n v="2"/>
    <n v="1193"/>
    <n v="6309.409090909091"/>
    <n v="1.1559952374282112"/>
    <n v="5646.1315789473683"/>
    <n v="1.2760717986899959"/>
    <n v="7502.409090909091"/>
    <n v="8015.3943278943289"/>
  </r>
  <r>
    <x v="1"/>
    <x v="815"/>
    <n v="3309"/>
    <n v="1"/>
    <n v="1147"/>
    <n v="3459.1"/>
    <n v="1.0336849192100539"/>
    <n v="3200.95"/>
    <n v="1.020390644438915"/>
    <n v="4606.1000000000004"/>
    <n v="5387.251461988305"/>
  </r>
  <r>
    <x v="2"/>
    <x v="815"/>
    <n v="457"/>
    <n v="0"/>
    <n v="106"/>
    <n v="457"/>
    <n v="1"/>
    <n v="438"/>
    <n v="1"/>
    <n v="563"/>
    <n v="859.5419847328244"/>
  </r>
  <r>
    <x v="3"/>
    <x v="815"/>
    <n v="1245"/>
    <n v="0"/>
    <n v="299"/>
    <n v="1245"/>
    <n v="1"/>
    <n v="1269"/>
    <n v="1"/>
    <n v="1544"/>
    <n v="1758.5421412300684"/>
  </r>
  <r>
    <x v="4"/>
    <x v="815"/>
    <n v="532"/>
    <n v="0"/>
    <n v="106"/>
    <n v="532"/>
    <n v="1"/>
    <n v="391"/>
    <n v="1"/>
    <n v="638"/>
    <n v="825.35575679172052"/>
  </r>
  <r>
    <x v="5"/>
    <x v="815"/>
    <n v="1151"/>
    <n v="1"/>
    <n v="222"/>
    <n v="1240.9512195121952"/>
    <n v="1.0655143623541115"/>
    <n v="1255.9512195121952"/>
    <n v="1.0525977974461185"/>
    <n v="1462.9512195121952"/>
    <n v="1754.1381528923205"/>
  </r>
  <r>
    <x v="6"/>
    <x v="815"/>
    <n v="1309"/>
    <n v="0"/>
    <n v="363"/>
    <n v="1309"/>
    <n v="1"/>
    <n v="1359"/>
    <n v="1"/>
    <n v="1672"/>
    <n v="2177.0833333333335"/>
  </r>
  <r>
    <x v="7"/>
    <x v="815"/>
    <n v="1631"/>
    <n v="1"/>
    <n v="368"/>
    <n v="1763.8"/>
    <n v="1.0664332166083041"/>
    <n v="1780.675"/>
    <n v="1.0624332848131977"/>
    <n v="2131.8000000000002"/>
    <n v="2740.1028277634964"/>
  </r>
  <r>
    <x v="8"/>
    <x v="815"/>
    <n v="940"/>
    <n v="2"/>
    <n v="257"/>
    <n v="963.0625"/>
    <n v="1.0192669172932332"/>
    <n v="1036.818181818182"/>
    <n v="1.0029852868007678"/>
    <n v="1220.0625"/>
    <n v="2406.4349112426034"/>
  </r>
  <r>
    <x v="9"/>
    <x v="815"/>
    <n v="4667"/>
    <n v="0"/>
    <n v="1196"/>
    <n v="4667"/>
    <n v="1"/>
    <n v="4740"/>
    <n v="1"/>
    <n v="5863"/>
    <n v="6457.0484581497794"/>
  </r>
  <r>
    <x v="10"/>
    <x v="815"/>
    <n v="1107"/>
    <n v="3"/>
    <n v="320"/>
    <n v="1322.7352941176468"/>
    <n v="1.1511810049878395"/>
    <n v="1255.2647058823529"/>
    <n v="1.0846065699006875"/>
    <n v="1642.7352941176468"/>
    <n v="1916.8439838012216"/>
  </r>
  <r>
    <x v="11"/>
    <x v="815"/>
    <n v="303"/>
    <n v="2"/>
    <n v="55"/>
    <n v="307"/>
    <n v="1.011173184357542"/>
    <n v="346.5263157894737"/>
    <n v="1.02203182374541"/>
    <n v="362"/>
    <n v="410.89670828603857"/>
  </r>
  <r>
    <x v="12"/>
    <x v="815"/>
    <n v="2899"/>
    <n v="0"/>
    <n v="590"/>
    <n v="2899"/>
    <n v="1"/>
    <n v="2916"/>
    <n v="1"/>
    <n v="3489"/>
    <n v="4377.6662484316194"/>
  </r>
  <r>
    <x v="13"/>
    <x v="815"/>
    <n v="1183"/>
    <n v="0"/>
    <n v="422"/>
    <n v="1183"/>
    <n v="1"/>
    <n v="1161"/>
    <n v="1"/>
    <n v="1605"/>
    <n v="2131.4741035856573"/>
  </r>
  <r>
    <x v="14"/>
    <x v="815"/>
    <n v="470"/>
    <n v="0"/>
    <n v="124"/>
    <n v="470"/>
    <n v="1"/>
    <n v="451"/>
    <n v="1"/>
    <n v="594"/>
    <n v="717.39130434782601"/>
  </r>
  <r>
    <x v="15"/>
    <x v="815"/>
    <n v="2429"/>
    <n v="3"/>
    <n v="542"/>
    <n v="2890.4575757575758"/>
    <n v="1.1553206246238896"/>
    <n v="2957.4212121212122"/>
    <n v="1.1551863254054489"/>
    <n v="3432.4575757575758"/>
    <n v="4996.2992369105905"/>
  </r>
  <r>
    <x v="16"/>
    <x v="815"/>
    <n v="451"/>
    <n v="1"/>
    <n v="98"/>
    <n v="488.02380952380952"/>
    <n v="1.0674386330124035"/>
    <n v="401.90476190476193"/>
    <n v="1.0842574472711459"/>
    <n v="586.02380952380952"/>
    <n v="732.52976190476181"/>
  </r>
  <r>
    <x v="17"/>
    <x v="815"/>
    <n v="5715"/>
    <n v="1"/>
    <n v="1122"/>
    <n v="5715"/>
    <n v="1"/>
    <n v="5322"/>
    <n v="1"/>
    <n v="6837"/>
    <n v="7849.5981630309989"/>
  </r>
  <r>
    <x v="18"/>
    <x v="815"/>
    <n v="736"/>
    <n v="2"/>
    <n v="130"/>
    <n v="986.65390749601272"/>
    <n v="1.2894386922586754"/>
    <n v="818.96650717703346"/>
    <n v="1.3485726409434762"/>
    <n v="1116.6539074960128"/>
    <n v="2087.2035654131082"/>
  </r>
  <r>
    <x v="19"/>
    <x v="815"/>
    <n v="1606"/>
    <n v="2"/>
    <n v="294"/>
    <n v="1733.6195488721805"/>
    <n v="1.0671681836169371"/>
    <n v="1750.2228571428573"/>
    <n v="1.0817316959427949"/>
    <n v="2027.6195488721805"/>
    <n v="2938.5790563364935"/>
  </r>
  <r>
    <x v="20"/>
    <x v="815"/>
    <n v="2080"/>
    <n v="1"/>
    <n v="589"/>
    <n v="2427.75"/>
    <n v="1.1302922442862495"/>
    <n v="1926.3125"/>
    <n v="1.1086997487437187"/>
    <n v="3016.75"/>
    <n v="3674.4823386114494"/>
  </r>
  <r>
    <x v="21"/>
    <x v="815"/>
    <n v="1910"/>
    <n v="1"/>
    <n v="391"/>
    <n v="1910"/>
    <n v="1"/>
    <n v="1886"/>
    <n v="1"/>
    <n v="2301"/>
    <n v="2512.0087336244542"/>
  </r>
  <r>
    <x v="22"/>
    <x v="815"/>
    <n v="1179"/>
    <n v="0"/>
    <n v="366"/>
    <n v="1179"/>
    <n v="1"/>
    <n v="1054"/>
    <n v="1"/>
    <n v="1545"/>
    <n v="1679.3478260869565"/>
  </r>
  <r>
    <x v="23"/>
    <x v="815"/>
    <n v="2099"/>
    <n v="0"/>
    <n v="469"/>
    <n v="2099"/>
    <n v="1"/>
    <n v="2207"/>
    <n v="1"/>
    <n v="2568"/>
    <n v="3010.5509964830012"/>
  </r>
  <r>
    <x v="24"/>
    <x v="815"/>
    <n v="809"/>
    <n v="1"/>
    <n v="216"/>
    <n v="948.32432432432438"/>
    <n v="1.1359261700725116"/>
    <n v="890.64864864864865"/>
    <n v="1.2081676114121074"/>
    <n v="1164.3243243243244"/>
    <n v="1699.7435391595975"/>
  </r>
  <r>
    <x v="25"/>
    <x v="815"/>
    <n v="1192"/>
    <n v="0"/>
    <n v="256"/>
    <n v="1192"/>
    <n v="1"/>
    <n v="1556"/>
    <n v="1"/>
    <n v="1448"/>
    <n v="1740.3846153846155"/>
  </r>
  <r>
    <x v="26"/>
    <x v="815"/>
    <n v="958"/>
    <n v="0"/>
    <n v="313"/>
    <n v="958"/>
    <n v="1"/>
    <n v="934"/>
    <n v="1"/>
    <n v="1271"/>
    <n v="1685.6763925729442"/>
  </r>
  <r>
    <x v="27"/>
    <x v="815"/>
    <n v="4404"/>
    <n v="1"/>
    <n v="749"/>
    <n v="4758"/>
    <n v="1.0686978459150009"/>
    <n v="4396"/>
    <n v="1.0334080260745568"/>
    <n v="5507"/>
    <n v="6425.904317386231"/>
  </r>
  <r>
    <x v="28"/>
    <x v="815"/>
    <n v="481"/>
    <n v="1"/>
    <n v="122"/>
    <n v="571.9375"/>
    <n v="1.1508084577114428"/>
    <n v="505.70967741935488"/>
    <n v="1.0275282988786736"/>
    <n v="693.9375"/>
    <n v="829.07706093189972"/>
  </r>
  <r>
    <x v="29"/>
    <x v="815"/>
    <n v="3113"/>
    <n v="0"/>
    <n v="862"/>
    <n v="3113"/>
    <n v="1"/>
    <n v="3059"/>
    <n v="1"/>
    <n v="3975"/>
    <n v="4481.3979706877117"/>
  </r>
  <r>
    <x v="30"/>
    <x v="815"/>
    <n v="2493"/>
    <n v="0"/>
    <n v="676"/>
    <n v="2493"/>
    <n v="1"/>
    <n v="2391"/>
    <n v="1"/>
    <n v="3169"/>
    <n v="3869.3528693528697"/>
  </r>
  <r>
    <x v="31"/>
    <x v="815"/>
    <n v="2270"/>
    <n v="0"/>
    <n v="679"/>
    <n v="2270"/>
    <n v="1"/>
    <n v="2212"/>
    <n v="1"/>
    <n v="2949"/>
    <n v="3147.2785485592312"/>
  </r>
  <r>
    <x v="32"/>
    <x v="815"/>
    <n v="786"/>
    <n v="2"/>
    <n v="151"/>
    <n v="865.95277777777778"/>
    <n v="1.0853284714810862"/>
    <n v="793.97142857142853"/>
    <n v="1.3937948599212779"/>
    <n v="1016.9527777777778"/>
    <n v="1454.8680654903831"/>
  </r>
  <r>
    <x v="33"/>
    <x v="815"/>
    <n v="4220"/>
    <n v="0"/>
    <n v="885"/>
    <n v="4220"/>
    <n v="1"/>
    <n v="3959"/>
    <n v="1"/>
    <n v="5105"/>
    <n v="6135.8173076923076"/>
  </r>
  <r>
    <x v="34"/>
    <x v="815"/>
    <n v="733"/>
    <n v="1"/>
    <n v="233"/>
    <n v="883.48275862068965"/>
    <n v="1.1557792532305278"/>
    <n v="886.27586206896558"/>
    <n v="1.1637496085458785"/>
    <n v="1116.4827586206898"/>
    <n v="1244.6853496328761"/>
  </r>
  <r>
    <x v="35"/>
    <x v="815"/>
    <n v="180"/>
    <n v="1"/>
    <n v="30"/>
    <n v="271.8095238095238"/>
    <n v="1.43718820861678"/>
    <n v="233.66666666666669"/>
    <n v="1.3778966131907309"/>
    <n v="301.8095238095238"/>
    <n v="534.17614833544042"/>
  </r>
  <r>
    <x v="36"/>
    <x v="815"/>
    <n v="1950"/>
    <n v="1"/>
    <n v="440"/>
    <n v="2079.5"/>
    <n v="1.05418410041841"/>
    <n v="2273.6"/>
    <n v="1.0834727200318597"/>
    <n v="2519.5"/>
    <n v="3133.7064676616915"/>
  </r>
  <r>
    <x v="37"/>
    <x v="815"/>
    <n v="527"/>
    <n v="1"/>
    <n v="109"/>
    <n v="552.38461538461536"/>
    <n v="1.0399129172714079"/>
    <n v="402.91666666666663"/>
    <n v="1.1260521885521884"/>
    <n v="661.38461538461536"/>
    <n v="932.84148855375918"/>
  </r>
  <r>
    <x v="0"/>
    <x v="816"/>
    <n v="6682"/>
    <n v="2"/>
    <n v="1468"/>
    <n v="7694.409090909091"/>
    <n v="1.1242219743446737"/>
    <n v="6496.1315789473683"/>
    <n v="1.2307656725706884"/>
    <n v="9162.4090909090919"/>
    <n v="9788.8986013986032"/>
  </r>
  <r>
    <x v="1"/>
    <x v="816"/>
    <n v="3259"/>
    <n v="2"/>
    <n v="1108"/>
    <n v="3622.6813953488372"/>
    <n v="1.0832794585181675"/>
    <n v="3809.3918604651162"/>
    <n v="1.0900727697185431"/>
    <n v="4730.6813953488372"/>
    <n v="5532.9606963144297"/>
  </r>
  <r>
    <x v="2"/>
    <x v="816"/>
    <n v="466"/>
    <n v="1"/>
    <n v="87"/>
    <n v="520.92682926829275"/>
    <n v="1.0993251885502582"/>
    <n v="555.14634146341461"/>
    <n v="1.22433063434504"/>
    <n v="607.92682926829275"/>
    <n v="928.13256376838581"/>
  </r>
  <r>
    <x v="3"/>
    <x v="816"/>
    <n v="1225"/>
    <n v="1"/>
    <n v="336"/>
    <n v="1286.5116279069766"/>
    <n v="1.0394052709205488"/>
    <n v="1378.4651162790697"/>
    <n v="1.0627188650444463"/>
    <n v="1622.5116279069766"/>
    <n v="1847.9631297345975"/>
  </r>
  <r>
    <x v="4"/>
    <x v="816"/>
    <n v="506"/>
    <n v="1"/>
    <n v="102"/>
    <n v="528.42499999999995"/>
    <n v="1.0368832236842105"/>
    <n v="402.15"/>
    <n v="1.1123409669211195"/>
    <n v="630.42499999999995"/>
    <n v="815.55627425614477"/>
  </r>
  <r>
    <x v="5"/>
    <x v="816"/>
    <n v="1287"/>
    <n v="1"/>
    <n v="218"/>
    <n v="1376.9512195121952"/>
    <n v="1.0597682521675715"/>
    <n v="1311.9512195121952"/>
    <n v="1.0518084716999967"/>
    <n v="1594.9512195121952"/>
    <n v="1912.4115341872844"/>
  </r>
  <r>
    <x v="6"/>
    <x v="816"/>
    <n v="1280"/>
    <n v="0"/>
    <n v="389"/>
    <n v="1280"/>
    <n v="1"/>
    <n v="1334"/>
    <n v="1"/>
    <n v="1669"/>
    <n v="2173.1770833333335"/>
  </r>
  <r>
    <x v="7"/>
    <x v="816"/>
    <n v="1607"/>
    <n v="1"/>
    <n v="361"/>
    <n v="1739.8"/>
    <n v="1.0674796747967481"/>
    <n v="1757.8892857142857"/>
    <n v="1.0669758121719393"/>
    <n v="2100.8000000000002"/>
    <n v="2700.2570694087403"/>
  </r>
  <r>
    <x v="8"/>
    <x v="816"/>
    <n v="1064"/>
    <n v="2"/>
    <n v="269"/>
    <n v="1191.6624999999999"/>
    <n v="1.0957708177044261"/>
    <n v="1344.7181818181818"/>
    <n v="1.1351269101269101"/>
    <n v="1460.6624999999999"/>
    <n v="2880.9911242603548"/>
  </r>
  <r>
    <x v="9"/>
    <x v="816"/>
    <n v="4769"/>
    <n v="0"/>
    <n v="1190"/>
    <n v="4769"/>
    <n v="1"/>
    <n v="4795"/>
    <n v="1"/>
    <n v="5959"/>
    <n v="6562.7753303964755"/>
  </r>
  <r>
    <x v="10"/>
    <x v="816"/>
    <n v="1213"/>
    <n v="3"/>
    <n v="371"/>
    <n v="1555.59243697479"/>
    <n v="1.2162831041507511"/>
    <n v="1573.9789915966387"/>
    <n v="1.1650959449200242"/>
    <n v="1926.59243697479"/>
    <n v="2248.0658541129405"/>
  </r>
  <r>
    <x v="11"/>
    <x v="816"/>
    <n v="484"/>
    <n v="4"/>
    <n v="87"/>
    <n v="508.78"/>
    <n v="1.0433975481611208"/>
    <n v="635.55555555555554"/>
    <n v="1.0272741360607469"/>
    <n v="595.78"/>
    <n v="676.25425652667423"/>
  </r>
  <r>
    <x v="12"/>
    <x v="816"/>
    <n v="2897"/>
    <n v="0"/>
    <n v="600"/>
    <n v="2897"/>
    <n v="1"/>
    <n v="3054.6511627906975"/>
    <n v="1.0681255303443185"/>
    <n v="3497"/>
    <n v="4387.7038895859478"/>
  </r>
  <r>
    <x v="13"/>
    <x v="816"/>
    <n v="1246"/>
    <n v="0"/>
    <n v="419"/>
    <n v="1246"/>
    <n v="1"/>
    <n v="1221"/>
    <n v="1"/>
    <n v="1665"/>
    <n v="2211.1553784860557"/>
  </r>
  <r>
    <x v="14"/>
    <x v="816"/>
    <n v="357"/>
    <n v="0"/>
    <n v="104"/>
    <n v="357"/>
    <n v="1"/>
    <n v="369"/>
    <n v="1"/>
    <n v="461"/>
    <n v="556.76328502415458"/>
  </r>
  <r>
    <x v="15"/>
    <x v="816"/>
    <n v="1911"/>
    <n v="4"/>
    <n v="528"/>
    <n v="2527.6780885780886"/>
    <n v="1.2528405447224635"/>
    <n v="2336.6109557109553"/>
    <n v="1.1597394182729723"/>
    <n v="3055.6780885780886"/>
    <n v="4447.8574797352085"/>
  </r>
  <r>
    <x v="16"/>
    <x v="816"/>
    <n v="502"/>
    <n v="0"/>
    <n v="120"/>
    <n v="502"/>
    <n v="1"/>
    <n v="461"/>
    <n v="1"/>
    <n v="622"/>
    <n v="777.5"/>
  </r>
  <r>
    <x v="17"/>
    <x v="816"/>
    <n v="5658"/>
    <n v="1"/>
    <n v="1143"/>
    <n v="5658"/>
    <n v="1"/>
    <n v="5410"/>
    <n v="1"/>
    <n v="6801"/>
    <n v="7808.2663605051666"/>
  </r>
  <r>
    <x v="18"/>
    <x v="816"/>
    <n v="655"/>
    <n v="3"/>
    <n v="104"/>
    <n v="934.95623307740811"/>
    <n v="1.3688487919333441"/>
    <n v="783.96650717703346"/>
    <n v="1.3731039397332789"/>
    <n v="1038.9562330774081"/>
    <n v="1941.9742674344079"/>
  </r>
  <r>
    <x v="19"/>
    <x v="816"/>
    <n v="1474"/>
    <n v="2"/>
    <n v="260"/>
    <n v="1725.1338345864663"/>
    <n v="1.1448292010302574"/>
    <n v="1890.9657142857143"/>
    <n v="1.1575342253847938"/>
    <n v="1985.1338345864663"/>
    <n v="2877.0055573716904"/>
  </r>
  <r>
    <x v="20"/>
    <x v="816"/>
    <n v="2043"/>
    <n v="0"/>
    <n v="610"/>
    <n v="2043"/>
    <n v="1"/>
    <n v="1761"/>
    <n v="1"/>
    <n v="2653"/>
    <n v="3231.42509135201"/>
  </r>
  <r>
    <x v="21"/>
    <x v="816"/>
    <n v="2015"/>
    <n v="1"/>
    <n v="496"/>
    <n v="2015"/>
    <n v="1"/>
    <n v="1906"/>
    <n v="1"/>
    <n v="2511"/>
    <n v="2741.2663755458516"/>
  </r>
  <r>
    <x v="22"/>
    <x v="816"/>
    <n v="1161"/>
    <n v="0"/>
    <n v="373"/>
    <n v="1161"/>
    <n v="1"/>
    <n v="1073"/>
    <n v="1"/>
    <n v="1534"/>
    <n v="1667.391304347826"/>
  </r>
  <r>
    <x v="23"/>
    <x v="816"/>
    <n v="2221"/>
    <n v="0"/>
    <n v="541"/>
    <n v="2221"/>
    <n v="1"/>
    <n v="2328"/>
    <n v="1"/>
    <n v="2762"/>
    <n v="3237.9835873388042"/>
  </r>
  <r>
    <x v="24"/>
    <x v="816"/>
    <n v="778"/>
    <n v="0"/>
    <n v="215"/>
    <n v="778"/>
    <n v="1"/>
    <n v="711"/>
    <n v="1"/>
    <n v="993"/>
    <n v="1449.6350364963503"/>
  </r>
  <r>
    <x v="25"/>
    <x v="816"/>
    <n v="1330"/>
    <n v="0"/>
    <n v="313"/>
    <n v="1330"/>
    <n v="1"/>
    <n v="1633"/>
    <n v="1"/>
    <n v="1643"/>
    <n v="1974.7596153846155"/>
  </r>
  <r>
    <x v="26"/>
    <x v="816"/>
    <n v="1025"/>
    <n v="0"/>
    <n v="323"/>
    <n v="1025"/>
    <n v="1"/>
    <n v="1057.5384615384614"/>
    <n v="1.0285682525566917"/>
    <n v="1348"/>
    <n v="1787.7984084880636"/>
  </r>
  <r>
    <x v="27"/>
    <x v="816"/>
    <n v="4656"/>
    <n v="1"/>
    <n v="818"/>
    <n v="5010"/>
    <n v="1.0646693459992693"/>
    <n v="4608"/>
    <n v="1.0319750438682005"/>
    <n v="5828"/>
    <n v="6800.4667444574097"/>
  </r>
  <r>
    <x v="28"/>
    <x v="816"/>
    <n v="551"/>
    <n v="1"/>
    <n v="132"/>
    <n v="583.82926829268297"/>
    <n v="1.0480662786130057"/>
    <n v="508"/>
    <n v="1"/>
    <n v="715.82926829268297"/>
    <n v="855.23210070810399"/>
  </r>
  <r>
    <x v="29"/>
    <x v="816"/>
    <n v="3322"/>
    <n v="0"/>
    <n v="935"/>
    <n v="3322"/>
    <n v="1"/>
    <n v="3124"/>
    <n v="1"/>
    <n v="4257"/>
    <n v="4799.3235625704619"/>
  </r>
  <r>
    <x v="30"/>
    <x v="816"/>
    <n v="2713"/>
    <n v="0"/>
    <n v="715"/>
    <n v="2713"/>
    <n v="1"/>
    <n v="2517"/>
    <n v="1"/>
    <n v="3428"/>
    <n v="4185.5921855921861"/>
  </r>
  <r>
    <x v="31"/>
    <x v="816"/>
    <n v="2238"/>
    <n v="0"/>
    <n v="602"/>
    <n v="2238"/>
    <n v="1"/>
    <n v="2180"/>
    <n v="1"/>
    <n v="2840"/>
    <n v="3030.949839914621"/>
  </r>
  <r>
    <x v="32"/>
    <x v="816"/>
    <n v="799"/>
    <n v="3"/>
    <n v="187"/>
    <n v="1043.1833333333334"/>
    <n v="1.2476504394861394"/>
    <n v="849.75767195767196"/>
    <n v="1.3667513538291804"/>
    <n v="1230.1833333333334"/>
    <n v="1759.9189318073438"/>
  </r>
  <r>
    <x v="33"/>
    <x v="816"/>
    <n v="4473"/>
    <n v="0"/>
    <n v="941"/>
    <n v="4473"/>
    <n v="1"/>
    <n v="4566"/>
    <n v="1"/>
    <n v="5414"/>
    <n v="6507.211538461539"/>
  </r>
  <r>
    <x v="34"/>
    <x v="816"/>
    <n v="735"/>
    <n v="2"/>
    <n v="203"/>
    <n v="934.44275862068969"/>
    <n v="1.2126255422395413"/>
    <n v="900.38697318007667"/>
    <n v="1.2682608887127318"/>
    <n v="1137.4427586206898"/>
    <n v="1268.0521277822629"/>
  </r>
  <r>
    <x v="35"/>
    <x v="816"/>
    <n v="186"/>
    <n v="1"/>
    <n v="26"/>
    <n v="277.8095238095238"/>
    <n v="1.4330637915543576"/>
    <n v="257.66666666666669"/>
    <n v="1.34640522875817"/>
    <n v="303.8095238095238"/>
    <n v="537.71597134428998"/>
  </r>
  <r>
    <x v="36"/>
    <x v="816"/>
    <n v="1937"/>
    <n v="0"/>
    <n v="426"/>
    <n v="1937"/>
    <n v="1"/>
    <n v="2015"/>
    <n v="1"/>
    <n v="2363"/>
    <n v="2939.0547263681592"/>
  </r>
  <r>
    <x v="37"/>
    <x v="816"/>
    <n v="425"/>
    <n v="1"/>
    <n v="74"/>
    <n v="450.38461538461536"/>
    <n v="1.0508709727146601"/>
    <n v="342.91666666666663"/>
    <n v="1.1503514056224899"/>
    <n v="524.38461538461536"/>
    <n v="739.61158728436578"/>
  </r>
  <r>
    <x v="0"/>
    <x v="817"/>
    <n v="6138"/>
    <n v="2"/>
    <n v="1412"/>
    <n v="6424.409090909091"/>
    <n v="1.0379349789283565"/>
    <n v="5374.5"/>
    <n v="1.0528251682579433"/>
    <n v="7836.409090909091"/>
    <n v="8372.2319347319353"/>
  </r>
  <r>
    <x v="1"/>
    <x v="817"/>
    <n v="3204"/>
    <n v="2"/>
    <n v="1201"/>
    <n v="3567.6813953488372"/>
    <n v="1.0825610432119948"/>
    <n v="3555.3918604651162"/>
    <n v="1.097192451930987"/>
    <n v="4768.6813953488372"/>
    <n v="5577.405140758874"/>
  </r>
  <r>
    <x v="2"/>
    <x v="817"/>
    <n v="652"/>
    <n v="0"/>
    <n v="148"/>
    <n v="652"/>
    <n v="1"/>
    <n v="626"/>
    <n v="1"/>
    <n v="800"/>
    <n v="1221.3740458015266"/>
  </r>
  <r>
    <x v="3"/>
    <x v="817"/>
    <n v="1197"/>
    <n v="2"/>
    <n v="289"/>
    <n v="1374.1934460887949"/>
    <n v="1.1192418883504676"/>
    <n v="1375.8604651162789"/>
    <n v="1.1104052608896904"/>
    <n v="1663.1934460887949"/>
    <n v="1894.2977745886046"/>
  </r>
  <r>
    <x v="4"/>
    <x v="817"/>
    <n v="551"/>
    <n v="0"/>
    <n v="120"/>
    <n v="551"/>
    <n v="1"/>
    <n v="408"/>
    <n v="1"/>
    <n v="671"/>
    <n v="868.04657179818889"/>
  </r>
  <r>
    <x v="5"/>
    <x v="817"/>
    <n v="1314"/>
    <n v="1"/>
    <n v="218"/>
    <n v="1374.3255813953488"/>
    <n v="1.0393770113546663"/>
    <n v="1106"/>
    <n v="1"/>
    <n v="1592.3255813953488"/>
    <n v="1909.2632870447828"/>
  </r>
  <r>
    <x v="6"/>
    <x v="817"/>
    <n v="1425"/>
    <n v="0"/>
    <n v="379"/>
    <n v="1425"/>
    <n v="1"/>
    <n v="1270"/>
    <n v="1"/>
    <n v="1804"/>
    <n v="2348.9583333333335"/>
  </r>
  <r>
    <x v="7"/>
    <x v="817"/>
    <n v="1544"/>
    <n v="1"/>
    <n v="343"/>
    <n v="1676.8"/>
    <n v="1.0703762586115526"/>
    <n v="1692.675"/>
    <n v="1.0659871794871796"/>
    <n v="2019.8"/>
    <n v="2596.1439588688945"/>
  </r>
  <r>
    <x v="8"/>
    <x v="817"/>
    <n v="908"/>
    <n v="3"/>
    <n v="238"/>
    <n v="1097.2079545454544"/>
    <n v="1.1651029271775344"/>
    <n v="1166.6954545454546"/>
    <n v="1.2219578598484848"/>
    <n v="1335.2079545454544"/>
    <n v="2633.5462614308767"/>
  </r>
  <r>
    <x v="9"/>
    <x v="817"/>
    <n v="4866"/>
    <n v="0"/>
    <n v="1275"/>
    <n v="4866"/>
    <n v="1"/>
    <n v="4876"/>
    <n v="1"/>
    <n v="6141"/>
    <n v="6763.2158590308372"/>
  </r>
  <r>
    <x v="10"/>
    <x v="817"/>
    <n v="1302"/>
    <n v="3"/>
    <n v="337"/>
    <n v="1644.59243697479"/>
    <n v="1.2090252818638132"/>
    <n v="1517.9789915966387"/>
    <n v="1.17387072939412"/>
    <n v="1981.59243697479"/>
    <n v="2312.2432170067559"/>
  </r>
  <r>
    <x v="11"/>
    <x v="817"/>
    <n v="4365"/>
    <n v="1"/>
    <n v="997"/>
    <n v="4365"/>
    <n v="1"/>
    <n v="4340"/>
    <n v="1"/>
    <n v="5362"/>
    <n v="6086.2656072644722"/>
  </r>
  <r>
    <x v="12"/>
    <x v="817"/>
    <n v="2671"/>
    <n v="0"/>
    <n v="544"/>
    <n v="2671"/>
    <n v="1"/>
    <n v="2708"/>
    <n v="1"/>
    <n v="3215"/>
    <n v="4033.8770388958596"/>
  </r>
  <r>
    <x v="13"/>
    <x v="817"/>
    <n v="1420"/>
    <n v="1"/>
    <n v="570"/>
    <n v="1426.0769230769231"/>
    <n v="1.0030537301894087"/>
    <n v="1343"/>
    <n v="1"/>
    <n v="1996.0769230769231"/>
    <n v="2650.8325671672287"/>
  </r>
  <r>
    <x v="14"/>
    <x v="817"/>
    <n v="559"/>
    <n v="0"/>
    <n v="133"/>
    <n v="559"/>
    <n v="1"/>
    <n v="559"/>
    <n v="1"/>
    <n v="692"/>
    <n v="835.74879227053134"/>
  </r>
  <r>
    <x v="15"/>
    <x v="817"/>
    <n v="1805"/>
    <n v="3"/>
    <n v="550"/>
    <n v="1912.590909090909"/>
    <n v="1.0456861609727852"/>
    <n v="2022.9545454545455"/>
    <n v="1.0605359736982949"/>
    <n v="2462.590909090909"/>
    <n v="3584.5573640333459"/>
  </r>
  <r>
    <x v="16"/>
    <x v="817"/>
    <n v="492"/>
    <n v="0"/>
    <n v="145"/>
    <n v="492"/>
    <n v="1"/>
    <n v="444"/>
    <n v="1"/>
    <n v="637"/>
    <n v="796.25"/>
  </r>
  <r>
    <x v="17"/>
    <x v="817"/>
    <n v="5607"/>
    <n v="1"/>
    <n v="1026"/>
    <n v="5607"/>
    <n v="1"/>
    <n v="5436"/>
    <n v="1"/>
    <n v="6633"/>
    <n v="7615.3846153846152"/>
  </r>
  <r>
    <x v="18"/>
    <x v="817"/>
    <n v="741"/>
    <n v="1"/>
    <n v="159"/>
    <n v="745.25"/>
    <n v="1.0047222222222223"/>
    <n v="645"/>
    <n v="1"/>
    <n v="904.25"/>
    <n v="1690.1869158878508"/>
  </r>
  <r>
    <x v="19"/>
    <x v="817"/>
    <n v="1255"/>
    <n v="2"/>
    <n v="225"/>
    <n v="1382.6195488721805"/>
    <n v="1.0862294249136355"/>
    <n v="1444.2228571428573"/>
    <n v="1.1000818501951082"/>
    <n v="1607.6195488721805"/>
    <n v="2329.8834041625805"/>
  </r>
  <r>
    <x v="20"/>
    <x v="817"/>
    <n v="2350"/>
    <n v="0"/>
    <n v="621"/>
    <n v="2350"/>
    <n v="1"/>
    <n v="1841"/>
    <n v="1"/>
    <n v="2971"/>
    <n v="3618.757612667479"/>
  </r>
  <r>
    <x v="21"/>
    <x v="817"/>
    <n v="1839"/>
    <n v="1"/>
    <n v="372"/>
    <n v="1839"/>
    <n v="1"/>
    <n v="1602"/>
    <n v="1"/>
    <n v="2211"/>
    <n v="2413.7554585152839"/>
  </r>
  <r>
    <x v="22"/>
    <x v="817"/>
    <n v="1233"/>
    <n v="0"/>
    <n v="410"/>
    <n v="1233"/>
    <n v="1"/>
    <n v="1124"/>
    <n v="1"/>
    <n v="1643"/>
    <n v="1785.8695652173913"/>
  </r>
  <r>
    <x v="23"/>
    <x v="817"/>
    <n v="2193"/>
    <n v="0"/>
    <n v="539"/>
    <n v="2193"/>
    <n v="1"/>
    <n v="2149"/>
    <n v="1"/>
    <n v="2732"/>
    <n v="3202.8135990621336"/>
  </r>
  <r>
    <x v="24"/>
    <x v="817"/>
    <n v="673"/>
    <n v="0"/>
    <n v="186"/>
    <n v="673"/>
    <n v="1"/>
    <n v="645"/>
    <n v="1"/>
    <n v="859"/>
    <n v="1254.0145985401459"/>
  </r>
  <r>
    <x v="25"/>
    <x v="817"/>
    <n v="813"/>
    <n v="1"/>
    <n v="136"/>
    <n v="952.79069767441865"/>
    <n v="1.1473031587717795"/>
    <n v="1171.9069767441861"/>
    <n v="1.2282067831192356"/>
    <n v="1088.7906976744187"/>
    <n v="1308.642665474061"/>
  </r>
  <r>
    <x v="26"/>
    <x v="817"/>
    <n v="1154"/>
    <n v="0"/>
    <n v="268"/>
    <n v="1154"/>
    <n v="1"/>
    <n v="1109.5384615384614"/>
    <n v="1.0298628863583545"/>
    <n v="1422"/>
    <n v="1885.9416445623342"/>
  </r>
  <r>
    <x v="27"/>
    <x v="817"/>
    <n v="4582"/>
    <n v="1"/>
    <n v="788"/>
    <n v="4936"/>
    <n v="1.0659217877094973"/>
    <n v="4455"/>
    <n v="1.0328591464636345"/>
    <n v="5724"/>
    <n v="6679.1131855309222"/>
  </r>
  <r>
    <x v="28"/>
    <x v="817"/>
    <n v="497"/>
    <n v="2"/>
    <n v="124"/>
    <n v="618.13229859571322"/>
    <n v="1.1950600621509069"/>
    <n v="538.53571428571422"/>
    <n v="1.1344789628180039"/>
    <n v="742.13229859571322"/>
    <n v="886.65746546680202"/>
  </r>
  <r>
    <x v="29"/>
    <x v="817"/>
    <n v="3136"/>
    <n v="0"/>
    <n v="860"/>
    <n v="3136"/>
    <n v="1"/>
    <n v="3124"/>
    <n v="1"/>
    <n v="3996"/>
    <n v="4505.0732807215336"/>
  </r>
  <r>
    <x v="30"/>
    <x v="817"/>
    <n v="2601"/>
    <n v="0"/>
    <n v="692"/>
    <n v="2601"/>
    <n v="1"/>
    <n v="2435"/>
    <n v="1"/>
    <n v="3293"/>
    <n v="4020.7570207570211"/>
  </r>
  <r>
    <x v="31"/>
    <x v="817"/>
    <n v="2200"/>
    <n v="0"/>
    <n v="511"/>
    <n v="2200"/>
    <n v="1"/>
    <n v="2083"/>
    <n v="1"/>
    <n v="2711"/>
    <n v="2893.2764140875133"/>
  </r>
  <r>
    <x v="32"/>
    <x v="817"/>
    <n v="971"/>
    <n v="3"/>
    <n v="229"/>
    <n v="1028.8138888888889"/>
    <n v="1.0481782407407407"/>
    <n v="866.21216931216918"/>
    <n v="1.0443141605507196"/>
    <n v="1257.8138888888889"/>
    <n v="1799.4476235892544"/>
  </r>
  <r>
    <x v="33"/>
    <x v="817"/>
    <n v="4036"/>
    <n v="0"/>
    <n v="816"/>
    <n v="4036"/>
    <n v="1"/>
    <n v="3805"/>
    <n v="1"/>
    <n v="4852"/>
    <n v="5831.7307692307695"/>
  </r>
  <r>
    <x v="34"/>
    <x v="817"/>
    <n v="739"/>
    <n v="2"/>
    <n v="192"/>
    <n v="938.44275862068969"/>
    <n v="1.2142242305270567"/>
    <n v="926.38697318007667"/>
    <n v="1.2720127892541686"/>
    <n v="1130.4427586206898"/>
    <n v="1260.2483373697769"/>
  </r>
  <r>
    <x v="35"/>
    <x v="817"/>
    <n v="514"/>
    <n v="0"/>
    <n v="137"/>
    <n v="514"/>
    <n v="1"/>
    <n v="380"/>
    <n v="1"/>
    <n v="651"/>
    <n v="1152.212389380531"/>
  </r>
  <r>
    <x v="36"/>
    <x v="817"/>
    <n v="1873"/>
    <n v="1"/>
    <n v="439"/>
    <n v="1928.2"/>
    <n v="1.0238754325259514"/>
    <n v="2073"/>
    <n v="1.0382835506941523"/>
    <n v="2367.1999999999998"/>
    <n v="2944.2786069651738"/>
  </r>
  <r>
    <x v="37"/>
    <x v="817"/>
    <n v="381"/>
    <n v="1"/>
    <n v="77"/>
    <n v="406.38461538461536"/>
    <n v="1.0554249244205576"/>
    <n v="354.91666666666663"/>
    <n v="1.1451065891472867"/>
    <n v="483.38461538461536"/>
    <n v="681.78366062710199"/>
  </r>
  <r>
    <x v="0"/>
    <x v="818"/>
    <n v="4383"/>
    <n v="3"/>
    <n v="1034"/>
    <n v="5611.7857142857147"/>
    <n v="1.2268387879427201"/>
    <n v="4753.8571428571431"/>
    <n v="1.3758334515534119"/>
    <n v="6645.7857142857147"/>
    <n v="7100.1984126984134"/>
  </r>
  <r>
    <x v="1"/>
    <x v="818"/>
    <n v="2274"/>
    <n v="1"/>
    <n v="832"/>
    <n v="2345.75"/>
    <n v="1.0231004507405022"/>
    <n v="2227.75"/>
    <n v="1.0140614216701174"/>
    <n v="3177.75"/>
    <n v="3716.666666666667"/>
  </r>
  <r>
    <x v="2"/>
    <x v="818"/>
    <n v="339"/>
    <n v="0"/>
    <n v="70"/>
    <n v="339"/>
    <n v="1"/>
    <n v="346"/>
    <n v="1"/>
    <n v="409"/>
    <n v="624.4274809160305"/>
  </r>
  <r>
    <x v="3"/>
    <x v="818"/>
    <n v="1123"/>
    <n v="1"/>
    <n v="331"/>
    <n v="1154.75"/>
    <n v="1.0218363136176065"/>
    <n v="1159.75"/>
    <n v="1.0412427325581395"/>
    <n v="1485.75"/>
    <n v="1692.1981776765376"/>
  </r>
  <r>
    <x v="4"/>
    <x v="818"/>
    <n v="266"/>
    <n v="0"/>
    <n v="47"/>
    <n v="266"/>
    <n v="1"/>
    <n v="167"/>
    <n v="1"/>
    <n v="313"/>
    <n v="404.91591203104787"/>
  </r>
  <r>
    <x v="5"/>
    <x v="818"/>
    <n v="1292"/>
    <n v="0"/>
    <n v="233"/>
    <n v="1292"/>
    <n v="1"/>
    <n v="1406"/>
    <n v="1"/>
    <n v="1525"/>
    <n v="1828.537170263789"/>
  </r>
  <r>
    <x v="6"/>
    <x v="818"/>
    <n v="985"/>
    <n v="1"/>
    <n v="261"/>
    <n v="985"/>
    <n v="1"/>
    <n v="962"/>
    <n v="1"/>
    <n v="1246"/>
    <n v="1622.3958333333333"/>
  </r>
  <r>
    <x v="7"/>
    <x v="818"/>
    <n v="1375"/>
    <n v="1"/>
    <n v="283"/>
    <n v="1452.8571428571429"/>
    <n v="1.0469584697570222"/>
    <n v="1340.7142857142858"/>
    <n v="1.0540081201019733"/>
    <n v="1735.8571428571429"/>
    <n v="2231.1788468600807"/>
  </r>
  <r>
    <x v="8"/>
    <x v="818"/>
    <n v="440"/>
    <n v="2"/>
    <n v="96"/>
    <n v="499.875"/>
    <n v="1.1117070895522387"/>
    <n v="549.5"/>
    <n v="1.0623987034035656"/>
    <n v="595.875"/>
    <n v="1175.2958579881656"/>
  </r>
  <r>
    <x v="9"/>
    <x v="818"/>
    <n v="3276"/>
    <n v="0"/>
    <n v="770"/>
    <n v="3276"/>
    <n v="1"/>
    <n v="3665"/>
    <n v="1"/>
    <n v="4046"/>
    <n v="4455.9471365638765"/>
  </r>
  <r>
    <x v="10"/>
    <x v="818"/>
    <n v="1084"/>
    <n v="2"/>
    <n v="260"/>
    <n v="1209.5714285714284"/>
    <n v="1.0934311224489794"/>
    <n v="1114.1428571428573"/>
    <n v="1.0444000444000445"/>
    <n v="1469.5714285714284"/>
    <n v="1714.7857976329387"/>
  </r>
  <r>
    <x v="11"/>
    <x v="818"/>
    <n v="5374"/>
    <n v="2"/>
    <n v="1345"/>
    <n v="5377"/>
    <n v="1.000446495014139"/>
    <n v="6394"/>
    <n v="1.0020961775585697"/>
    <n v="6722"/>
    <n v="7629.9659477866062"/>
  </r>
  <r>
    <x v="12"/>
    <x v="818"/>
    <n v="2027"/>
    <n v="0"/>
    <n v="359"/>
    <n v="2027"/>
    <n v="1"/>
    <n v="2111"/>
    <n v="1"/>
    <n v="2386"/>
    <n v="2993.7264742785446"/>
  </r>
  <r>
    <x v="13"/>
    <x v="818"/>
    <n v="1105"/>
    <n v="0"/>
    <n v="408"/>
    <n v="1105"/>
    <n v="1"/>
    <n v="1019"/>
    <n v="1"/>
    <n v="1513"/>
    <n v="2009.2961487383798"/>
  </r>
  <r>
    <x v="14"/>
    <x v="818"/>
    <n v="686"/>
    <n v="0"/>
    <n v="281"/>
    <n v="686"/>
    <n v="1"/>
    <n v="772"/>
    <n v="1"/>
    <n v="967"/>
    <n v="1167.8743961352657"/>
  </r>
  <r>
    <x v="15"/>
    <x v="818"/>
    <n v="1221"/>
    <n v="3"/>
    <n v="301"/>
    <n v="1388.5"/>
    <n v="1.1100525624178712"/>
    <n v="1377.3333333333333"/>
    <n v="1.0692860160540769"/>
    <n v="1689.5"/>
    <n v="2459.2430858806401"/>
  </r>
  <r>
    <x v="16"/>
    <x v="818"/>
    <n v="634"/>
    <n v="0"/>
    <n v="255"/>
    <n v="634"/>
    <n v="1"/>
    <n v="485"/>
    <n v="1"/>
    <n v="889"/>
    <n v="1111.25"/>
  </r>
  <r>
    <x v="17"/>
    <x v="818"/>
    <n v="3496"/>
    <n v="1"/>
    <n v="788"/>
    <n v="3496"/>
    <n v="1"/>
    <n v="3067"/>
    <n v="1"/>
    <n v="4284"/>
    <n v="4918.4845005740526"/>
  </r>
  <r>
    <x v="18"/>
    <x v="818"/>
    <n v="421"/>
    <n v="1"/>
    <n v="86"/>
    <n v="423"/>
    <n v="1.0039447731755424"/>
    <n v="382"/>
    <n v="1"/>
    <n v="509"/>
    <n v="951.40186915887864"/>
  </r>
  <r>
    <x v="19"/>
    <x v="818"/>
    <n v="499"/>
    <n v="3"/>
    <n v="153"/>
    <n v="506.5333333333333"/>
    <n v="1.0115541922290388"/>
    <n v="449"/>
    <n v="1.0058479532163742"/>
    <n v="659.5333333333333"/>
    <n v="955.84541062801941"/>
  </r>
  <r>
    <x v="20"/>
    <x v="818"/>
    <n v="1990"/>
    <n v="1"/>
    <n v="578"/>
    <n v="2112.5"/>
    <n v="1.0477024922118381"/>
    <n v="1581.6666666666667"/>
    <n v="1.0394711992445704"/>
    <n v="2690.5"/>
    <n v="3277.1010962241171"/>
  </r>
  <r>
    <x v="21"/>
    <x v="818"/>
    <n v="1171"/>
    <n v="1"/>
    <n v="255"/>
    <n v="1171"/>
    <n v="1"/>
    <n v="1104"/>
    <n v="1"/>
    <n v="1426"/>
    <n v="1556.7685589519649"/>
  </r>
  <r>
    <x v="22"/>
    <x v="818"/>
    <n v="1550"/>
    <n v="0"/>
    <n v="613"/>
    <n v="1550"/>
    <n v="1"/>
    <n v="1365"/>
    <n v="1"/>
    <n v="2163"/>
    <n v="2351.086956521739"/>
  </r>
  <r>
    <x v="23"/>
    <x v="818"/>
    <n v="1498"/>
    <n v="0"/>
    <n v="361"/>
    <n v="1498"/>
    <n v="1"/>
    <n v="1479"/>
    <n v="1"/>
    <n v="1859"/>
    <n v="2179.3669402110199"/>
  </r>
  <r>
    <x v="24"/>
    <x v="818"/>
    <n v="452"/>
    <n v="1"/>
    <n v="110"/>
    <n v="677.71428571428578"/>
    <n v="1.4016268429079819"/>
    <n v="783.57142857142856"/>
    <n v="1.5550024888003982"/>
    <n v="787.71428571428578"/>
    <n v="1149.9478623566215"/>
  </r>
  <r>
    <x v="25"/>
    <x v="818"/>
    <n v="695"/>
    <n v="1"/>
    <n v="166"/>
    <n v="762.875"/>
    <n v="1.0788327526132404"/>
    <n v="779.625"/>
    <n v="1.1534790640394088"/>
    <n v="928.875"/>
    <n v="1116.4362980769231"/>
  </r>
  <r>
    <x v="26"/>
    <x v="818"/>
    <n v="1222"/>
    <n v="0"/>
    <n v="309"/>
    <n v="1222"/>
    <n v="1"/>
    <n v="1171"/>
    <n v="1"/>
    <n v="1531"/>
    <n v="2030.5039787798407"/>
  </r>
  <r>
    <x v="27"/>
    <x v="818"/>
    <n v="3410"/>
    <n v="1"/>
    <n v="673"/>
    <n v="3684.1666666666665"/>
    <n v="1.0671483386398888"/>
    <n v="3353.8333333333335"/>
    <n v="1.0348120764017252"/>
    <n v="4357.1666666666661"/>
    <n v="5084.2084791909756"/>
  </r>
  <r>
    <x v="28"/>
    <x v="818"/>
    <n v="248"/>
    <n v="2"/>
    <n v="62"/>
    <n v="295.66666666666663"/>
    <n v="1.1537634408602149"/>
    <n v="243.85714285714286"/>
    <n v="1.1114175399889688"/>
    <n v="357.66666666666663"/>
    <n v="427.31979291119075"/>
  </r>
  <r>
    <x v="29"/>
    <x v="818"/>
    <n v="2246"/>
    <n v="6"/>
    <n v="637"/>
    <n v="2250"/>
    <n v="1.0013874436351022"/>
    <n v="2241"/>
    <n v="1.008070432868672"/>
    <n v="2887"/>
    <n v="3254.7914317925593"/>
  </r>
  <r>
    <x v="30"/>
    <x v="818"/>
    <n v="1825"/>
    <n v="0"/>
    <n v="473"/>
    <n v="1825"/>
    <n v="1"/>
    <n v="1681"/>
    <n v="1"/>
    <n v="2298"/>
    <n v="2805.8608058608061"/>
  </r>
  <r>
    <x v="31"/>
    <x v="818"/>
    <n v="1659"/>
    <n v="0"/>
    <n v="331"/>
    <n v="1659"/>
    <n v="1"/>
    <n v="1486"/>
    <n v="1"/>
    <n v="1990"/>
    <n v="2123.7993596584843"/>
  </r>
  <r>
    <x v="32"/>
    <x v="818"/>
    <n v="880"/>
    <n v="0"/>
    <n v="226"/>
    <n v="880"/>
    <n v="1"/>
    <n v="771.5"/>
    <n v="1.0051369863013699"/>
    <n v="1106"/>
    <n v="1582.2603719599426"/>
  </r>
  <r>
    <x v="33"/>
    <x v="818"/>
    <n v="2065"/>
    <n v="0"/>
    <n v="416"/>
    <n v="2065"/>
    <n v="1"/>
    <n v="1939"/>
    <n v="1"/>
    <n v="2481"/>
    <n v="2981.9711538461538"/>
  </r>
  <r>
    <x v="34"/>
    <x v="818"/>
    <n v="594"/>
    <n v="1"/>
    <n v="116"/>
    <n v="614.4"/>
    <n v="1.0287323943661972"/>
    <n v="548"/>
    <n v="1.0474683544303798"/>
    <n v="730.4"/>
    <n v="814.26978818283158"/>
  </r>
  <r>
    <x v="35"/>
    <x v="818"/>
    <n v="2007"/>
    <n v="1"/>
    <n v="481"/>
    <n v="2012.6"/>
    <n v="1.0022508038585209"/>
    <n v="1871.8333333333333"/>
    <n v="1.0081284153005463"/>
    <n v="2493.6"/>
    <n v="4413.4513274336286"/>
  </r>
  <r>
    <x v="36"/>
    <x v="818"/>
    <n v="1191"/>
    <n v="1"/>
    <n v="284"/>
    <n v="1268"/>
    <n v="1.0522033898305085"/>
    <n v="1324"/>
    <n v="1.0744535519125684"/>
    <n v="1552"/>
    <n v="1930.3482587064675"/>
  </r>
  <r>
    <x v="37"/>
    <x v="818"/>
    <n v="293"/>
    <n v="1"/>
    <n v="79"/>
    <n v="310.5"/>
    <n v="1.0470430107526882"/>
    <n v="270"/>
    <n v="1.111864406779661"/>
    <n v="389.5"/>
    <n v="549.36530324400553"/>
  </r>
  <r>
    <x v="0"/>
    <x v="819"/>
    <n v="4951"/>
    <n v="3"/>
    <n v="1187"/>
    <n v="6397.4285714285716"/>
    <n v="1.2356514453288647"/>
    <n v="5404.7857142857138"/>
    <n v="1.3199050008962179"/>
    <n v="7584.4285714285716"/>
    <n v="8103.0219780219786"/>
  </r>
  <r>
    <x v="1"/>
    <x v="819"/>
    <n v="1811"/>
    <n v="1"/>
    <n v="609"/>
    <n v="1885"/>
    <n v="1.0305785123966942"/>
    <n v="1719.6666666666667"/>
    <n v="1.0137600494743353"/>
    <n v="2494"/>
    <n v="2916.9590643274855"/>
  </r>
  <r>
    <x v="2"/>
    <x v="819"/>
    <n v="253"/>
    <n v="1"/>
    <n v="43"/>
    <n v="289.57142857142856"/>
    <n v="1.1235521235521235"/>
    <n v="306.57142857142856"/>
    <n v="1.1970087674058794"/>
    <n v="332.57142857142856"/>
    <n v="507.74263904034893"/>
  </r>
  <r>
    <x v="3"/>
    <x v="819"/>
    <n v="631"/>
    <n v="1"/>
    <n v="165"/>
    <n v="652.25"/>
    <n v="1.0266959798994975"/>
    <n v="706.5"/>
    <n v="1.053191489361702"/>
    <n v="817.25"/>
    <n v="930.80865603644645"/>
  </r>
  <r>
    <x v="4"/>
    <x v="819"/>
    <n v="89"/>
    <n v="2"/>
    <n v="12"/>
    <n v="451.08333333333337"/>
    <n v="4.5849834983498354"/>
    <n v="263.66666666666669"/>
    <n v="3.0411985018726595"/>
    <n v="463.08333333333337"/>
    <n v="599.07287623975856"/>
  </r>
  <r>
    <x v="5"/>
    <x v="819"/>
    <n v="815"/>
    <n v="0"/>
    <n v="163"/>
    <n v="815"/>
    <n v="1"/>
    <n v="927"/>
    <n v="1"/>
    <n v="978"/>
    <n v="1172.6618705035971"/>
  </r>
  <r>
    <x v="6"/>
    <x v="819"/>
    <n v="725"/>
    <n v="1"/>
    <n v="201"/>
    <n v="736"/>
    <n v="1.0118790496760259"/>
    <n v="663"/>
    <n v="1.0173697270471465"/>
    <n v="937"/>
    <n v="1220.0520833333333"/>
  </r>
  <r>
    <x v="7"/>
    <x v="819"/>
    <n v="912"/>
    <n v="2"/>
    <n v="126"/>
    <n v="991.80952380952385"/>
    <n v="1.0768877878704468"/>
    <n v="1009.6666666666666"/>
    <n v="1.1071313326879637"/>
    <n v="1117.8095238095239"/>
    <n v="1436.7731668502877"/>
  </r>
  <r>
    <x v="8"/>
    <x v="819"/>
    <n v="385"/>
    <n v="3"/>
    <n v="69"/>
    <n v="497.07142857142856"/>
    <n v="1.2468533668974198"/>
    <n v="490.5"/>
    <n v="1.1680244399185336"/>
    <n v="566.07142857142856"/>
    <n v="1116.5116934347702"/>
  </r>
  <r>
    <x v="9"/>
    <x v="819"/>
    <n v="2233"/>
    <n v="0"/>
    <n v="560"/>
    <n v="2233"/>
    <n v="1"/>
    <n v="2488"/>
    <n v="1"/>
    <n v="2793"/>
    <n v="3075.9911894273127"/>
  </r>
  <r>
    <x v="10"/>
    <x v="819"/>
    <n v="568"/>
    <n v="3"/>
    <n v="131"/>
    <n v="641.4"/>
    <n v="1.1050071530758225"/>
    <n v="574.20000000000005"/>
    <n v="1.1080385852090033"/>
    <n v="772.4"/>
    <n v="901.28354725787631"/>
  </r>
  <r>
    <x v="11"/>
    <x v="819"/>
    <n v="3819"/>
    <n v="4"/>
    <n v="941"/>
    <n v="3869"/>
    <n v="1.0105042016806722"/>
    <n v="3478.1666666666665"/>
    <n v="1.0170671020915947"/>
    <n v="4810"/>
    <n v="5459.7048808172531"/>
  </r>
  <r>
    <x v="12"/>
    <x v="819"/>
    <n v="1363"/>
    <n v="0"/>
    <n v="207"/>
    <n v="1363"/>
    <n v="1"/>
    <n v="1516"/>
    <n v="1"/>
    <n v="1570"/>
    <n v="1969.8870765370141"/>
  </r>
  <r>
    <x v="13"/>
    <x v="819"/>
    <n v="689"/>
    <n v="0"/>
    <n v="234"/>
    <n v="689"/>
    <n v="1"/>
    <n v="640"/>
    <n v="1"/>
    <n v="923"/>
    <n v="1225.7636122177955"/>
  </r>
  <r>
    <x v="14"/>
    <x v="819"/>
    <n v="284"/>
    <n v="0"/>
    <n v="80"/>
    <n v="284"/>
    <n v="1"/>
    <n v="320"/>
    <n v="1"/>
    <n v="364"/>
    <n v="439.61352657004829"/>
  </r>
  <r>
    <x v="15"/>
    <x v="819"/>
    <n v="976"/>
    <n v="3"/>
    <n v="222"/>
    <n v="1057.3333333333333"/>
    <n v="1.0678909293266554"/>
    <n v="1375.6666666666665"/>
    <n v="1.0509829336789802"/>
    <n v="1279.3333333333333"/>
    <n v="1862.2028141678795"/>
  </r>
  <r>
    <x v="16"/>
    <x v="819"/>
    <n v="172"/>
    <n v="1"/>
    <n v="54"/>
    <n v="237"/>
    <n v="1.2876106194690264"/>
    <n v="228.5"/>
    <n v="1.3582474226804124"/>
    <n v="291"/>
    <n v="363.75"/>
  </r>
  <r>
    <x v="17"/>
    <x v="819"/>
    <n v="2336"/>
    <n v="1"/>
    <n v="497"/>
    <n v="2336"/>
    <n v="1"/>
    <n v="2098"/>
    <n v="1"/>
    <n v="2833"/>
    <n v="3252.5832376578646"/>
  </r>
  <r>
    <x v="18"/>
    <x v="819"/>
    <n v="331"/>
    <n v="0"/>
    <n v="66"/>
    <n v="331"/>
    <n v="1"/>
    <n v="281"/>
    <n v="1"/>
    <n v="397"/>
    <n v="742.05607476635521"/>
  </r>
  <r>
    <x v="19"/>
    <x v="819"/>
    <n v="374"/>
    <n v="4"/>
    <n v="104"/>
    <n v="385.33333333333331"/>
    <n v="1.0237099023709901"/>
    <n v="305.5"/>
    <n v="1.0122615803814714"/>
    <n v="489.33333333333331"/>
    <n v="709.17874396135267"/>
  </r>
  <r>
    <x v="20"/>
    <x v="819"/>
    <n v="1243"/>
    <n v="1"/>
    <n v="361"/>
    <n v="1317.1428571428571"/>
    <n v="1.0462237263982899"/>
    <n v="1084.7142857142858"/>
    <n v="1.0376869626663527"/>
    <n v="1678.1428571428571"/>
    <n v="2044.0229685053073"/>
  </r>
  <r>
    <x v="21"/>
    <x v="819"/>
    <n v="789"/>
    <n v="2"/>
    <n v="193"/>
    <n v="870.75"/>
    <n v="1.0832484725050917"/>
    <n v="814.5"/>
    <n v="1.1474215246636772"/>
    <n v="1063.75"/>
    <n v="1161.2991266375545"/>
  </r>
  <r>
    <x v="22"/>
    <x v="819"/>
    <n v="609"/>
    <n v="0"/>
    <n v="229"/>
    <n v="609"/>
    <n v="1"/>
    <n v="599"/>
    <n v="1"/>
    <n v="838"/>
    <n v="910.86956521739125"/>
  </r>
  <r>
    <x v="23"/>
    <x v="819"/>
    <n v="1025"/>
    <n v="0"/>
    <n v="231"/>
    <n v="1025"/>
    <n v="1"/>
    <n v="1056"/>
    <n v="1"/>
    <n v="1256"/>
    <n v="1472.4501758499414"/>
  </r>
  <r>
    <x v="24"/>
    <x v="819"/>
    <n v="274"/>
    <n v="1"/>
    <n v="77"/>
    <n v="410"/>
    <n v="1.3874643874643875"/>
    <n v="473.33333333333337"/>
    <n v="1.5411877394636015"/>
    <n v="487"/>
    <n v="710.94890510948903"/>
  </r>
  <r>
    <x v="25"/>
    <x v="819"/>
    <n v="248"/>
    <n v="1"/>
    <n v="41"/>
    <n v="301.5"/>
    <n v="1.185121107266436"/>
    <n v="376.125"/>
    <n v="1.3497596153846154"/>
    <n v="342.5"/>
    <n v="411.65865384615387"/>
  </r>
  <r>
    <x v="26"/>
    <x v="819"/>
    <n v="631"/>
    <n v="0"/>
    <n v="158"/>
    <n v="631"/>
    <n v="1"/>
    <n v="502"/>
    <n v="1"/>
    <n v="789"/>
    <n v="1046.4190981432362"/>
  </r>
  <r>
    <x v="27"/>
    <x v="819"/>
    <n v="2563"/>
    <n v="1"/>
    <n v="451"/>
    <n v="2752.5"/>
    <n v="1.0628732581287326"/>
    <n v="2656"/>
    <n v="1.031965006729475"/>
    <n v="3203.5"/>
    <n v="3738.0396732788799"/>
  </r>
  <r>
    <x v="28"/>
    <x v="819"/>
    <n v="158"/>
    <n v="2"/>
    <n v="20"/>
    <n v="158"/>
    <n v="1"/>
    <n v="164"/>
    <n v="1"/>
    <n v="178"/>
    <n v="212.66427718040623"/>
  </r>
  <r>
    <x v="29"/>
    <x v="819"/>
    <n v="1620"/>
    <n v="6"/>
    <n v="414"/>
    <n v="1620"/>
    <n v="1"/>
    <n v="1613"/>
    <n v="1"/>
    <n v="2034"/>
    <n v="2293.1228861330328"/>
  </r>
  <r>
    <x v="30"/>
    <x v="819"/>
    <n v="1379"/>
    <n v="0"/>
    <n v="301"/>
    <n v="1379"/>
    <n v="1"/>
    <n v="1217"/>
    <n v="1"/>
    <n v="1680"/>
    <n v="2051.2820512820513"/>
  </r>
  <r>
    <x v="31"/>
    <x v="819"/>
    <n v="1021"/>
    <n v="0"/>
    <n v="246"/>
    <n v="1021"/>
    <n v="1"/>
    <n v="1115"/>
    <n v="1"/>
    <n v="1267"/>
    <n v="1352.187833511206"/>
  </r>
  <r>
    <x v="32"/>
    <x v="819"/>
    <n v="628"/>
    <n v="0"/>
    <n v="153"/>
    <n v="628"/>
    <n v="1"/>
    <n v="580.33333333333337"/>
    <n v="1.0019930244145492"/>
    <n v="781"/>
    <n v="1117.3104434907009"/>
  </r>
  <r>
    <x v="33"/>
    <x v="819"/>
    <n v="1731"/>
    <n v="1"/>
    <n v="276"/>
    <n v="2148.25"/>
    <n v="1.2078973592426507"/>
    <n v="1856.5"/>
    <n v="1.1478717523493642"/>
    <n v="2424.25"/>
    <n v="2913.7620192307695"/>
  </r>
  <r>
    <x v="34"/>
    <x v="819"/>
    <n v="324"/>
    <n v="1"/>
    <n v="71"/>
    <n v="338"/>
    <n v="1.0354430379746835"/>
    <n v="392.33333333333331"/>
    <n v="1.0582375478927202"/>
    <n v="409"/>
    <n v="455.96432552954292"/>
  </r>
  <r>
    <x v="35"/>
    <x v="819"/>
    <n v="233"/>
    <n v="1"/>
    <n v="54"/>
    <n v="239.8"/>
    <n v="1.0236933797909409"/>
    <n v="176"/>
    <n v="1.1016042780748663"/>
    <n v="293.8"/>
    <n v="520.00000000000011"/>
  </r>
  <r>
    <x v="36"/>
    <x v="819"/>
    <n v="1216"/>
    <n v="0"/>
    <n v="293"/>
    <n v="1216"/>
    <n v="1"/>
    <n v="1318"/>
    <n v="1"/>
    <n v="1509"/>
    <n v="1876.8656716417909"/>
  </r>
  <r>
    <x v="37"/>
    <x v="819"/>
    <n v="214"/>
    <n v="1"/>
    <n v="43"/>
    <n v="232"/>
    <n v="1.0700389105058365"/>
    <n v="223.5"/>
    <n v="1.1744186046511629"/>
    <n v="275"/>
    <n v="387.87023977433"/>
  </r>
  <r>
    <x v="0"/>
    <x v="820"/>
    <n v="4893"/>
    <n v="1"/>
    <n v="1284"/>
    <n v="5178.4736842105267"/>
    <n v="1.0462155875361059"/>
    <n v="4756.0781954887216"/>
    <n v="1.1839746240601503"/>
    <n v="6462.4736842105267"/>
    <n v="6904.352226720649"/>
  </r>
  <r>
    <x v="1"/>
    <x v="820"/>
    <n v="2517"/>
    <n v="1"/>
    <n v="903"/>
    <n v="2665.705882352941"/>
    <n v="1.0434812521499828"/>
    <n v="2562"/>
    <n v="1.0249454318677893"/>
    <n v="3568.705882352941"/>
    <n v="4173.9250085999311"/>
  </r>
  <r>
    <x v="2"/>
    <x v="820"/>
    <n v="502"/>
    <n v="1"/>
    <n v="125"/>
    <n v="528.02564102564111"/>
    <n v="1.0415081994029365"/>
    <n v="513"/>
    <n v="1"/>
    <n v="653.02564102564111"/>
    <n v="996.9857114895284"/>
  </r>
  <r>
    <x v="3"/>
    <x v="820"/>
    <n v="1236"/>
    <n v="1"/>
    <n v="308"/>
    <n v="1297.55"/>
    <n v="1.0398639896373056"/>
    <n v="1324.55"/>
    <n v="1.0676960444136017"/>
    <n v="1605.55"/>
    <n v="1828.6446469248292"/>
  </r>
  <r>
    <x v="4"/>
    <x v="820"/>
    <n v="368"/>
    <n v="0"/>
    <n v="84"/>
    <n v="368"/>
    <n v="1"/>
    <n v="303"/>
    <n v="1"/>
    <n v="452"/>
    <n v="584.73479948253555"/>
  </r>
  <r>
    <x v="5"/>
    <x v="820"/>
    <n v="998"/>
    <n v="0"/>
    <n v="164"/>
    <n v="998"/>
    <n v="1"/>
    <n v="944"/>
    <n v="1"/>
    <n v="1162"/>
    <n v="1393.285371702638"/>
  </r>
  <r>
    <x v="6"/>
    <x v="820"/>
    <n v="976"/>
    <n v="1"/>
    <n v="245"/>
    <n v="990.28571428571422"/>
    <n v="1.0117000117000117"/>
    <n v="966.42857142857144"/>
    <n v="1.0239133142358949"/>
    <n v="1235.2857142857142"/>
    <n v="1608.4449404761904"/>
  </r>
  <r>
    <x v="7"/>
    <x v="820"/>
    <n v="1380"/>
    <n v="2"/>
    <n v="356"/>
    <n v="1550.864864864865"/>
    <n v="1.0984244613276872"/>
    <n v="1644.5405405405404"/>
    <n v="1.1100342423871834"/>
    <n v="1906.864864864865"/>
    <n v="2450.9831167928855"/>
  </r>
  <r>
    <x v="8"/>
    <x v="820"/>
    <n v="924"/>
    <n v="2"/>
    <n v="213"/>
    <n v="1011.562851782364"/>
    <n v="1.0770121827461423"/>
    <n v="1004.8048780487804"/>
    <n v="1.0618289442416124"/>
    <n v="1224.5628517823639"/>
    <n v="2415.3113447383903"/>
  </r>
  <r>
    <x v="9"/>
    <x v="820"/>
    <n v="3935"/>
    <n v="0"/>
    <n v="1019"/>
    <n v="3935"/>
    <n v="1"/>
    <n v="4150"/>
    <n v="1"/>
    <n v="4954"/>
    <n v="5455.9471365638765"/>
  </r>
  <r>
    <x v="10"/>
    <x v="820"/>
    <n v="1165"/>
    <n v="3"/>
    <n v="285"/>
    <n v="1364.5668202764978"/>
    <n v="1.1376322898458606"/>
    <n v="1281.3917050691246"/>
    <n v="1.1532661377999427"/>
    <n v="1649.5668202764978"/>
    <n v="1924.815426226952"/>
  </r>
  <r>
    <x v="11"/>
    <x v="820"/>
    <n v="297"/>
    <n v="4"/>
    <n v="54"/>
    <n v="303.5"/>
    <n v="1.0185185185185186"/>
    <n v="276.62857142857143"/>
    <n v="1.035077793493635"/>
    <n v="357.5"/>
    <n v="405.78887627695798"/>
  </r>
  <r>
    <x v="12"/>
    <x v="820"/>
    <n v="2500"/>
    <n v="0"/>
    <n v="520"/>
    <n v="2500"/>
    <n v="1"/>
    <n v="2527"/>
    <n v="1"/>
    <n v="3020"/>
    <n v="3789.209535759097"/>
  </r>
  <r>
    <x v="13"/>
    <x v="820"/>
    <n v="941"/>
    <n v="0"/>
    <n v="300"/>
    <n v="941"/>
    <n v="1"/>
    <n v="940"/>
    <n v="1"/>
    <n v="1241"/>
    <n v="1648.074369189907"/>
  </r>
  <r>
    <x v="14"/>
    <x v="820"/>
    <n v="370"/>
    <n v="0"/>
    <n v="119"/>
    <n v="370"/>
    <n v="1"/>
    <n v="411"/>
    <n v="1"/>
    <n v="489"/>
    <n v="590.5797101449275"/>
  </r>
  <r>
    <x v="15"/>
    <x v="820"/>
    <n v="1773"/>
    <n v="2"/>
    <n v="471"/>
    <n v="1938.6742424242423"/>
    <n v="1.0738298763031382"/>
    <n v="2226.5795454545455"/>
    <n v="1.1177664347363219"/>
    <n v="2409.674242424242"/>
    <n v="3507.5316483613419"/>
  </r>
  <r>
    <x v="16"/>
    <x v="820"/>
    <n v="407"/>
    <n v="0"/>
    <n v="119"/>
    <n v="407"/>
    <n v="1"/>
    <n v="366"/>
    <n v="1"/>
    <n v="526"/>
    <n v="657.5"/>
  </r>
  <r>
    <x v="17"/>
    <x v="820"/>
    <n v="5567"/>
    <n v="1"/>
    <n v="978"/>
    <n v="5567"/>
    <n v="1"/>
    <n v="5270"/>
    <n v="1"/>
    <n v="6545"/>
    <n v="7514.3513203214698"/>
  </r>
  <r>
    <x v="18"/>
    <x v="820"/>
    <n v="694"/>
    <n v="0"/>
    <n v="129"/>
    <n v="694"/>
    <n v="1"/>
    <n v="603"/>
    <n v="1"/>
    <n v="823"/>
    <n v="1538.317757009346"/>
  </r>
  <r>
    <x v="19"/>
    <x v="820"/>
    <n v="1752"/>
    <n v="1"/>
    <n v="386"/>
    <n v="1756.125"/>
    <n v="1.0019293732460244"/>
    <n v="1618.7727272727273"/>
    <n v="1.0051707551707552"/>
    <n v="2142.125"/>
    <n v="3104.5289855072465"/>
  </r>
  <r>
    <x v="20"/>
    <x v="820"/>
    <n v="1824"/>
    <n v="1"/>
    <n v="547"/>
    <n v="1999.8387096774193"/>
    <n v="1.0741622562958328"/>
    <n v="1563.0645161290322"/>
    <n v="1.0605193870399485"/>
    <n v="2546.8387096774195"/>
    <n v="3102.1177949785865"/>
  </r>
  <r>
    <x v="21"/>
    <x v="820"/>
    <n v="1697"/>
    <n v="2"/>
    <n v="432"/>
    <n v="1795.4"/>
    <n v="1.0462188821042744"/>
    <n v="1674.12"/>
    <n v="1.0896385542168674"/>
    <n v="2227.4"/>
    <n v="2431.6593886462883"/>
  </r>
  <r>
    <x v="22"/>
    <x v="820"/>
    <n v="880"/>
    <n v="0"/>
    <n v="315"/>
    <n v="880"/>
    <n v="1"/>
    <n v="805"/>
    <n v="1"/>
    <n v="1195"/>
    <n v="1298.9130434782608"/>
  </r>
  <r>
    <x v="23"/>
    <x v="820"/>
    <n v="2081"/>
    <n v="0"/>
    <n v="466"/>
    <n v="2081"/>
    <n v="1"/>
    <n v="2126"/>
    <n v="1"/>
    <n v="2547"/>
    <n v="2985.9320046893317"/>
  </r>
  <r>
    <x v="24"/>
    <x v="820"/>
    <n v="413"/>
    <n v="1"/>
    <n v="102"/>
    <n v="548.22222222222217"/>
    <n v="1.2625674217907226"/>
    <n v="601.30555555555554"/>
    <n v="1.3540272199910754"/>
    <n v="650.22222222222217"/>
    <n v="949.22952149229502"/>
  </r>
  <r>
    <x v="25"/>
    <x v="820"/>
    <n v="650"/>
    <n v="0"/>
    <n v="154"/>
    <n v="650"/>
    <n v="1"/>
    <n v="1012.4634146341464"/>
    <n v="1.2900148228001618"/>
    <n v="804"/>
    <n v="966.34615384615392"/>
  </r>
  <r>
    <x v="26"/>
    <x v="820"/>
    <n v="528"/>
    <n v="2"/>
    <n v="134"/>
    <n v="1022.3333333333333"/>
    <n v="1.7467270896273916"/>
    <n v="870.92218350754933"/>
    <n v="1.5615857333980212"/>
    <n v="1156.3333333333333"/>
    <n v="1533.5985853227232"/>
  </r>
  <r>
    <x v="27"/>
    <x v="820"/>
    <n v="3994"/>
    <n v="1"/>
    <n v="687"/>
    <n v="4351.65625"/>
    <n v="1.0764059495834224"/>
    <n v="4089.9375"/>
    <n v="1.0361784382540031"/>
    <n v="5038.65625"/>
    <n v="5879.4121936989495"/>
  </r>
  <r>
    <x v="28"/>
    <x v="820"/>
    <n v="495"/>
    <n v="2"/>
    <n v="104"/>
    <n v="558.36842105263156"/>
    <n v="1.1057903523416219"/>
    <n v="611.25641025641028"/>
    <n v="1.2068636383357196"/>
    <n v="662.36842105263156"/>
    <n v="791.3601207319374"/>
  </r>
  <r>
    <x v="29"/>
    <x v="820"/>
    <n v="2511"/>
    <n v="0"/>
    <n v="655"/>
    <n v="2511"/>
    <n v="1"/>
    <n v="2440"/>
    <n v="1"/>
    <n v="3166"/>
    <n v="3569.3348365276211"/>
  </r>
  <r>
    <x v="30"/>
    <x v="820"/>
    <n v="2187"/>
    <n v="0"/>
    <n v="562"/>
    <n v="2187"/>
    <n v="1"/>
    <n v="2128"/>
    <n v="1"/>
    <n v="2749"/>
    <n v="3356.5323565323565"/>
  </r>
  <r>
    <x v="31"/>
    <x v="820"/>
    <n v="2030"/>
    <n v="0"/>
    <n v="515"/>
    <n v="2030"/>
    <n v="1"/>
    <n v="1850"/>
    <n v="1"/>
    <n v="2545"/>
    <n v="2716.1152614727853"/>
  </r>
  <r>
    <x v="32"/>
    <x v="820"/>
    <n v="1141"/>
    <n v="0"/>
    <n v="266"/>
    <n v="1141"/>
    <n v="1"/>
    <n v="1028"/>
    <n v="1"/>
    <n v="1407"/>
    <n v="2012.8755364806866"/>
  </r>
  <r>
    <x v="33"/>
    <x v="820"/>
    <n v="3823"/>
    <n v="0"/>
    <n v="743"/>
    <n v="3823"/>
    <n v="1"/>
    <n v="3573"/>
    <n v="1"/>
    <n v="4566"/>
    <n v="5487.9807692307695"/>
  </r>
  <r>
    <x v="34"/>
    <x v="820"/>
    <n v="617"/>
    <n v="0"/>
    <n v="186"/>
    <n v="617"/>
    <n v="1"/>
    <n v="662"/>
    <n v="1"/>
    <n v="803"/>
    <n v="895.20624303233001"/>
  </r>
  <r>
    <x v="35"/>
    <x v="820"/>
    <n v="196"/>
    <n v="0"/>
    <n v="47"/>
    <n v="196"/>
    <n v="1"/>
    <n v="194"/>
    <n v="1"/>
    <n v="243"/>
    <n v="430.08849557522126"/>
  </r>
  <r>
    <x v="36"/>
    <x v="820"/>
    <n v="2102"/>
    <n v="0"/>
    <n v="500"/>
    <n v="2102"/>
    <n v="1"/>
    <n v="2198"/>
    <n v="1"/>
    <n v="2602"/>
    <n v="3236.3184079601988"/>
  </r>
  <r>
    <x v="37"/>
    <x v="820"/>
    <n v="419"/>
    <n v="1"/>
    <n v="65"/>
    <n v="443.4"/>
    <n v="1.0504132231404959"/>
    <n v="353.11111111111109"/>
    <n v="1.1386487351905219"/>
    <n v="508.4"/>
    <n v="717.06629055007045"/>
  </r>
  <r>
    <x v="0"/>
    <x v="821"/>
    <n v="4552"/>
    <n v="2"/>
    <n v="1254"/>
    <n v="5203.3888888888887"/>
    <n v="1.112192368048379"/>
    <n v="4353.9673202614376"/>
    <n v="1.2016348814464959"/>
    <n v="6457.3888888888887"/>
    <n v="6898.9197530864203"/>
  </r>
  <r>
    <x v="1"/>
    <x v="821"/>
    <n v="3171"/>
    <n v="1"/>
    <n v="1078"/>
    <n v="3318.75"/>
    <n v="1.0347728877382913"/>
    <n v="3172.125"/>
    <n v="1.0198756593820648"/>
    <n v="4396.75"/>
    <n v="5142.3976608187131"/>
  </r>
  <r>
    <x v="2"/>
    <x v="821"/>
    <n v="523"/>
    <n v="1"/>
    <n v="96"/>
    <n v="548.63157894736844"/>
    <n v="1.0414080435337132"/>
    <n v="568"/>
    <n v="1"/>
    <n v="644.63157894736844"/>
    <n v="984.17034953796701"/>
  </r>
  <r>
    <x v="3"/>
    <x v="821"/>
    <n v="1499"/>
    <n v="1"/>
    <n v="354"/>
    <n v="1560.4358974358975"/>
    <n v="1.0331548286216392"/>
    <n v="1619.1794871794873"/>
    <n v="1.0538987727007694"/>
    <n v="1914.4358974358975"/>
    <n v="2180.450908241341"/>
  </r>
  <r>
    <x v="4"/>
    <x v="821"/>
    <n v="628"/>
    <n v="0"/>
    <n v="138"/>
    <n v="628"/>
    <n v="1"/>
    <n v="440"/>
    <n v="1"/>
    <n v="766"/>
    <n v="990.94437257438551"/>
  </r>
  <r>
    <x v="5"/>
    <x v="821"/>
    <n v="988"/>
    <n v="2"/>
    <n v="185"/>
    <n v="1201.4487179487178"/>
    <n v="1.1819682164950707"/>
    <n v="1263.0105580693817"/>
    <n v="1.2262983012224473"/>
    <n v="1386.4487179487178"/>
    <n v="1662.4085347106929"/>
  </r>
  <r>
    <x v="6"/>
    <x v="821"/>
    <n v="1142"/>
    <n v="1"/>
    <n v="325"/>
    <n v="1156.2857142857142"/>
    <n v="1.0097380465478625"/>
    <n v="1191.4285714285713"/>
    <n v="1.019275173175384"/>
    <n v="1481.2857142857142"/>
    <n v="1928.7574404761904"/>
  </r>
  <r>
    <x v="7"/>
    <x v="821"/>
    <n v="1581"/>
    <n v="1"/>
    <n v="352"/>
    <n v="1709.6944444444443"/>
    <n v="1.0665775708455481"/>
    <n v="1682.6944444444443"/>
    <n v="1.0670982504924109"/>
    <n v="2061.6944444444443"/>
    <n v="2649.9928591830903"/>
  </r>
  <r>
    <x v="8"/>
    <x v="821"/>
    <n v="994"/>
    <n v="4"/>
    <n v="269"/>
    <n v="1162.4861111111111"/>
    <n v="1.1334015131521069"/>
    <n v="1179.1025929775931"/>
    <n v="1.1152549361693331"/>
    <n v="1431.4861111111111"/>
    <n v="2823.4440061363139"/>
  </r>
  <r>
    <x v="9"/>
    <x v="821"/>
    <n v="4753"/>
    <n v="0"/>
    <n v="1229"/>
    <n v="4753"/>
    <n v="1"/>
    <n v="4838"/>
    <n v="1"/>
    <n v="5982"/>
    <n v="6588.1057268722461"/>
  </r>
  <r>
    <x v="10"/>
    <x v="821"/>
    <n v="1412"/>
    <n v="3"/>
    <n v="321"/>
    <n v="1840.5285714285715"/>
    <n v="1.2472755749732092"/>
    <n v="1474.2238095238095"/>
    <n v="1.1569326808457243"/>
    <n v="2161.5285714285715"/>
    <n v="2522.2037006167698"/>
  </r>
  <r>
    <x v="11"/>
    <x v="821"/>
    <n v="1228"/>
    <n v="6"/>
    <n v="250"/>
    <n v="1312.0691856452725"/>
    <n v="1.0568803691781274"/>
    <n v="1469.3344537815126"/>
    <n v="1.0456207324793056"/>
    <n v="1562.0691856452725"/>
    <n v="1773.0637748527497"/>
  </r>
  <r>
    <x v="12"/>
    <x v="821"/>
    <n v="2976"/>
    <n v="0"/>
    <n v="571"/>
    <n v="2976"/>
    <n v="1"/>
    <n v="2945"/>
    <n v="1"/>
    <n v="3547"/>
    <n v="4450.4391468005024"/>
  </r>
  <r>
    <x v="13"/>
    <x v="821"/>
    <n v="1167"/>
    <n v="0"/>
    <n v="398"/>
    <n v="1167"/>
    <n v="1"/>
    <n v="1138"/>
    <n v="1"/>
    <n v="1565"/>
    <n v="2078.3532536520584"/>
  </r>
  <r>
    <x v="14"/>
    <x v="821"/>
    <n v="559"/>
    <n v="0"/>
    <n v="120"/>
    <n v="559"/>
    <n v="1"/>
    <n v="529"/>
    <n v="1"/>
    <n v="679"/>
    <n v="820.04830917874392"/>
  </r>
  <r>
    <x v="15"/>
    <x v="821"/>
    <n v="1960"/>
    <n v="2"/>
    <n v="435"/>
    <n v="2183.757575757576"/>
    <n v="1.0934269627380275"/>
    <n v="2393.2045454545455"/>
    <n v="1.181473829201102"/>
    <n v="2618.757575757576"/>
    <n v="3811.8742005204886"/>
  </r>
  <r>
    <x v="16"/>
    <x v="821"/>
    <n v="585"/>
    <n v="0"/>
    <n v="152"/>
    <n v="585"/>
    <n v="1"/>
    <n v="510"/>
    <n v="1"/>
    <n v="737"/>
    <n v="921.25"/>
  </r>
  <r>
    <x v="17"/>
    <x v="821"/>
    <n v="7059"/>
    <n v="1"/>
    <n v="1226"/>
    <n v="7059"/>
    <n v="1"/>
    <n v="6759"/>
    <n v="1"/>
    <n v="8285"/>
    <n v="9512.0551090700337"/>
  </r>
  <r>
    <x v="18"/>
    <x v="821"/>
    <n v="779"/>
    <n v="0"/>
    <n v="119"/>
    <n v="779"/>
    <n v="1"/>
    <n v="627"/>
    <n v="1"/>
    <n v="898"/>
    <n v="1678.5046728971965"/>
  </r>
  <r>
    <x v="19"/>
    <x v="821"/>
    <n v="1637"/>
    <n v="2"/>
    <n v="285"/>
    <n v="1760.9104166666666"/>
    <n v="1.0644695195976412"/>
    <n v="1654.3690476190477"/>
    <n v="1.0808747412008282"/>
    <n v="2045.9104166666666"/>
    <n v="2965.0875603864738"/>
  </r>
  <r>
    <x v="20"/>
    <x v="821"/>
    <n v="2233"/>
    <n v="0"/>
    <n v="608"/>
    <n v="2233"/>
    <n v="1"/>
    <n v="1867"/>
    <n v="1"/>
    <n v="2841"/>
    <n v="3460.4141291108408"/>
  </r>
  <r>
    <x v="21"/>
    <x v="821"/>
    <n v="2093"/>
    <n v="2"/>
    <n v="536"/>
    <n v="2191.4"/>
    <n v="1.0374286801065045"/>
    <n v="2021.12"/>
    <n v="1.0734735938170887"/>
    <n v="2727.4"/>
    <n v="2977.5109170305677"/>
  </r>
  <r>
    <x v="22"/>
    <x v="821"/>
    <n v="1221"/>
    <n v="0"/>
    <n v="427"/>
    <n v="1221"/>
    <n v="1"/>
    <n v="1153"/>
    <n v="1"/>
    <n v="1648"/>
    <n v="1791.3043478260868"/>
  </r>
  <r>
    <x v="23"/>
    <x v="821"/>
    <n v="2395"/>
    <n v="0"/>
    <n v="539"/>
    <n v="2395"/>
    <n v="1"/>
    <n v="2536"/>
    <n v="1"/>
    <n v="2934"/>
    <n v="3439.6248534583824"/>
  </r>
  <r>
    <x v="24"/>
    <x v="821"/>
    <n v="639"/>
    <n v="0"/>
    <n v="143"/>
    <n v="639"/>
    <n v="1"/>
    <n v="623"/>
    <n v="1"/>
    <n v="782"/>
    <n v="1141.6058394160584"/>
  </r>
  <r>
    <x v="25"/>
    <x v="821"/>
    <n v="809"/>
    <n v="1"/>
    <n v="168"/>
    <n v="950.46341463414637"/>
    <n v="1.1447936690216443"/>
    <n v="1120.875"/>
    <n v="1.2334591474245116"/>
    <n v="1118.4634146341464"/>
    <n v="1344.3069887429644"/>
  </r>
  <r>
    <x v="26"/>
    <x v="821"/>
    <n v="679"/>
    <n v="3"/>
    <n v="168"/>
    <n v="1262.0353658536585"/>
    <n v="1.6883534425663029"/>
    <n v="1035.5857142857144"/>
    <n v="1.5708754529849325"/>
    <n v="1430.0353658536585"/>
    <n v="1896.598628453128"/>
  </r>
  <r>
    <x v="27"/>
    <x v="821"/>
    <n v="4055"/>
    <n v="2"/>
    <n v="746"/>
    <n v="4772.7711213517669"/>
    <n v="1.1495045035100535"/>
    <n v="4545.8560188827687"/>
    <n v="1.0976228036217035"/>
    <n v="5518.7711213517669"/>
    <n v="6439.6395815073129"/>
  </r>
  <r>
    <x v="28"/>
    <x v="821"/>
    <n v="592"/>
    <n v="2"/>
    <n v="144"/>
    <n v="623.59459459459458"/>
    <n v="1.042927438307873"/>
    <n v="629.21052631578948"/>
    <n v="1.085014619883041"/>
    <n v="767.59459459459458"/>
    <n v="917.07836869127198"/>
  </r>
  <r>
    <x v="29"/>
    <x v="821"/>
    <n v="2814"/>
    <n v="0"/>
    <n v="797"/>
    <n v="2814"/>
    <n v="1"/>
    <n v="2680"/>
    <n v="1"/>
    <n v="3611"/>
    <n v="4071.0259301014657"/>
  </r>
  <r>
    <x v="30"/>
    <x v="821"/>
    <n v="2815"/>
    <n v="0"/>
    <n v="708"/>
    <n v="2815"/>
    <n v="1"/>
    <n v="2711"/>
    <n v="1"/>
    <n v="3523"/>
    <n v="4301.5873015873021"/>
  </r>
  <r>
    <x v="31"/>
    <x v="821"/>
    <n v="2326"/>
    <n v="0"/>
    <n v="624"/>
    <n v="2326"/>
    <n v="1"/>
    <n v="2187"/>
    <n v="1"/>
    <n v="2950"/>
    <n v="3148.3457844183563"/>
  </r>
  <r>
    <x v="32"/>
    <x v="821"/>
    <n v="1484"/>
    <n v="0"/>
    <n v="324"/>
    <n v="1484"/>
    <n v="1"/>
    <n v="1379.1666666666665"/>
    <n v="1.0039733676975944"/>
    <n v="1808"/>
    <n v="2586.5522174535049"/>
  </r>
  <r>
    <x v="33"/>
    <x v="821"/>
    <n v="4382"/>
    <n v="0"/>
    <n v="884"/>
    <n v="4382"/>
    <n v="1"/>
    <n v="4166"/>
    <n v="1"/>
    <n v="5266"/>
    <n v="6329.3269230769238"/>
  </r>
  <r>
    <x v="34"/>
    <x v="821"/>
    <n v="873"/>
    <n v="0"/>
    <n v="271"/>
    <n v="873"/>
    <n v="1"/>
    <n v="865"/>
    <n v="1"/>
    <n v="1144"/>
    <n v="1275.3623188405797"/>
  </r>
  <r>
    <x v="35"/>
    <x v="821"/>
    <n v="262"/>
    <n v="0"/>
    <n v="61"/>
    <n v="262"/>
    <n v="1"/>
    <n v="214"/>
    <n v="1"/>
    <n v="323"/>
    <n v="571.68141592920358"/>
  </r>
  <r>
    <x v="36"/>
    <x v="821"/>
    <n v="2305"/>
    <n v="0"/>
    <n v="574"/>
    <n v="2305"/>
    <n v="1"/>
    <n v="2601.8000000000002"/>
    <n v="1.0767261704277535"/>
    <n v="2879"/>
    <n v="3580.8457711442784"/>
  </r>
  <r>
    <x v="37"/>
    <x v="821"/>
    <n v="494"/>
    <n v="1"/>
    <n v="97"/>
    <n v="517.55555555555554"/>
    <n v="1.039857115999248"/>
    <n v="467"/>
    <n v="1.0985010706638116"/>
    <n v="614.55555555555554"/>
    <n v="866.79203886538153"/>
  </r>
  <r>
    <x v="0"/>
    <x v="822"/>
    <n v="4324"/>
    <n v="2"/>
    <n v="1138"/>
    <n v="4973.5478991596638"/>
    <n v="1.1189212557963499"/>
    <n v="4427.4723707664889"/>
    <n v="1.1921494991796284"/>
    <n v="6111.5478991596638"/>
    <n v="6529.4315161962222"/>
  </r>
  <r>
    <x v="1"/>
    <x v="822"/>
    <n v="2787"/>
    <n v="1"/>
    <n v="1144"/>
    <n v="2936.2"/>
    <n v="1.037954718901043"/>
    <n v="2816.3333333333335"/>
    <n v="1.0221556342504314"/>
    <n v="4080.2"/>
    <n v="4772.1637426900579"/>
  </r>
  <r>
    <x v="2"/>
    <x v="822"/>
    <n v="462"/>
    <n v="0"/>
    <n v="110"/>
    <n v="462"/>
    <n v="1"/>
    <n v="472"/>
    <n v="1"/>
    <n v="572"/>
    <n v="873.28244274809151"/>
  </r>
  <r>
    <x v="3"/>
    <x v="822"/>
    <n v="1394"/>
    <n v="1"/>
    <n v="361"/>
    <n v="1455.6315789473683"/>
    <n v="1.0351177088019192"/>
    <n v="1499.5526315789473"/>
    <n v="1.0584497492983507"/>
    <n v="1816.6315789473683"/>
    <n v="2069.0564680493944"/>
  </r>
  <r>
    <x v="4"/>
    <x v="822"/>
    <n v="520"/>
    <n v="0"/>
    <n v="117"/>
    <n v="520"/>
    <n v="1"/>
    <n v="481"/>
    <n v="1"/>
    <n v="637"/>
    <n v="824.06209573091849"/>
  </r>
  <r>
    <x v="5"/>
    <x v="822"/>
    <n v="1068"/>
    <n v="0"/>
    <n v="216"/>
    <n v="1068"/>
    <n v="1"/>
    <n v="1192"/>
    <n v="1"/>
    <n v="1284"/>
    <n v="1539.5683453237411"/>
  </r>
  <r>
    <x v="6"/>
    <x v="822"/>
    <n v="1174"/>
    <n v="1"/>
    <n v="323"/>
    <n v="1202.5714285714284"/>
    <n v="1.0190857906288766"/>
    <n v="1209.8571428571429"/>
    <n v="1.0386590154032014"/>
    <n v="1525.5714285714284"/>
    <n v="1986.4211309523807"/>
  </r>
  <r>
    <x v="7"/>
    <x v="822"/>
    <n v="1415"/>
    <n v="2"/>
    <n v="308"/>
    <n v="2094.5619047619048"/>
    <n v="1.394406212862394"/>
    <n v="2090.1714285714288"/>
    <n v="1.3874337869774265"/>
    <n v="2402.5619047619048"/>
    <n v="3088.1258415962784"/>
  </r>
  <r>
    <x v="8"/>
    <x v="822"/>
    <n v="979"/>
    <n v="5"/>
    <n v="288"/>
    <n v="1201.9804612054613"/>
    <n v="1.17599089282199"/>
    <n v="1097.6357264957264"/>
    <n v="1.1238631054131054"/>
    <n v="1489.9804612054613"/>
    <n v="2938.8174777228032"/>
  </r>
  <r>
    <x v="9"/>
    <x v="822"/>
    <n v="4582"/>
    <n v="0"/>
    <n v="1228"/>
    <n v="4582"/>
    <n v="1"/>
    <n v="4629"/>
    <n v="1"/>
    <n v="5810"/>
    <n v="6398.6784140969157"/>
  </r>
  <r>
    <x v="10"/>
    <x v="822"/>
    <n v="1267"/>
    <n v="3"/>
    <n v="353"/>
    <n v="1699.463054187192"/>
    <n v="1.2669525025846864"/>
    <n v="1318.6502463054187"/>
    <n v="1.1719049423482921"/>
    <n v="2052.463054187192"/>
    <n v="2394.9393864494655"/>
  </r>
  <r>
    <x v="11"/>
    <x v="822"/>
    <n v="225"/>
    <n v="6"/>
    <n v="37"/>
    <n v="327.18535353535356"/>
    <n v="1.3900204333410442"/>
    <n v="357.56349206349205"/>
    <n v="1.4039307164307164"/>
    <n v="364.18535353535356"/>
    <n v="413.37724578360223"/>
  </r>
  <r>
    <x v="12"/>
    <x v="822"/>
    <n v="2874"/>
    <n v="0"/>
    <n v="566"/>
    <n v="2874"/>
    <n v="1"/>
    <n v="2818"/>
    <n v="1"/>
    <n v="3440"/>
    <n v="4316.1856963613554"/>
  </r>
  <r>
    <x v="13"/>
    <x v="822"/>
    <n v="1171"/>
    <n v="0"/>
    <n v="411"/>
    <n v="1171"/>
    <n v="1"/>
    <n v="1106"/>
    <n v="1"/>
    <n v="1582"/>
    <n v="2100.9296148738381"/>
  </r>
  <r>
    <x v="14"/>
    <x v="822"/>
    <n v="530"/>
    <n v="0"/>
    <n v="127"/>
    <n v="530"/>
    <n v="1"/>
    <n v="540"/>
    <n v="1"/>
    <n v="657"/>
    <n v="793.47826086956513"/>
  </r>
  <r>
    <x v="15"/>
    <x v="822"/>
    <n v="1993"/>
    <n v="0"/>
    <n v="474"/>
    <n v="1993"/>
    <n v="1"/>
    <n v="2307"/>
    <n v="1"/>
    <n v="2467"/>
    <n v="3590.975254730713"/>
  </r>
  <r>
    <x v="16"/>
    <x v="822"/>
    <n v="544"/>
    <n v="0"/>
    <n v="141"/>
    <n v="544"/>
    <n v="1"/>
    <n v="493"/>
    <n v="1"/>
    <n v="685"/>
    <n v="856.25"/>
  </r>
  <r>
    <x v="17"/>
    <x v="822"/>
    <n v="6376"/>
    <n v="1"/>
    <n v="1124"/>
    <n v="6376"/>
    <n v="1"/>
    <n v="6273"/>
    <n v="1"/>
    <n v="7500"/>
    <n v="8610.792192881745"/>
  </r>
  <r>
    <x v="18"/>
    <x v="822"/>
    <n v="704"/>
    <n v="1"/>
    <n v="126"/>
    <n v="802.0645161290322"/>
    <n v="1.1181500194325689"/>
    <n v="661.64516129032256"/>
    <n v="1.1229346970889063"/>
    <n v="928.0645161290322"/>
    <n v="1734.700030147724"/>
  </r>
  <r>
    <x v="19"/>
    <x v="822"/>
    <n v="1602"/>
    <n v="1"/>
    <n v="304"/>
    <n v="1606.2857142857142"/>
    <n v="1.0022485384500075"/>
    <n v="1554.85"/>
    <n v="1.0054419889502761"/>
    <n v="1910.2857142857142"/>
    <n v="2768.530020703934"/>
  </r>
  <r>
    <x v="20"/>
    <x v="822"/>
    <n v="2197"/>
    <n v="0"/>
    <n v="568"/>
    <n v="2197"/>
    <n v="1"/>
    <n v="1745"/>
    <n v="1"/>
    <n v="2765"/>
    <n v="3367.8440925700365"/>
  </r>
  <r>
    <x v="21"/>
    <x v="822"/>
    <n v="2106"/>
    <n v="2"/>
    <n v="517"/>
    <n v="2204.4"/>
    <n v="1.0375142966069386"/>
    <n v="2146.12"/>
    <n v="1.0698448979591837"/>
    <n v="2721.4"/>
    <n v="2970.9606986899562"/>
  </r>
  <r>
    <x v="22"/>
    <x v="822"/>
    <n v="1023"/>
    <n v="0"/>
    <n v="357"/>
    <n v="1023"/>
    <n v="1"/>
    <n v="965"/>
    <n v="1"/>
    <n v="1380"/>
    <n v="1500"/>
  </r>
  <r>
    <x v="23"/>
    <x v="822"/>
    <n v="2191"/>
    <n v="0"/>
    <n v="478"/>
    <n v="2191"/>
    <n v="1"/>
    <n v="2123"/>
    <n v="1"/>
    <n v="2669"/>
    <n v="3128.9566236811256"/>
  </r>
  <r>
    <x v="24"/>
    <x v="822"/>
    <n v="431"/>
    <n v="1"/>
    <n v="103"/>
    <n v="566.7714285714286"/>
    <n v="1.2542536115569825"/>
    <n v="632.37142857142862"/>
    <n v="1.3192063492063493"/>
    <n v="669.7714285714286"/>
    <n v="977.76850886339935"/>
  </r>
  <r>
    <x v="25"/>
    <x v="822"/>
    <n v="869"/>
    <n v="0"/>
    <n v="234"/>
    <n v="869"/>
    <n v="1"/>
    <n v="939"/>
    <n v="1"/>
    <n v="1103"/>
    <n v="1325.7211538461538"/>
  </r>
  <r>
    <x v="26"/>
    <x v="822"/>
    <n v="639"/>
    <n v="3"/>
    <n v="155"/>
    <n v="1119.7948717948718"/>
    <n v="1.6055351030162113"/>
    <n v="938.53058608058609"/>
    <n v="1.4904134609086466"/>
    <n v="1274.7948717948718"/>
    <n v="1690.7093790382914"/>
  </r>
  <r>
    <x v="27"/>
    <x v="822"/>
    <n v="3757"/>
    <n v="2"/>
    <n v="755"/>
    <n v="4489.5845528455284"/>
    <n v="1.1623635977051259"/>
    <n v="4181.1833333333334"/>
    <n v="1.1065209182902884"/>
    <n v="5244.5845528455284"/>
    <n v="6119.7019286412233"/>
  </r>
  <r>
    <x v="28"/>
    <x v="822"/>
    <n v="650"/>
    <n v="1"/>
    <n v="167"/>
    <n v="692.42857142857144"/>
    <n v="1.0519321559713237"/>
    <n v="633.60714285714289"/>
    <n v="1.0111636094126366"/>
    <n v="859.42857142857144"/>
    <n v="1026.7963816350914"/>
  </r>
  <r>
    <x v="29"/>
    <x v="822"/>
    <n v="2947"/>
    <n v="0"/>
    <n v="814"/>
    <n v="2947"/>
    <n v="1"/>
    <n v="2732"/>
    <n v="1"/>
    <n v="3761"/>
    <n v="4240.1352874859076"/>
  </r>
  <r>
    <x v="30"/>
    <x v="822"/>
    <n v="2601"/>
    <n v="0"/>
    <n v="730"/>
    <n v="2601"/>
    <n v="1"/>
    <n v="2532"/>
    <n v="1"/>
    <n v="3331"/>
    <n v="4067.1550671550676"/>
  </r>
  <r>
    <x v="31"/>
    <x v="822"/>
    <n v="2284"/>
    <n v="0"/>
    <n v="608"/>
    <n v="2284"/>
    <n v="1"/>
    <n v="2097"/>
    <n v="1"/>
    <n v="2892"/>
    <n v="3086.4461045891139"/>
  </r>
  <r>
    <x v="32"/>
    <x v="822"/>
    <n v="1443"/>
    <n v="2"/>
    <n v="324"/>
    <n v="1515.5103448275863"/>
    <n v="1.0410358487988605"/>
    <n v="1410.3666666666668"/>
    <n v="1.0448480985765882"/>
    <n v="1839.5103448275863"/>
    <n v="2631.6313946031273"/>
  </r>
  <r>
    <x v="33"/>
    <x v="822"/>
    <n v="4112"/>
    <n v="0"/>
    <n v="879"/>
    <n v="4112"/>
    <n v="1"/>
    <n v="3945"/>
    <n v="1"/>
    <n v="4991"/>
    <n v="5998.7980769230771"/>
  </r>
  <r>
    <x v="34"/>
    <x v="822"/>
    <n v="780"/>
    <n v="0"/>
    <n v="234"/>
    <n v="780"/>
    <n v="1"/>
    <n v="782"/>
    <n v="1"/>
    <n v="1014"/>
    <n v="1130.4347826086957"/>
  </r>
  <r>
    <x v="35"/>
    <x v="822"/>
    <n v="216"/>
    <n v="1"/>
    <n v="46"/>
    <n v="218.90322580645162"/>
    <n v="1.0110810145284412"/>
    <n v="202.73170731707319"/>
    <n v="1.0560868163747716"/>
    <n v="264.90322580645159"/>
    <n v="468.85526691407364"/>
  </r>
  <r>
    <x v="36"/>
    <x v="822"/>
    <n v="1950"/>
    <n v="0"/>
    <n v="519"/>
    <n v="1950"/>
    <n v="1"/>
    <n v="2019"/>
    <n v="1"/>
    <n v="2469"/>
    <n v="3070.8955223880594"/>
  </r>
  <r>
    <x v="37"/>
    <x v="822"/>
    <n v="455"/>
    <n v="1"/>
    <n v="78"/>
    <n v="479"/>
    <n v="1.0450281425891181"/>
    <n v="371.85714285714289"/>
    <n v="1.1276761385753211"/>
    <n v="557"/>
    <n v="785.61354019746113"/>
  </r>
  <r>
    <x v="0"/>
    <x v="823"/>
    <n v="5397"/>
    <n v="2"/>
    <n v="1206"/>
    <n v="6046.5478991596638"/>
    <n v="1.0983716339784437"/>
    <n v="5095.4723707664889"/>
    <n v="1.1589949765029979"/>
    <n v="7252.5478991596638"/>
    <n v="7748.4486102133169"/>
  </r>
  <r>
    <x v="1"/>
    <x v="823"/>
    <n v="3111"/>
    <n v="1"/>
    <n v="1036"/>
    <n v="3260.2"/>
    <n v="1.03597781528816"/>
    <n v="3188.3333333333335"/>
    <n v="1.0206011482607227"/>
    <n v="4296.2"/>
    <n v="5024.7953216374272"/>
  </r>
  <r>
    <x v="2"/>
    <x v="823"/>
    <n v="458"/>
    <n v="1"/>
    <n v="67"/>
    <n v="591.28571428571422"/>
    <n v="1.2538775510204081"/>
    <n v="613.14285714285711"/>
    <n v="1.2167135190391003"/>
    <n v="658.28571428571422"/>
    <n v="1005.0163576881133"/>
  </r>
  <r>
    <x v="3"/>
    <x v="823"/>
    <n v="1444"/>
    <n v="1"/>
    <n v="349"/>
    <n v="1505.6315789473683"/>
    <n v="1.0343734405729885"/>
    <n v="1539.5526315789473"/>
    <n v="1.0559361419604056"/>
    <n v="1854.6315789473683"/>
    <n v="2112.3366502817407"/>
  </r>
  <r>
    <x v="4"/>
    <x v="823"/>
    <n v="555"/>
    <n v="0"/>
    <n v="150"/>
    <n v="555"/>
    <n v="1"/>
    <n v="467"/>
    <n v="1"/>
    <n v="705"/>
    <n v="912.03104786545919"/>
  </r>
  <r>
    <x v="5"/>
    <x v="823"/>
    <n v="1094"/>
    <n v="1"/>
    <n v="185"/>
    <n v="1220.0555555555557"/>
    <n v="1.098557901138042"/>
    <n v="1284.5142857142857"/>
    <n v="1.1567099567099568"/>
    <n v="1405.0555555555557"/>
    <n v="1684.7188915534241"/>
  </r>
  <r>
    <x v="6"/>
    <x v="823"/>
    <n v="1090"/>
    <n v="1"/>
    <n v="245"/>
    <n v="1118.5714285714284"/>
    <n v="1.0214018191546281"/>
    <n v="1130.8571428571429"/>
    <n v="1.0421653672998792"/>
    <n v="1363.5714285714284"/>
    <n v="1775.4836309523807"/>
  </r>
  <r>
    <x v="7"/>
    <x v="823"/>
    <n v="1497"/>
    <n v="2"/>
    <n v="342"/>
    <n v="2176.5619047619048"/>
    <n v="1.3695279525622104"/>
    <n v="2107.1714285714288"/>
    <n v="1.3832795872299259"/>
    <n v="2518.5619047619048"/>
    <n v="3237.2260986656875"/>
  </r>
  <r>
    <x v="8"/>
    <x v="823"/>
    <n v="1060"/>
    <n v="2"/>
    <n v="265"/>
    <n v="1148.5734265734266"/>
    <n v="1.06684786911202"/>
    <n v="1158.4679487179487"/>
    <n v="1.0509898326468514"/>
    <n v="1413.5734265734266"/>
    <n v="2788.1132674032083"/>
  </r>
  <r>
    <x v="9"/>
    <x v="823"/>
    <n v="4652"/>
    <n v="0"/>
    <n v="1195"/>
    <n v="4652"/>
    <n v="1"/>
    <n v="4515"/>
    <n v="1"/>
    <n v="5847"/>
    <n v="6439.4273127753304"/>
  </r>
  <r>
    <x v="10"/>
    <x v="823"/>
    <n v="1279"/>
    <n v="2"/>
    <n v="347"/>
    <n v="1416.4285714285713"/>
    <n v="1.0845194166227377"/>
    <n v="1293.615763546798"/>
    <n v="1.0898070116444742"/>
    <n v="1763.4285714285713"/>
    <n v="2057.6762793798966"/>
  </r>
  <r>
    <x v="11"/>
    <x v="823"/>
    <n v="345"/>
    <n v="6"/>
    <n v="52"/>
    <n v="375.9"/>
    <n v="1.0778337531486146"/>
    <n v="414.80690943043879"/>
    <n v="1.211488552195608"/>
    <n v="427.9"/>
    <n v="485.69807037457434"/>
  </r>
  <r>
    <x v="12"/>
    <x v="823"/>
    <n v="2909"/>
    <n v="0"/>
    <n v="572"/>
    <n v="2909"/>
    <n v="1"/>
    <n v="2876"/>
    <n v="1"/>
    <n v="3481"/>
    <n v="4367.62860727729"/>
  </r>
  <r>
    <x v="13"/>
    <x v="823"/>
    <n v="1277"/>
    <n v="0"/>
    <n v="402"/>
    <n v="1277"/>
    <n v="1"/>
    <n v="1143"/>
    <n v="1"/>
    <n v="1679"/>
    <n v="2229.7476759628153"/>
  </r>
  <r>
    <x v="14"/>
    <x v="823"/>
    <n v="477"/>
    <n v="0"/>
    <n v="109"/>
    <n v="477"/>
    <n v="1"/>
    <n v="438.4"/>
    <n v="1.0553606237816764"/>
    <n v="586"/>
    <n v="707.72946859903379"/>
  </r>
  <r>
    <x v="15"/>
    <x v="823"/>
    <n v="2372"/>
    <n v="1"/>
    <n v="639"/>
    <n v="2476.2608695652175"/>
    <n v="1.0346266587729052"/>
    <n v="2895.478260869565"/>
    <n v="1.040182568898617"/>
    <n v="3115.2608695652175"/>
    <n v="4534.5864185811024"/>
  </r>
  <r>
    <x v="16"/>
    <x v="823"/>
    <n v="361"/>
    <n v="1"/>
    <n v="98"/>
    <n v="610.95348837209303"/>
    <n v="1.5445609768455186"/>
    <n v="453.37209302325584"/>
    <n v="1.5158937663409937"/>
    <n v="708.95348837209303"/>
    <n v="886.19186046511629"/>
  </r>
  <r>
    <x v="17"/>
    <x v="823"/>
    <n v="6465"/>
    <n v="1"/>
    <n v="1180"/>
    <n v="6465"/>
    <n v="1"/>
    <n v="6347"/>
    <n v="1"/>
    <n v="7645"/>
    <n v="8777.267508610792"/>
  </r>
  <r>
    <x v="18"/>
    <x v="823"/>
    <n v="789"/>
    <n v="1"/>
    <n v="104"/>
    <n v="887.0645161290322"/>
    <n v="1.1098146877144817"/>
    <n v="744.64516129032256"/>
    <n v="1.1109286950348316"/>
    <n v="991.0645161290322"/>
    <n v="1852.4570394935183"/>
  </r>
  <r>
    <x v="19"/>
    <x v="823"/>
    <n v="1525"/>
    <n v="2"/>
    <n v="272"/>
    <n v="1762.8482142857142"/>
    <n v="1.1323584943159233"/>
    <n v="1732.2874999999999"/>
    <n v="1.1571017699115043"/>
    <n v="2034.8482142857142"/>
    <n v="2949.0553830227745"/>
  </r>
  <r>
    <x v="20"/>
    <x v="823"/>
    <n v="2419"/>
    <n v="0"/>
    <n v="643"/>
    <n v="2419"/>
    <n v="1"/>
    <n v="1913"/>
    <n v="1"/>
    <n v="3062"/>
    <n v="3729.5980511571256"/>
  </r>
  <r>
    <x v="21"/>
    <x v="823"/>
    <n v="2214"/>
    <n v="2"/>
    <n v="538"/>
    <n v="2312.4"/>
    <n v="1.0357558139534884"/>
    <n v="2342.5485714285714"/>
    <n v="1.0933136288998357"/>
    <n v="2850.4"/>
    <n v="3111.7903930131006"/>
  </r>
  <r>
    <x v="22"/>
    <x v="823"/>
    <n v="1027"/>
    <n v="0"/>
    <n v="362"/>
    <n v="1027"/>
    <n v="1"/>
    <n v="930"/>
    <n v="1"/>
    <n v="1389"/>
    <n v="1509.782608695652"/>
  </r>
  <r>
    <x v="23"/>
    <x v="823"/>
    <n v="2154"/>
    <n v="1"/>
    <n v="495"/>
    <n v="2317.5"/>
    <n v="1.0617214043035108"/>
    <n v="2135.8809523809523"/>
    <n v="1.0436235149134461"/>
    <n v="2812.5"/>
    <n v="3297.1864009378664"/>
  </r>
  <r>
    <x v="24"/>
    <x v="823"/>
    <n v="716"/>
    <n v="1"/>
    <n v="158"/>
    <n v="851.7714285714286"/>
    <n v="1.155344883949003"/>
    <n v="886.37142857142862"/>
    <n v="1.2081780538302278"/>
    <n v="1009.7714285714286"/>
    <n v="1474.1188738269029"/>
  </r>
  <r>
    <x v="25"/>
    <x v="823"/>
    <n v="755"/>
    <n v="2"/>
    <n v="158"/>
    <n v="896.57945736434112"/>
    <n v="1.155070599522827"/>
    <n v="951.50657229524768"/>
    <n v="1.2130090616228835"/>
    <n v="1054.5794573643411"/>
    <n v="1267.5233862552177"/>
  </r>
  <r>
    <x v="26"/>
    <x v="823"/>
    <n v="790"/>
    <n v="1"/>
    <n v="199"/>
    <n v="892.79487179487182"/>
    <n v="1.103938191905836"/>
    <n v="791.79487179487182"/>
    <n v="1.0748821432677935"/>
    <n v="1091.7948717948718"/>
    <n v="1448.0038087465143"/>
  </r>
  <r>
    <x v="27"/>
    <x v="823"/>
    <n v="4156"/>
    <n v="2"/>
    <n v="813"/>
    <n v="4888.5845528455284"/>
    <n v="1.1474309826616076"/>
    <n v="4458.1833333333334"/>
    <n v="1.1003807287218901"/>
    <n v="5701.5845528455284"/>
    <n v="6652.9574712316553"/>
  </r>
  <r>
    <x v="28"/>
    <x v="823"/>
    <n v="612"/>
    <n v="1"/>
    <n v="140"/>
    <n v="612"/>
    <n v="1"/>
    <n v="639"/>
    <n v="1"/>
    <n v="752"/>
    <n v="898.44683393070488"/>
  </r>
  <r>
    <x v="29"/>
    <x v="823"/>
    <n v="3148"/>
    <n v="0"/>
    <n v="923"/>
    <n v="3148"/>
    <n v="1"/>
    <n v="2924"/>
    <n v="1"/>
    <n v="4071"/>
    <n v="4589.6279594137541"/>
  </r>
  <r>
    <x v="30"/>
    <x v="823"/>
    <n v="2825"/>
    <n v="0"/>
    <n v="765"/>
    <n v="2825"/>
    <n v="1"/>
    <n v="2618"/>
    <n v="1"/>
    <n v="3590"/>
    <n v="4383.394383394384"/>
  </r>
  <r>
    <x v="31"/>
    <x v="823"/>
    <n v="2277"/>
    <n v="0"/>
    <n v="623"/>
    <n v="2277"/>
    <n v="1"/>
    <n v="2250"/>
    <n v="1"/>
    <n v="2900"/>
    <n v="3094.983991462113"/>
  </r>
  <r>
    <x v="32"/>
    <x v="823"/>
    <n v="1374"/>
    <n v="3"/>
    <n v="348"/>
    <n v="1480.8787658802178"/>
    <n v="1.0620666468526236"/>
    <n v="1408.4272727272728"/>
    <n v="1.051835606561317"/>
    <n v="1828.8787658802178"/>
    <n v="2616.4216965382225"/>
  </r>
  <r>
    <x v="33"/>
    <x v="823"/>
    <n v="4261"/>
    <n v="0"/>
    <n v="826"/>
    <n v="4261"/>
    <n v="1"/>
    <n v="4213"/>
    <n v="1"/>
    <n v="5087"/>
    <n v="6114.1826923076924"/>
  </r>
  <r>
    <x v="34"/>
    <x v="823"/>
    <n v="726"/>
    <n v="0"/>
    <n v="230"/>
    <n v="726"/>
    <n v="1"/>
    <n v="663"/>
    <n v="1"/>
    <n v="956"/>
    <n v="1065.7748049052398"/>
  </r>
  <r>
    <x v="35"/>
    <x v="823"/>
    <n v="261"/>
    <n v="1"/>
    <n v="67"/>
    <n v="263.90322580645159"/>
    <n v="1.0088512981904012"/>
    <n v="222"/>
    <n v="1"/>
    <n v="330.90322580645159"/>
    <n v="585.66942620610905"/>
  </r>
  <r>
    <x v="36"/>
    <x v="823"/>
    <n v="1993"/>
    <n v="2"/>
    <n v="527"/>
    <n v="2306.6111111111113"/>
    <n v="1.1244488536155204"/>
    <n v="2396.7291666666665"/>
    <n v="1.1579757152361942"/>
    <n v="2833.6111111111113"/>
    <n v="3524.3919292426754"/>
  </r>
  <r>
    <x v="37"/>
    <x v="823"/>
    <n v="355"/>
    <n v="1"/>
    <n v="57"/>
    <n v="379"/>
    <n v="1.058252427184466"/>
    <n v="318.85714285714289"/>
    <n v="1.1541353383458648"/>
    <n v="436"/>
    <n v="614.95063469675597"/>
  </r>
  <r>
    <x v="0"/>
    <x v="824"/>
    <n v="5492"/>
    <n v="2"/>
    <n v="1265"/>
    <n v="6141.5478991596638"/>
    <n v="1.0961296284090074"/>
    <n v="5300.472370766488"/>
    <n v="1.1544731267914659"/>
    <n v="7406.5478991596638"/>
    <n v="7912.978524743231"/>
  </r>
  <r>
    <x v="1"/>
    <x v="824"/>
    <n v="3181"/>
    <n v="1"/>
    <n v="1015"/>
    <n v="3330.2"/>
    <n v="1.0355576739752144"/>
    <n v="3290.3333333333335"/>
    <n v="1.0197554853857989"/>
    <n v="4345.2"/>
    <n v="5082.105263157895"/>
  </r>
  <r>
    <x v="2"/>
    <x v="824"/>
    <n v="424"/>
    <n v="1"/>
    <n v="90"/>
    <n v="557.28571428571422"/>
    <n v="1.2593107281823235"/>
    <n v="568.14285714285711"/>
    <n v="1.2408406702641295"/>
    <n v="647.28571428571422"/>
    <n v="988.22246455834227"/>
  </r>
  <r>
    <x v="3"/>
    <x v="824"/>
    <n v="1359"/>
    <n v="1"/>
    <n v="334"/>
    <n v="1420.6315789473683"/>
    <n v="1.0364037678366027"/>
    <n v="1440.5526315789473"/>
    <n v="1.0608183488646803"/>
    <n v="1754.6315789473683"/>
    <n v="1998.4414338808294"/>
  </r>
  <r>
    <x v="4"/>
    <x v="824"/>
    <n v="246"/>
    <n v="0"/>
    <n v="29"/>
    <n v="246"/>
    <n v="1"/>
    <n v="222"/>
    <n v="1"/>
    <n v="275"/>
    <n v="355.7567917205692"/>
  </r>
  <r>
    <x v="5"/>
    <x v="824"/>
    <n v="1111"/>
    <n v="0"/>
    <n v="175"/>
    <n v="1111"/>
    <n v="1"/>
    <n v="1031"/>
    <n v="1"/>
    <n v="1286"/>
    <n v="1541.9664268585132"/>
  </r>
  <r>
    <x v="6"/>
    <x v="824"/>
    <n v="849"/>
    <n v="1"/>
    <n v="201"/>
    <n v="974.5"/>
    <n v="1.1195238095238096"/>
    <n v="1041.6136363636365"/>
    <n v="1.1643808777429467"/>
    <n v="1175.5"/>
    <n v="1530.5989583333333"/>
  </r>
  <r>
    <x v="7"/>
    <x v="824"/>
    <n v="1245"/>
    <n v="1"/>
    <n v="288"/>
    <n v="1374.5142857142857"/>
    <n v="1.0844842046407603"/>
    <n v="1426.6"/>
    <n v="1.0842105263157895"/>
    <n v="1662.5142857142857"/>
    <n v="2136.907822254866"/>
  </r>
  <r>
    <x v="8"/>
    <x v="824"/>
    <n v="890"/>
    <n v="3"/>
    <n v="201"/>
    <n v="1082.0516874429918"/>
    <n v="1.1760327107635122"/>
    <n v="1173.9679487179487"/>
    <n v="1.2056522794474602"/>
    <n v="1283.0516874429918"/>
    <n v="2530.673939729767"/>
  </r>
  <r>
    <x v="9"/>
    <x v="824"/>
    <n v="4488"/>
    <n v="0"/>
    <n v="1166"/>
    <n v="4488"/>
    <n v="1"/>
    <n v="4333"/>
    <n v="1"/>
    <n v="5654"/>
    <n v="6226.8722466960353"/>
  </r>
  <r>
    <x v="10"/>
    <x v="824"/>
    <n v="1306"/>
    <n v="2"/>
    <n v="344"/>
    <n v="1443.4285714285713"/>
    <n v="1.0832900432900432"/>
    <n v="1203.615763546798"/>
    <n v="1.0941813753112901"/>
    <n v="1787.4285714285713"/>
    <n v="2085.6809468244705"/>
  </r>
  <r>
    <x v="11"/>
    <x v="824"/>
    <n v="636"/>
    <n v="4"/>
    <n v="96"/>
    <n v="716.80096618357493"/>
    <n v="1.1103838335841187"/>
    <n v="1100.2619047619048"/>
    <n v="1.0627125850340136"/>
    <n v="812.80096618357493"/>
    <n v="922.58906490757659"/>
  </r>
  <r>
    <x v="12"/>
    <x v="824"/>
    <n v="2809"/>
    <n v="0"/>
    <n v="552"/>
    <n v="2809"/>
    <n v="1"/>
    <n v="2744"/>
    <n v="1"/>
    <n v="3361"/>
    <n v="4217.0639899623593"/>
  </r>
  <r>
    <x v="13"/>
    <x v="824"/>
    <n v="1008"/>
    <n v="0"/>
    <n v="285"/>
    <n v="1008"/>
    <n v="1"/>
    <n v="988"/>
    <n v="1"/>
    <n v="1293"/>
    <n v="1717.1314741035856"/>
  </r>
  <r>
    <x v="14"/>
    <x v="824"/>
    <n v="331"/>
    <n v="1"/>
    <n v="73"/>
    <n v="425.93333333333334"/>
    <n v="1.2349834983498349"/>
    <n v="469.25"/>
    <n v="1.3699748743718594"/>
    <n v="498.93333333333334"/>
    <n v="602.57648953301123"/>
  </r>
  <r>
    <x v="15"/>
    <x v="824"/>
    <n v="2728"/>
    <n v="1"/>
    <n v="749"/>
    <n v="2832.2608695652175"/>
    <n v="1.0299858698778308"/>
    <n v="3133.478260869565"/>
    <n v="1.0363274530306608"/>
    <n v="3581.2608695652175"/>
    <n v="5212.8979178533"/>
  </r>
  <r>
    <x v="16"/>
    <x v="824"/>
    <n v="348"/>
    <n v="0"/>
    <n v="84"/>
    <n v="348"/>
    <n v="1"/>
    <n v="420.18604651162792"/>
    <n v="1.217421562373137"/>
    <n v="432"/>
    <n v="540"/>
  </r>
  <r>
    <x v="17"/>
    <x v="824"/>
    <n v="5972"/>
    <n v="1"/>
    <n v="1038"/>
    <n v="5972"/>
    <n v="1"/>
    <n v="5776"/>
    <n v="1"/>
    <n v="7010"/>
    <n v="8048.2204362801376"/>
  </r>
  <r>
    <x v="18"/>
    <x v="824"/>
    <n v="783"/>
    <n v="1"/>
    <n v="133"/>
    <n v="811.93023255813955"/>
    <n v="1.0315832233167463"/>
    <n v="660"/>
    <n v="1"/>
    <n v="944.93023255813955"/>
    <n v="1766.2247337535321"/>
  </r>
  <r>
    <x v="19"/>
    <x v="824"/>
    <n v="1228"/>
    <n v="2"/>
    <n v="225"/>
    <n v="1461.5625"/>
    <n v="1.1607450103234687"/>
    <n v="1454.4375"/>
    <n v="1.182647792022792"/>
    <n v="1686.5625"/>
    <n v="2444.29347826087"/>
  </r>
  <r>
    <x v="20"/>
    <x v="824"/>
    <n v="2387"/>
    <n v="1"/>
    <n v="648"/>
    <n v="2577.8636363636365"/>
    <n v="1.0628875243372773"/>
    <n v="2008.3636363636365"/>
    <n v="1.0888071466106148"/>
    <n v="3225.8636363636365"/>
    <n v="3929.1883512346367"/>
  </r>
  <r>
    <x v="21"/>
    <x v="824"/>
    <n v="2187"/>
    <n v="4"/>
    <n v="489"/>
    <n v="2482.25"/>
    <n v="1.1103325859491779"/>
    <n v="2086.1721611721614"/>
    <n v="1.0420288610333861"/>
    <n v="2971.25"/>
    <n v="3243.7227074235807"/>
  </r>
  <r>
    <x v="22"/>
    <x v="824"/>
    <n v="1108"/>
    <n v="0"/>
    <n v="375"/>
    <n v="1108"/>
    <n v="1"/>
    <n v="1022"/>
    <n v="1"/>
    <n v="1483"/>
    <n v="1611.9565217391303"/>
  </r>
  <r>
    <x v="23"/>
    <x v="824"/>
    <n v="2126"/>
    <n v="0"/>
    <n v="550"/>
    <n v="2126"/>
    <n v="1"/>
    <n v="2234"/>
    <n v="1"/>
    <n v="2676"/>
    <n v="3137.1629542790151"/>
  </r>
  <r>
    <x v="24"/>
    <x v="824"/>
    <n v="855"/>
    <n v="1"/>
    <n v="235"/>
    <n v="990.7714285714286"/>
    <n v="1.1245609436435127"/>
    <n v="931.37142857142862"/>
    <n v="1.1885901844326352"/>
    <n v="1225.7714285714287"/>
    <n v="1789.4473409801878"/>
  </r>
  <r>
    <x v="25"/>
    <x v="824"/>
    <n v="635"/>
    <n v="1"/>
    <n v="141"/>
    <n v="713.41666666666674"/>
    <n v="1.101052405498282"/>
    <n v="691.73913043478262"/>
    <n v="1.1202512348313922"/>
    <n v="854.41666666666674"/>
    <n v="1026.9431089743591"/>
  </r>
  <r>
    <x v="26"/>
    <x v="824"/>
    <n v="994"/>
    <n v="1"/>
    <n v="261"/>
    <n v="1026.2272727272727"/>
    <n v="1.0256791017747193"/>
    <n v="961"/>
    <n v="1"/>
    <n v="1287.2272727272727"/>
    <n v="1707.1979744393539"/>
  </r>
  <r>
    <x v="27"/>
    <x v="824"/>
    <n v="3869"/>
    <n v="2"/>
    <n v="698"/>
    <n v="4601.5845528455284"/>
    <n v="1.1604082664430762"/>
    <n v="4106.1833333333334"/>
    <n v="1.1114442600932291"/>
    <n v="5299.5845528455284"/>
    <n v="6183.8792915350386"/>
  </r>
  <r>
    <x v="28"/>
    <x v="824"/>
    <n v="579"/>
    <n v="1"/>
    <n v="113"/>
    <n v="579"/>
    <n v="1"/>
    <n v="537"/>
    <n v="1"/>
    <n v="692"/>
    <n v="826.76224611708483"/>
  </r>
  <r>
    <x v="29"/>
    <x v="824"/>
    <n v="3057"/>
    <n v="2"/>
    <n v="805"/>
    <n v="3640.1103896103896"/>
    <n v="1.1509866363569108"/>
    <n v="3481.272727272727"/>
    <n v="1.1512780120941104"/>
    <n v="4445.1103896103896"/>
    <n v="5011.3984099327954"/>
  </r>
  <r>
    <x v="30"/>
    <x v="824"/>
    <n v="2523"/>
    <n v="0"/>
    <n v="680"/>
    <n v="2523"/>
    <n v="1"/>
    <n v="2380"/>
    <n v="1"/>
    <n v="3203"/>
    <n v="3910.866910866911"/>
  </r>
  <r>
    <x v="31"/>
    <x v="824"/>
    <n v="2117"/>
    <n v="0"/>
    <n v="474"/>
    <n v="2117"/>
    <n v="1"/>
    <n v="2019"/>
    <n v="1"/>
    <n v="2591"/>
    <n v="2765.2081109925293"/>
  </r>
  <r>
    <x v="32"/>
    <x v="824"/>
    <n v="1394"/>
    <n v="4"/>
    <n v="329"/>
    <n v="1576.6389997983465"/>
    <n v="1.1060005802660164"/>
    <n v="1434.6747474747474"/>
    <n v="1.1393231048210011"/>
    <n v="1905.6389997983465"/>
    <n v="2726.236051213657"/>
  </r>
  <r>
    <x v="33"/>
    <x v="824"/>
    <n v="3574"/>
    <n v="0"/>
    <n v="638"/>
    <n v="3574"/>
    <n v="1"/>
    <n v="3460"/>
    <n v="1"/>
    <n v="4212"/>
    <n v="5062.5"/>
  </r>
  <r>
    <x v="34"/>
    <x v="824"/>
    <n v="635"/>
    <n v="0"/>
    <n v="133"/>
    <n v="635"/>
    <n v="1"/>
    <n v="576"/>
    <n v="1"/>
    <n v="768"/>
    <n v="856.18729096989966"/>
  </r>
  <r>
    <x v="35"/>
    <x v="824"/>
    <n v="197"/>
    <n v="2"/>
    <n v="40"/>
    <n v="226.78947368421052"/>
    <n v="1.1256939817899179"/>
    <n v="221.02564102564102"/>
    <n v="1.2379885486681603"/>
    <n v="266.78947368421052"/>
    <n v="472.193758733116"/>
  </r>
  <r>
    <x v="36"/>
    <x v="824"/>
    <n v="1629"/>
    <n v="2"/>
    <n v="392"/>
    <n v="1886.8611111111111"/>
    <n v="1.1275908516136128"/>
    <n v="1845.3958333333333"/>
    <n v="1.1637511170688113"/>
    <n v="2278.8611111111113"/>
    <n v="2834.4043670536207"/>
  </r>
  <r>
    <x v="37"/>
    <x v="824"/>
    <n v="415"/>
    <n v="1"/>
    <n v="74"/>
    <n v="439"/>
    <n v="1.0490797546012269"/>
    <n v="355.85714285714289"/>
    <n v="1.1342611543184611"/>
    <n v="513"/>
    <n v="723.55430183356827"/>
  </r>
  <r>
    <x v="0"/>
    <x v="825"/>
    <n v="3762"/>
    <n v="2"/>
    <n v="981"/>
    <n v="4316.666666666667"/>
    <n v="1.1169442687469253"/>
    <n v="3486.333333333333"/>
    <n v="1.1713779270454332"/>
    <n v="5297.666666666667"/>
    <n v="5659.9002849002854"/>
  </r>
  <r>
    <x v="1"/>
    <x v="825"/>
    <n v="2679"/>
    <n v="1"/>
    <n v="832"/>
    <n v="2751"/>
    <n v="1.0205069780689262"/>
    <n v="2790.3333333333335"/>
    <n v="1.013228285186266"/>
    <n v="3583"/>
    <n v="4190.6432748538009"/>
  </r>
  <r>
    <x v="2"/>
    <x v="825"/>
    <n v="315"/>
    <n v="1"/>
    <n v="45"/>
    <n v="426.75"/>
    <n v="1.3104166666666666"/>
    <n v="460.5"/>
    <n v="1.2228915662650603"/>
    <n v="471.75"/>
    <n v="720.2290076335878"/>
  </r>
  <r>
    <x v="3"/>
    <x v="825"/>
    <n v="1670"/>
    <n v="1"/>
    <n v="391"/>
    <n v="1701.7142857142858"/>
    <n v="1.0153878145144521"/>
    <n v="1521.4285714285713"/>
    <n v="1.0326669917113602"/>
    <n v="2092.7142857142858"/>
    <n v="2383.5014643670679"/>
  </r>
  <r>
    <x v="4"/>
    <x v="825"/>
    <n v="103"/>
    <n v="0"/>
    <n v="14"/>
    <n v="103"/>
    <n v="1"/>
    <n v="76"/>
    <n v="1"/>
    <n v="117"/>
    <n v="151.35834411384218"/>
  </r>
  <r>
    <x v="5"/>
    <x v="825"/>
    <n v="1096"/>
    <n v="1"/>
    <n v="186"/>
    <n v="1221.7142857142858"/>
    <n v="1.0980610652997549"/>
    <n v="1203.4285714285716"/>
    <n v="1.1907315204902338"/>
    <n v="1407.7142857142858"/>
    <n v="1687.9068174032204"/>
  </r>
  <r>
    <x v="6"/>
    <x v="825"/>
    <n v="564"/>
    <n v="1"/>
    <n v="141"/>
    <n v="623.375"/>
    <n v="1.0842198581560283"/>
    <n v="602.75"/>
    <n v="1.1133982035928143"/>
    <n v="764.375"/>
    <n v="995.27994791666663"/>
  </r>
  <r>
    <x v="7"/>
    <x v="825"/>
    <n v="1264"/>
    <n v="1"/>
    <n v="229"/>
    <n v="1344.1666666666667"/>
    <n v="1.0536950212100915"/>
    <n v="1211.6666666666667"/>
    <n v="1.062348374575449"/>
    <n v="1573.1666666666667"/>
    <n v="2022.0651242502142"/>
  </r>
  <r>
    <x v="8"/>
    <x v="825"/>
    <n v="500"/>
    <n v="4"/>
    <n v="94"/>
    <n v="650.65714285714284"/>
    <n v="1.2536315536315537"/>
    <n v="849.31428571428569"/>
    <n v="1.2405518242875295"/>
    <n v="744.65714285714284"/>
    <n v="1468.7517610594534"/>
  </r>
  <r>
    <x v="9"/>
    <x v="825"/>
    <n v="3561"/>
    <n v="0"/>
    <n v="797"/>
    <n v="3561"/>
    <n v="1"/>
    <n v="3417"/>
    <n v="1"/>
    <n v="4358"/>
    <n v="4799.5594713656383"/>
  </r>
  <r>
    <x v="10"/>
    <x v="825"/>
    <n v="1256"/>
    <n v="3"/>
    <n v="322"/>
    <n v="1438.5"/>
    <n v="1.1156527249683144"/>
    <n v="1219.9166666666667"/>
    <n v="1.0705305651672434"/>
    <n v="1760.5"/>
    <n v="2054.2590431738622"/>
  </r>
  <r>
    <x v="11"/>
    <x v="825"/>
    <n v="4118"/>
    <n v="4"/>
    <n v="865"/>
    <n v="4239"/>
    <n v="1.0242825607064017"/>
    <n v="4964.0571428571429"/>
    <n v="1.0464398773930959"/>
    <n v="5104"/>
    <n v="5793.4165720771853"/>
  </r>
  <r>
    <x v="12"/>
    <x v="825"/>
    <n v="2736"/>
    <n v="0"/>
    <n v="446"/>
    <n v="2736"/>
    <n v="1"/>
    <n v="2513"/>
    <n v="1"/>
    <n v="3182"/>
    <n v="3992.4717691342539"/>
  </r>
  <r>
    <x v="13"/>
    <x v="825"/>
    <n v="799"/>
    <n v="1"/>
    <n v="187"/>
    <n v="950.75"/>
    <n v="1.1539046653144016"/>
    <n v="862.5"/>
    <n v="1.164519906323185"/>
    <n v="1137.75"/>
    <n v="1510.9561752988047"/>
  </r>
  <r>
    <x v="14"/>
    <x v="825"/>
    <n v="1100"/>
    <n v="1"/>
    <n v="386"/>
    <n v="1465"/>
    <n v="1.2456258411843877"/>
    <n v="1162"/>
    <n v="1.1278026905829597"/>
    <n v="1851"/>
    <n v="2235.5072463768115"/>
  </r>
  <r>
    <x v="15"/>
    <x v="825"/>
    <n v="1981"/>
    <n v="1"/>
    <n v="429"/>
    <n v="2067.5"/>
    <n v="1.0358921161825727"/>
    <n v="2235.3333333333335"/>
    <n v="1.0233357897322526"/>
    <n v="2496.5"/>
    <n v="3633.9155749636097"/>
  </r>
  <r>
    <x v="16"/>
    <x v="825"/>
    <n v="897"/>
    <n v="0"/>
    <n v="284"/>
    <n v="897"/>
    <n v="1"/>
    <n v="711"/>
    <n v="1"/>
    <n v="1181"/>
    <n v="1476.25"/>
  </r>
  <r>
    <x v="17"/>
    <x v="825"/>
    <n v="6603"/>
    <n v="1"/>
    <n v="1079"/>
    <n v="6603"/>
    <n v="1"/>
    <n v="6144"/>
    <n v="1"/>
    <n v="7682"/>
    <n v="8819.7474167623423"/>
  </r>
  <r>
    <x v="18"/>
    <x v="825"/>
    <n v="440"/>
    <n v="1"/>
    <n v="78"/>
    <n v="444"/>
    <n v="1.0077220077220077"/>
    <n v="358.42857142857144"/>
    <n v="1.0440115440115441"/>
    <n v="522"/>
    <n v="975.70093457943938"/>
  </r>
  <r>
    <x v="19"/>
    <x v="825"/>
    <n v="2466"/>
    <n v="2"/>
    <n v="469"/>
    <n v="2511.4285714285716"/>
    <n v="1.015478218544658"/>
    <n v="1631"/>
    <n v="1.032069970845481"/>
    <n v="2980.4285714285716"/>
    <n v="4319.4616977225678"/>
  </r>
  <r>
    <x v="20"/>
    <x v="825"/>
    <n v="2796"/>
    <n v="1"/>
    <n v="631"/>
    <n v="2900.5"/>
    <n v="1.0304931426903998"/>
    <n v="2004.375"/>
    <n v="1.0367848970251716"/>
    <n v="3531.5"/>
    <n v="4301.4616321559079"/>
  </r>
  <r>
    <x v="21"/>
    <x v="825"/>
    <n v="1967"/>
    <n v="6"/>
    <n v="383"/>
    <n v="2362.75"/>
    <n v="1.1684042553191489"/>
    <n v="2038.3988095238096"/>
    <n v="1.1289617026055705"/>
    <n v="2745.75"/>
    <n v="2997.5436681222704"/>
  </r>
  <r>
    <x v="22"/>
    <x v="825"/>
    <n v="1614"/>
    <n v="0"/>
    <n v="590"/>
    <n v="1614"/>
    <n v="1"/>
    <n v="1412"/>
    <n v="1"/>
    <n v="2204"/>
    <n v="2395.6521739130435"/>
  </r>
  <r>
    <x v="23"/>
    <x v="825"/>
    <n v="1965"/>
    <n v="1"/>
    <n v="416"/>
    <n v="2029.1428571428571"/>
    <n v="1.0269394612107756"/>
    <n v="1970.5714285714287"/>
    <n v="1.0253064692317029"/>
    <n v="2445.1428571428569"/>
    <n v="2866.5215206833022"/>
  </r>
  <r>
    <x v="24"/>
    <x v="825"/>
    <n v="766"/>
    <n v="2"/>
    <n v="221"/>
    <n v="1021.3333333333334"/>
    <n v="1.258696386355961"/>
    <n v="855.66666666666674"/>
    <n v="1.419293218720153"/>
    <n v="1242.3333333333335"/>
    <n v="1813.6253041362531"/>
  </r>
  <r>
    <x v="25"/>
    <x v="825"/>
    <n v="524"/>
    <n v="1"/>
    <n v="99"/>
    <n v="615"/>
    <n v="1.146067415730337"/>
    <n v="681"/>
    <n v="1.1748942172073342"/>
    <n v="714"/>
    <n v="858.17307692307702"/>
  </r>
  <r>
    <x v="26"/>
    <x v="825"/>
    <n v="908"/>
    <n v="0"/>
    <n v="241"/>
    <n v="908"/>
    <n v="1"/>
    <n v="917"/>
    <n v="1"/>
    <n v="1149"/>
    <n v="1523.8726790450928"/>
  </r>
  <r>
    <x v="27"/>
    <x v="825"/>
    <n v="3313"/>
    <n v="2"/>
    <n v="639"/>
    <n v="3871.5416666666665"/>
    <n v="1.1413313933873144"/>
    <n v="3563.2083333333335"/>
    <n v="1.0929298994751357"/>
    <n v="4510.5416666666661"/>
    <n v="5263.1758070789574"/>
  </r>
  <r>
    <x v="28"/>
    <x v="825"/>
    <n v="278"/>
    <n v="1"/>
    <n v="44"/>
    <n v="297.8"/>
    <n v="1.0614906832298137"/>
    <n v="232.5"/>
    <n v="1.0156794425087108"/>
    <n v="341.8"/>
    <n v="408.36320191158904"/>
  </r>
  <r>
    <x v="29"/>
    <x v="825"/>
    <n v="2413"/>
    <n v="7"/>
    <n v="678"/>
    <n v="2572.375"/>
    <n v="1.0515609835004853"/>
    <n v="4761.125"/>
    <n v="1.0338075880758808"/>
    <n v="3250.375"/>
    <n v="3664.4588500563696"/>
  </r>
  <r>
    <x v="30"/>
    <x v="825"/>
    <n v="2006"/>
    <n v="0"/>
    <n v="484"/>
    <n v="2006"/>
    <n v="1"/>
    <n v="1889"/>
    <n v="1"/>
    <n v="2490"/>
    <n v="3040.2930402930406"/>
  </r>
  <r>
    <x v="31"/>
    <x v="825"/>
    <n v="2242"/>
    <n v="0"/>
    <n v="394"/>
    <n v="2242"/>
    <n v="1"/>
    <n v="2046"/>
    <n v="1"/>
    <n v="2636"/>
    <n v="2813.2337246531483"/>
  </r>
  <r>
    <x v="32"/>
    <x v="825"/>
    <n v="812"/>
    <n v="0"/>
    <n v="161"/>
    <n v="812"/>
    <n v="1"/>
    <n v="754"/>
    <n v="1.0046620046620047"/>
    <n v="973"/>
    <n v="1391.9885550786837"/>
  </r>
  <r>
    <x v="33"/>
    <x v="825"/>
    <n v="2320"/>
    <n v="0"/>
    <n v="376"/>
    <n v="2320"/>
    <n v="1"/>
    <n v="1763"/>
    <n v="1"/>
    <n v="2696"/>
    <n v="3240.3846153846157"/>
  </r>
  <r>
    <x v="34"/>
    <x v="825"/>
    <n v="738"/>
    <n v="0"/>
    <n v="121"/>
    <n v="738"/>
    <n v="1"/>
    <n v="649"/>
    <n v="1"/>
    <n v="859"/>
    <n v="957.63656633221854"/>
  </r>
  <r>
    <x v="35"/>
    <x v="825"/>
    <n v="1832"/>
    <n v="1"/>
    <n v="303"/>
    <n v="1843"/>
    <n v="1.0051522248243561"/>
    <n v="1646"/>
    <n v="1.0178394449950445"/>
    <n v="2146"/>
    <n v="3798.2300884955757"/>
  </r>
  <r>
    <x v="36"/>
    <x v="825"/>
    <n v="1364"/>
    <n v="2"/>
    <n v="341"/>
    <n v="1692"/>
    <n v="1.192375366568915"/>
    <n v="1638"/>
    <n v="1.226923076923077"/>
    <n v="2033"/>
    <n v="2528.6069651741291"/>
  </r>
  <r>
    <x v="37"/>
    <x v="825"/>
    <n v="349"/>
    <n v="1"/>
    <n v="106"/>
    <n v="366"/>
    <n v="1.0373626373626375"/>
    <n v="315"/>
    <n v="1.0830945558739256"/>
    <n v="472"/>
    <n v="665.7263751763046"/>
  </r>
  <r>
    <x v="0"/>
    <x v="826"/>
    <n v="4269"/>
    <n v="1"/>
    <n v="1105"/>
    <n v="4682"/>
    <n v="1.0768515072571641"/>
    <n v="3514"/>
    <n v="1.0889063729346971"/>
    <n v="5787"/>
    <n v="6182.6923076923076"/>
  </r>
  <r>
    <x v="1"/>
    <x v="826"/>
    <n v="1377"/>
    <n v="1"/>
    <n v="429"/>
    <n v="1450.5"/>
    <n v="1.0406976744186047"/>
    <n v="1414"/>
    <n v="1.0165484633569739"/>
    <n v="1879.5"/>
    <n v="2198.2456140350878"/>
  </r>
  <r>
    <x v="2"/>
    <x v="826"/>
    <n v="210"/>
    <n v="1"/>
    <n v="34"/>
    <n v="237.25"/>
    <n v="1.1116803278688525"/>
    <n v="252.25"/>
    <n v="1.1098790322580645"/>
    <n v="271.25"/>
    <n v="414.12213740458014"/>
  </r>
  <r>
    <x v="3"/>
    <x v="826"/>
    <n v="580"/>
    <n v="1"/>
    <n v="142"/>
    <n v="601.42857142857144"/>
    <n v="1.0296794618124259"/>
    <n v="607"/>
    <n v="1.0626822157434401"/>
    <n v="743.42857142857144"/>
    <n v="846.72958021477382"/>
  </r>
  <r>
    <x v="4"/>
    <x v="826"/>
    <n v="81"/>
    <n v="1"/>
    <n v="7"/>
    <n v="85.125"/>
    <n v="1.046875"/>
    <n v="67"/>
    <n v="1"/>
    <n v="92.125"/>
    <n v="119.17852522639068"/>
  </r>
  <r>
    <x v="5"/>
    <x v="826"/>
    <n v="515"/>
    <n v="2"/>
    <n v="67"/>
    <n v="647.57142857142856"/>
    <n v="1.2277859597447227"/>
    <n v="733.42857142857144"/>
    <n v="1.336819586403613"/>
    <n v="714.57142857142856"/>
    <n v="856.80027406646116"/>
  </r>
  <r>
    <x v="6"/>
    <x v="826"/>
    <n v="360"/>
    <n v="1"/>
    <n v="69"/>
    <n v="455.25"/>
    <n v="1.2220279720279721"/>
    <n v="414.75"/>
    <n v="1.3025265957446808"/>
    <n v="524.25"/>
    <n v="682.6171875"/>
  </r>
  <r>
    <x v="7"/>
    <x v="826"/>
    <n v="750"/>
    <n v="2"/>
    <n v="116"/>
    <n v="858.5"/>
    <n v="1.1252886836027713"/>
    <n v="847.91666666666663"/>
    <n v="1.1076152683295539"/>
    <n v="974.5"/>
    <n v="1252.5706940874036"/>
  </r>
  <r>
    <x v="8"/>
    <x v="826"/>
    <n v="374"/>
    <n v="2"/>
    <n v="58"/>
    <n v="425"/>
    <n v="1.1180555555555556"/>
    <n v="428.92857142857144"/>
    <n v="1.0562183119594393"/>
    <n v="483"/>
    <n v="952.66272189349115"/>
  </r>
  <r>
    <x v="9"/>
    <x v="826"/>
    <n v="2278"/>
    <n v="0"/>
    <n v="524"/>
    <n v="2278"/>
    <n v="1"/>
    <n v="2442"/>
    <n v="1"/>
    <n v="2802"/>
    <n v="3085.9030837004402"/>
  </r>
  <r>
    <x v="10"/>
    <x v="826"/>
    <n v="541"/>
    <n v="3"/>
    <n v="132"/>
    <n v="681.7"/>
    <n v="1.2090638930163449"/>
    <n v="558.9"/>
    <n v="1.1429310344827586"/>
    <n v="813.7"/>
    <n v="949.47491248541428"/>
  </r>
  <r>
    <x v="11"/>
    <x v="826"/>
    <n v="1295"/>
    <n v="5"/>
    <n v="212"/>
    <n v="1371.8"/>
    <n v="1.0509621765096218"/>
    <n v="1289.6666666666667"/>
    <n v="1.0416095107453132"/>
    <n v="1583.8"/>
    <n v="1797.7298524404086"/>
  </r>
  <r>
    <x v="12"/>
    <x v="826"/>
    <n v="1247"/>
    <n v="0"/>
    <n v="199"/>
    <n v="1247"/>
    <n v="1"/>
    <n v="1355"/>
    <n v="1"/>
    <n v="1446"/>
    <n v="1814.3036386449187"/>
  </r>
  <r>
    <x v="13"/>
    <x v="826"/>
    <n v="388"/>
    <n v="0"/>
    <n v="113"/>
    <n v="388"/>
    <n v="1"/>
    <n v="414"/>
    <n v="1"/>
    <n v="501"/>
    <n v="665.33864541832668"/>
  </r>
  <r>
    <x v="14"/>
    <x v="826"/>
    <n v="145"/>
    <n v="1"/>
    <n v="52"/>
    <n v="185.66666666666666"/>
    <n v="1.2064297800338408"/>
    <n v="200.66666666666666"/>
    <n v="1.1705426356589146"/>
    <n v="237.66666666666666"/>
    <n v="287.03703703703701"/>
  </r>
  <r>
    <x v="15"/>
    <x v="826"/>
    <n v="1168"/>
    <n v="1"/>
    <n v="290"/>
    <n v="1212.6666666666665"/>
    <n v="1.0306355738454502"/>
    <n v="1401"/>
    <n v="1.0270111567821492"/>
    <n v="1502.6666666666665"/>
    <n v="2187.2877244056281"/>
  </r>
  <r>
    <x v="16"/>
    <x v="826"/>
    <n v="150"/>
    <n v="1"/>
    <n v="25"/>
    <n v="212.28571428571428"/>
    <n v="1.3559183673469388"/>
    <n v="212.71428571428572"/>
    <n v="1.4384546271338725"/>
    <n v="237.28571428571428"/>
    <n v="296.60714285714283"/>
  </r>
  <r>
    <x v="17"/>
    <x v="826"/>
    <n v="2230"/>
    <n v="2"/>
    <n v="351"/>
    <n v="2446.5"/>
    <n v="1.0838822161952733"/>
    <n v="2450"/>
    <n v="1.0944329896907217"/>
    <n v="2797.5"/>
    <n v="3211.8254879448909"/>
  </r>
  <r>
    <x v="18"/>
    <x v="826"/>
    <n v="249"/>
    <n v="1"/>
    <n v="19"/>
    <n v="256"/>
    <n v="1.0261194029850746"/>
    <n v="234.75"/>
    <n v="1.0854978354978355"/>
    <n v="275"/>
    <n v="514.01869158878515"/>
  </r>
  <r>
    <x v="19"/>
    <x v="826"/>
    <n v="262"/>
    <n v="5"/>
    <n v="45"/>
    <n v="285"/>
    <n v="1.0749185667752443"/>
    <n v="274.71428571428572"/>
    <n v="1.1100529100529102"/>
    <n v="330"/>
    <n v="478.26086956521743"/>
  </r>
  <r>
    <x v="20"/>
    <x v="826"/>
    <n v="1133"/>
    <n v="0"/>
    <n v="299"/>
    <n v="1133"/>
    <n v="1"/>
    <n v="983"/>
    <n v="1"/>
    <n v="1432"/>
    <n v="1744.2143727161999"/>
  </r>
  <r>
    <x v="21"/>
    <x v="826"/>
    <n v="1009"/>
    <n v="5"/>
    <n v="231"/>
    <n v="1171.7"/>
    <n v="1.131209677419355"/>
    <n v="1080.125"/>
    <n v="1.0912416387959867"/>
    <n v="1402.7"/>
    <n v="1531.3318777292577"/>
  </r>
  <r>
    <x v="22"/>
    <x v="826"/>
    <n v="433"/>
    <n v="0"/>
    <n v="172"/>
    <n v="433"/>
    <n v="1"/>
    <n v="423"/>
    <n v="1"/>
    <n v="605"/>
    <n v="657.60869565217388"/>
  </r>
  <r>
    <x v="23"/>
    <x v="826"/>
    <n v="964"/>
    <n v="1"/>
    <n v="222"/>
    <n v="1025"/>
    <n v="1.0514333895446881"/>
    <n v="1076.8333333333333"/>
    <n v="1.046562905317769"/>
    <n v="1247"/>
    <n v="1461.8991793669402"/>
  </r>
  <r>
    <x v="24"/>
    <x v="826"/>
    <n v="212"/>
    <n v="1"/>
    <n v="43"/>
    <n v="212"/>
    <n v="1"/>
    <n v="195"/>
    <n v="1"/>
    <n v="255"/>
    <n v="372.26277372262768"/>
  </r>
  <r>
    <x v="25"/>
    <x v="826"/>
    <n v="309"/>
    <n v="1"/>
    <n v="76"/>
    <n v="393"/>
    <n v="1.2181818181818183"/>
    <n v="402"/>
    <n v="1.3573487031700289"/>
    <n v="469"/>
    <n v="563.70192307692309"/>
  </r>
  <r>
    <x v="26"/>
    <x v="826"/>
    <n v="402"/>
    <n v="0"/>
    <n v="86"/>
    <n v="402"/>
    <n v="1"/>
    <n v="499"/>
    <n v="1"/>
    <n v="488"/>
    <n v="647.21485411140588"/>
  </r>
  <r>
    <x v="27"/>
    <x v="826"/>
    <n v="1961"/>
    <n v="2"/>
    <n v="333"/>
    <n v="2380.625"/>
    <n v="1.1829228421970357"/>
    <n v="2442.125"/>
    <n v="1.1153264812575574"/>
    <n v="2713.625"/>
    <n v="3166.4235705950991"/>
  </r>
  <r>
    <x v="28"/>
    <x v="826"/>
    <n v="142"/>
    <n v="1"/>
    <n v="12"/>
    <n v="142"/>
    <n v="1"/>
    <n v="142"/>
    <n v="1"/>
    <n v="154"/>
    <n v="183.99044205495818"/>
  </r>
  <r>
    <x v="29"/>
    <x v="826"/>
    <n v="1081"/>
    <n v="7"/>
    <n v="284"/>
    <n v="1197.5"/>
    <n v="1.0853479853479853"/>
    <n v="1154"/>
    <n v="1.0871559633027523"/>
    <n v="1481.5"/>
    <n v="1670.2367531003381"/>
  </r>
  <r>
    <x v="30"/>
    <x v="826"/>
    <n v="1173"/>
    <n v="0"/>
    <n v="291"/>
    <n v="1173"/>
    <n v="1"/>
    <n v="1133"/>
    <n v="1"/>
    <n v="1464"/>
    <n v="1787.5457875457876"/>
  </r>
  <r>
    <x v="31"/>
    <x v="826"/>
    <n v="882"/>
    <n v="0"/>
    <n v="170"/>
    <n v="882"/>
    <n v="1"/>
    <n v="898"/>
    <n v="1"/>
    <n v="1052"/>
    <n v="1122.7321237993597"/>
  </r>
  <r>
    <x v="32"/>
    <x v="826"/>
    <n v="532"/>
    <n v="1"/>
    <n v="108"/>
    <n v="562"/>
    <n v="1.046875"/>
    <n v="583.42857142857144"/>
    <n v="1.0972644376899696"/>
    <n v="670"/>
    <n v="958.51216022889832"/>
  </r>
  <r>
    <x v="33"/>
    <x v="826"/>
    <n v="1521"/>
    <n v="0"/>
    <n v="203"/>
    <n v="1521"/>
    <n v="1"/>
    <n v="1198"/>
    <n v="1"/>
    <n v="1724"/>
    <n v="2072.1153846153848"/>
  </r>
  <r>
    <x v="34"/>
    <x v="826"/>
    <n v="243"/>
    <n v="0"/>
    <n v="52"/>
    <n v="243"/>
    <n v="1"/>
    <n v="273"/>
    <n v="1"/>
    <n v="295"/>
    <n v="328.87402452619841"/>
  </r>
  <r>
    <x v="35"/>
    <x v="826"/>
    <n v="97"/>
    <n v="1"/>
    <n v="8"/>
    <n v="100"/>
    <n v="1.0285714285714285"/>
    <n v="126.71428571428572"/>
    <n v="1.1383928571428572"/>
    <n v="108"/>
    <n v="191.15044247787611"/>
  </r>
  <r>
    <x v="36"/>
    <x v="826"/>
    <n v="710"/>
    <n v="2"/>
    <n v="185"/>
    <n v="903"/>
    <n v="1.2156424581005587"/>
    <n v="969.5"/>
    <n v="1.3005681818181818"/>
    <n v="1088"/>
    <n v="1353.2338308457711"/>
  </r>
  <r>
    <x v="37"/>
    <x v="826"/>
    <n v="232"/>
    <n v="1"/>
    <n v="32"/>
    <n v="247.25"/>
    <n v="1.0577651515151516"/>
    <n v="205.75"/>
    <n v="1.1211734693877551"/>
    <n v="279.25"/>
    <n v="393.86459802538781"/>
  </r>
  <r>
    <x v="0"/>
    <x v="827"/>
    <n v="5635"/>
    <n v="1"/>
    <n v="1380"/>
    <n v="5993.5625"/>
    <n v="1.0511136849607983"/>
    <n v="4742.8"/>
    <n v="1.0962820265844733"/>
    <n v="7373.5625"/>
    <n v="7877.7377136752139"/>
  </r>
  <r>
    <x v="1"/>
    <x v="827"/>
    <n v="2646"/>
    <n v="1"/>
    <n v="816"/>
    <n v="2790.5"/>
    <n v="1.0417388792605431"/>
    <n v="2648.3333333333335"/>
    <n v="1.0248248866913885"/>
    <n v="3606.5"/>
    <n v="4218.1286549707602"/>
  </r>
  <r>
    <x v="2"/>
    <x v="827"/>
    <n v="441"/>
    <n v="0"/>
    <n v="71"/>
    <n v="441"/>
    <n v="1"/>
    <n v="458"/>
    <n v="1"/>
    <n v="512"/>
    <n v="781.67938931297704"/>
  </r>
  <r>
    <x v="3"/>
    <x v="827"/>
    <n v="1190"/>
    <n v="1"/>
    <n v="252"/>
    <n v="1252.7142857142858"/>
    <n v="1.0434911828809195"/>
    <n v="1318.2285714285715"/>
    <n v="1.0674183743504266"/>
    <n v="1504.7142857142858"/>
    <n v="1713.7975919297105"/>
  </r>
  <r>
    <x v="4"/>
    <x v="827"/>
    <n v="268"/>
    <n v="0"/>
    <n v="49"/>
    <n v="268"/>
    <n v="1"/>
    <n v="260"/>
    <n v="1"/>
    <n v="317"/>
    <n v="410.09055627425613"/>
  </r>
  <r>
    <x v="5"/>
    <x v="827"/>
    <n v="873"/>
    <n v="2"/>
    <n v="140"/>
    <n v="960.8947368421052"/>
    <n v="1.086766768847093"/>
    <n v="990.4473684210526"/>
    <n v="1.0704869178704919"/>
    <n v="1100.8947368421052"/>
    <n v="1320.0176700744667"/>
  </r>
  <r>
    <x v="6"/>
    <x v="827"/>
    <n v="994"/>
    <n v="0"/>
    <n v="276"/>
    <n v="994"/>
    <n v="1"/>
    <n v="1039.625"/>
    <n v="1.0201349141455438"/>
    <n v="1270"/>
    <n v="1653.6458333333333"/>
  </r>
  <r>
    <x v="7"/>
    <x v="827"/>
    <n v="1176"/>
    <n v="2"/>
    <n v="269"/>
    <n v="1414.952380952381"/>
    <n v="1.1653649695172186"/>
    <n v="1525.7053571428571"/>
    <n v="1.1222667638483965"/>
    <n v="1683.952380952381"/>
    <n v="2164.4632145917494"/>
  </r>
  <r>
    <x v="8"/>
    <x v="827"/>
    <n v="939"/>
    <n v="2"/>
    <n v="205"/>
    <n v="1024.2638888888889"/>
    <n v="1.0745313714063713"/>
    <n v="1026.2"/>
    <n v="1.0628372497824194"/>
    <n v="1229.2638888888889"/>
    <n v="2424.5836072759148"/>
  </r>
  <r>
    <x v="9"/>
    <x v="827"/>
    <n v="4014"/>
    <n v="0"/>
    <n v="989"/>
    <n v="4014"/>
    <n v="1"/>
    <n v="4104"/>
    <n v="1"/>
    <n v="5003"/>
    <n v="5509.9118942731275"/>
  </r>
  <r>
    <x v="10"/>
    <x v="827"/>
    <n v="1087"/>
    <n v="1"/>
    <n v="249"/>
    <n v="1150.4285714285713"/>
    <n v="1.0474764756201882"/>
    <n v="1010.8571428571429"/>
    <n v="1.065885051612081"/>
    <n v="1399.4285714285713"/>
    <n v="1632.9388231371895"/>
  </r>
  <r>
    <x v="11"/>
    <x v="827"/>
    <n v="355"/>
    <n v="6"/>
    <n v="54"/>
    <n v="433.71944444444443"/>
    <n v="1.1924680793262701"/>
    <n v="438.78981481481486"/>
    <n v="1.2200245985333706"/>
    <n v="487.71944444444443"/>
    <n v="553.59755328540803"/>
  </r>
  <r>
    <x v="12"/>
    <x v="827"/>
    <n v="2477"/>
    <n v="0"/>
    <n v="485"/>
    <n v="2477"/>
    <n v="1"/>
    <n v="2492"/>
    <n v="1"/>
    <n v="2962"/>
    <n v="3716.4366373902135"/>
  </r>
  <r>
    <x v="13"/>
    <x v="827"/>
    <n v="1006"/>
    <n v="1"/>
    <n v="303"/>
    <n v="1050.9761904761904"/>
    <n v="1.0343591982247444"/>
    <n v="1069.2857142857142"/>
    <n v="1.0448596039825484"/>
    <n v="1353.9761904761904"/>
    <n v="1798.1091506987921"/>
  </r>
  <r>
    <x v="14"/>
    <x v="827"/>
    <n v="220"/>
    <n v="1"/>
    <n v="116"/>
    <n v="267.4666666666667"/>
    <n v="1.1412698412698414"/>
    <n v="483.625"/>
    <n v="1.1426841085271318"/>
    <n v="383.4666666666667"/>
    <n v="463.12399355877619"/>
  </r>
  <r>
    <x v="15"/>
    <x v="827"/>
    <n v="2216"/>
    <n v="1"/>
    <n v="564"/>
    <n v="2320.2608695652175"/>
    <n v="1.0375039099155459"/>
    <n v="2633.478260869565"/>
    <n v="1.0439269108410147"/>
    <n v="2884.2608695652175"/>
    <n v="4198.3418770963863"/>
  </r>
  <r>
    <x v="16"/>
    <x v="827"/>
    <n v="381"/>
    <n v="0"/>
    <n v="101"/>
    <n v="381"/>
    <n v="1"/>
    <n v="331"/>
    <n v="1"/>
    <n v="482"/>
    <n v="602.5"/>
  </r>
  <r>
    <x v="17"/>
    <x v="827"/>
    <n v="5309"/>
    <n v="2"/>
    <n v="886"/>
    <n v="5766.333333333333"/>
    <n v="1.0738229755178907"/>
    <n v="5616.3333333333339"/>
    <n v="1.0943849171497162"/>
    <n v="6652.333333333333"/>
    <n v="7637.5813241484884"/>
  </r>
  <r>
    <x v="18"/>
    <x v="827"/>
    <n v="629"/>
    <n v="1"/>
    <n v="71"/>
    <n v="633.09090909090912"/>
    <n v="1.005844155844156"/>
    <n v="585"/>
    <n v="1"/>
    <n v="704.09090909090912"/>
    <n v="1316.0577740016995"/>
  </r>
  <r>
    <x v="19"/>
    <x v="827"/>
    <n v="1233"/>
    <n v="2"/>
    <n v="211"/>
    <n v="1441.0689655172414"/>
    <n v="1.1440920813831312"/>
    <n v="1481.8275862068965"/>
    <n v="1.15946173254836"/>
    <n v="1652.0689655172414"/>
    <n v="2394.3028485757122"/>
  </r>
  <r>
    <x v="20"/>
    <x v="827"/>
    <n v="1864"/>
    <n v="0"/>
    <n v="517"/>
    <n v="1864"/>
    <n v="1"/>
    <n v="1526"/>
    <n v="1"/>
    <n v="2381"/>
    <n v="2900.1218026796591"/>
  </r>
  <r>
    <x v="21"/>
    <x v="827"/>
    <n v="1827"/>
    <n v="6"/>
    <n v="433"/>
    <n v="2160.3508771929824"/>
    <n v="1.1475003881384878"/>
    <n v="2195.7567567567567"/>
    <n v="1.1880205872846166"/>
    <n v="2593.3508771929824"/>
    <n v="2831.1690799050025"/>
  </r>
  <r>
    <x v="22"/>
    <x v="827"/>
    <n v="734"/>
    <n v="1"/>
    <n v="283"/>
    <n v="1161.2857142857142"/>
    <n v="1.420143278550358"/>
    <n v="1064.1904761904761"/>
    <n v="1.2922824302134646"/>
    <n v="1444.2857142857142"/>
    <n v="1569.8757763975154"/>
  </r>
  <r>
    <x v="23"/>
    <x v="827"/>
    <n v="2058"/>
    <n v="1"/>
    <n v="514"/>
    <n v="2155.6750000000002"/>
    <n v="1.0379762830482115"/>
    <n v="2152.5749999999998"/>
    <n v="1.0333365421640353"/>
    <n v="2669.6750000000002"/>
    <n v="3129.7479484173509"/>
  </r>
  <r>
    <x v="24"/>
    <x v="827"/>
    <n v="558"/>
    <n v="1"/>
    <n v="145"/>
    <n v="558"/>
    <n v="1"/>
    <n v="508"/>
    <n v="1"/>
    <n v="703"/>
    <n v="1026.2773722627737"/>
  </r>
  <r>
    <x v="25"/>
    <x v="827"/>
    <n v="684"/>
    <n v="0"/>
    <n v="152"/>
    <n v="684"/>
    <n v="1"/>
    <n v="641"/>
    <n v="1"/>
    <n v="836"/>
    <n v="1004.8076923076924"/>
  </r>
  <r>
    <x v="26"/>
    <x v="827"/>
    <n v="635"/>
    <n v="1"/>
    <n v="160"/>
    <n v="773.375"/>
    <n v="1.1740566037735849"/>
    <n v="775.70967741935488"/>
    <n v="1.1700879765395895"/>
    <n v="933.375"/>
    <n v="1237.897877984085"/>
  </r>
  <r>
    <x v="27"/>
    <x v="827"/>
    <n v="3494"/>
    <n v="2"/>
    <n v="607"/>
    <n v="4234.4228070175432"/>
    <n v="1.1805468927133731"/>
    <n v="4030.4117117117116"/>
    <n v="1.1141287896211309"/>
    <n v="4841.4228070175432"/>
    <n v="5649.26815287928"/>
  </r>
  <r>
    <x v="28"/>
    <x v="827"/>
    <n v="471"/>
    <n v="2"/>
    <n v="89"/>
    <n v="618.57894736842104"/>
    <n v="1.2635338345864662"/>
    <n v="483.9473684210526"/>
    <n v="1.0735678976446641"/>
    <n v="707.57894736842104"/>
    <n v="845.37508646167396"/>
  </r>
  <r>
    <x v="29"/>
    <x v="827"/>
    <n v="2147"/>
    <n v="2"/>
    <n v="573"/>
    <n v="2475.7141963727327"/>
    <n v="1.1208508074899752"/>
    <n v="2363.9512195121952"/>
    <n v="1.0913007213499417"/>
    <n v="3048.7141963727327"/>
    <n v="3437.1073239827874"/>
  </r>
  <r>
    <x v="30"/>
    <x v="827"/>
    <n v="2196"/>
    <n v="0"/>
    <n v="531"/>
    <n v="2196"/>
    <n v="1"/>
    <n v="2168"/>
    <n v="1"/>
    <n v="2727"/>
    <n v="3329.6703296703299"/>
  </r>
  <r>
    <x v="31"/>
    <x v="827"/>
    <n v="1871"/>
    <n v="0"/>
    <n v="516"/>
    <n v="1871"/>
    <n v="1"/>
    <n v="1825"/>
    <n v="1"/>
    <n v="2387"/>
    <n v="2547.4919957310562"/>
  </r>
  <r>
    <x v="32"/>
    <x v="827"/>
    <n v="1024"/>
    <n v="0"/>
    <n v="206"/>
    <n v="1024"/>
    <n v="1"/>
    <n v="964"/>
    <n v="1"/>
    <n v="1230"/>
    <n v="1759.656652360515"/>
  </r>
  <r>
    <x v="33"/>
    <x v="827"/>
    <n v="3495"/>
    <n v="0"/>
    <n v="622"/>
    <n v="3495"/>
    <n v="1"/>
    <n v="3288"/>
    <n v="1"/>
    <n v="4117"/>
    <n v="4948.3173076923076"/>
  </r>
  <r>
    <x v="34"/>
    <x v="827"/>
    <n v="632"/>
    <n v="0"/>
    <n v="171"/>
    <n v="632"/>
    <n v="1"/>
    <n v="644"/>
    <n v="1"/>
    <n v="803"/>
    <n v="895.20624303233001"/>
  </r>
  <r>
    <x v="35"/>
    <x v="827"/>
    <n v="159"/>
    <n v="0"/>
    <n v="31"/>
    <n v="159"/>
    <n v="1"/>
    <n v="216"/>
    <n v="1"/>
    <n v="190"/>
    <n v="336.28318584070797"/>
  </r>
  <r>
    <x v="36"/>
    <x v="827"/>
    <n v="1346"/>
    <n v="1"/>
    <n v="331"/>
    <n v="1553.4117647058824"/>
    <n v="1.1236802413273002"/>
    <n v="1625.8666666666668"/>
    <n v="1.1303082519624736"/>
    <n v="1884.4117647058824"/>
    <n v="2343.7957272461222"/>
  </r>
  <r>
    <x v="37"/>
    <x v="827"/>
    <n v="272"/>
    <n v="1"/>
    <n v="39"/>
    <n v="305.90476190476193"/>
    <n v="1.109018527024958"/>
    <n v="254.04761904761904"/>
    <n v="1.1578739379569254"/>
    <n v="344.90476190476193"/>
    <n v="486.46651890657529"/>
  </r>
  <r>
    <x v="0"/>
    <x v="828"/>
    <n v="5342"/>
    <n v="1"/>
    <n v="1262"/>
    <n v="5703.1935483870966"/>
    <n v="1.0546931478478341"/>
    <n v="4374.9655172413795"/>
    <n v="1.1010092340264217"/>
    <n v="6965.1935483870966"/>
    <n v="7441.4460987041639"/>
  </r>
  <r>
    <x v="1"/>
    <x v="828"/>
    <n v="2682"/>
    <n v="1"/>
    <n v="884"/>
    <n v="2824.5454545454545"/>
    <n v="1.039973486972926"/>
    <n v="2864.181818181818"/>
    <n v="1.0223909014749561"/>
    <n v="3708.5454545454545"/>
    <n v="4337.4800637958533"/>
  </r>
  <r>
    <x v="2"/>
    <x v="828"/>
    <n v="416"/>
    <n v="0"/>
    <n v="81"/>
    <n v="416"/>
    <n v="1"/>
    <n v="476"/>
    <n v="1"/>
    <n v="497"/>
    <n v="758.77862595419845"/>
  </r>
  <r>
    <x v="3"/>
    <x v="828"/>
    <n v="1357"/>
    <n v="1"/>
    <n v="337"/>
    <n v="1419.8823529411766"/>
    <n v="1.037120633377318"/>
    <n v="1458.7941176470588"/>
    <n v="1.060855082543285"/>
    <n v="1756.8823529411766"/>
    <n v="2001.0049577917728"/>
  </r>
  <r>
    <x v="4"/>
    <x v="828"/>
    <n v="580"/>
    <n v="0"/>
    <n v="106"/>
    <n v="580"/>
    <n v="1"/>
    <n v="407"/>
    <n v="1"/>
    <n v="686"/>
    <n v="887.45148771021991"/>
  </r>
  <r>
    <x v="5"/>
    <x v="828"/>
    <n v="1012"/>
    <n v="1"/>
    <n v="153"/>
    <n v="1012"/>
    <n v="1"/>
    <n v="1062"/>
    <n v="1"/>
    <n v="1165"/>
    <n v="1396.8824940047962"/>
  </r>
  <r>
    <x v="6"/>
    <x v="828"/>
    <n v="1131"/>
    <n v="2"/>
    <n v="352"/>
    <n v="1213.6825396825398"/>
    <n v="1.0557535668796627"/>
    <n v="1194.625"/>
    <n v="1.017065142065142"/>
    <n v="1565.6825396825398"/>
    <n v="2038.6491402116403"/>
  </r>
  <r>
    <x v="7"/>
    <x v="828"/>
    <n v="1425"/>
    <n v="2"/>
    <n v="313"/>
    <n v="1663.1707317073171"/>
    <n v="1.137037244940919"/>
    <n v="1642.4030745022089"/>
    <n v="1.1127349475862838"/>
    <n v="1976.1707317073171"/>
    <n v="2540.065207850022"/>
  </r>
  <r>
    <x v="8"/>
    <x v="828"/>
    <n v="1048"/>
    <n v="3"/>
    <n v="209"/>
    <n v="1197.6666666666667"/>
    <n v="1.1190665605940069"/>
    <n v="1188.9242857142858"/>
    <n v="1.0933570334718881"/>
    <n v="1406.6666666666667"/>
    <n v="2774.4904667981591"/>
  </r>
  <r>
    <x v="9"/>
    <x v="828"/>
    <n v="4556"/>
    <n v="0"/>
    <n v="1137"/>
    <n v="4556"/>
    <n v="1"/>
    <n v="4594"/>
    <n v="1"/>
    <n v="5693"/>
    <n v="6269.8237885462549"/>
  </r>
  <r>
    <x v="10"/>
    <x v="828"/>
    <n v="1372"/>
    <n v="1"/>
    <n v="301"/>
    <n v="1435.4285714285713"/>
    <n v="1.0379130731790625"/>
    <n v="1280.8571428571429"/>
    <n v="1.0503114052160374"/>
    <n v="1736.4285714285713"/>
    <n v="2026.1710285047507"/>
  </r>
  <r>
    <x v="11"/>
    <x v="828"/>
    <n v="438"/>
    <n v="4"/>
    <n v="71"/>
    <n v="509.94444444444446"/>
    <n v="1.1413446845666886"/>
    <n v="491.83333333333331"/>
    <n v="1.1416497633536171"/>
    <n v="580.94444444444446"/>
    <n v="659.41480640686086"/>
  </r>
  <r>
    <x v="12"/>
    <x v="828"/>
    <n v="2473"/>
    <n v="1"/>
    <n v="557"/>
    <n v="2720.2105263157896"/>
    <n v="1.0815876324474554"/>
    <n v="2815.6315789473683"/>
    <n v="1.0389797018142626"/>
    <n v="3277.2105263157896"/>
    <n v="4111.9329062933375"/>
  </r>
  <r>
    <x v="13"/>
    <x v="828"/>
    <n v="1080"/>
    <n v="0"/>
    <n v="365"/>
    <n v="1080"/>
    <n v="1"/>
    <n v="1054"/>
    <n v="1"/>
    <n v="1445"/>
    <n v="1918.9907038512615"/>
  </r>
  <r>
    <x v="14"/>
    <x v="828"/>
    <n v="276"/>
    <n v="1"/>
    <n v="130"/>
    <n v="323.4666666666667"/>
    <n v="1.1169129720853859"/>
    <n v="449.625"/>
    <n v="1.1478413654618473"/>
    <n v="453.4666666666667"/>
    <n v="547.66505636070849"/>
  </r>
  <r>
    <x v="15"/>
    <x v="828"/>
    <n v="2535"/>
    <n v="1"/>
    <n v="652"/>
    <n v="2639.2608695652175"/>
    <n v="1.0327144240869839"/>
    <n v="2870.478260869565"/>
    <n v="1.0399085968379447"/>
    <n v="3291.2608695652175"/>
    <n v="4790.7727359027904"/>
  </r>
  <r>
    <x v="16"/>
    <x v="828"/>
    <n v="337"/>
    <n v="0"/>
    <n v="86"/>
    <n v="337"/>
    <n v="1"/>
    <n v="343"/>
    <n v="1"/>
    <n v="423"/>
    <n v="528.75"/>
  </r>
  <r>
    <x v="17"/>
    <x v="828"/>
    <n v="5812"/>
    <n v="2"/>
    <n v="1059"/>
    <n v="6267.1707317073169"/>
    <n v="1.066245194543344"/>
    <n v="6234.9024390243903"/>
    <n v="1.0820175143900199"/>
    <n v="7326.1707317073169"/>
    <n v="8411.2178320405474"/>
  </r>
  <r>
    <x v="18"/>
    <x v="828"/>
    <n v="652"/>
    <n v="0"/>
    <n v="78"/>
    <n v="652"/>
    <n v="1"/>
    <n v="529"/>
    <n v="1"/>
    <n v="730"/>
    <n v="1364.4859813084115"/>
  </r>
  <r>
    <x v="19"/>
    <x v="828"/>
    <n v="1492"/>
    <n v="2"/>
    <n v="224"/>
    <n v="1697.5714285714284"/>
    <n v="1.1197968697968697"/>
    <n v="1672.2857142857142"/>
    <n v="1.1378306878306879"/>
    <n v="1921.5714285714284"/>
    <n v="2784.8861283643892"/>
  </r>
  <r>
    <x v="20"/>
    <x v="828"/>
    <n v="2284"/>
    <n v="1"/>
    <n v="597"/>
    <n v="2601.1999999999998"/>
    <n v="1.1101006594932314"/>
    <n v="2001.2666666666667"/>
    <n v="1.0938802083333332"/>
    <n v="3198.2"/>
    <n v="3895.4933008526186"/>
  </r>
  <r>
    <x v="21"/>
    <x v="828"/>
    <n v="2020"/>
    <n v="6"/>
    <n v="529"/>
    <n v="2212.8000000000002"/>
    <n v="1.075637504903884"/>
    <n v="1929"/>
    <n v="1"/>
    <n v="2741.8"/>
    <n v="2993.2314410480349"/>
  </r>
  <r>
    <x v="22"/>
    <x v="828"/>
    <n v="1029"/>
    <n v="0"/>
    <n v="351"/>
    <n v="1029"/>
    <n v="1"/>
    <n v="977"/>
    <n v="1"/>
    <n v="1380"/>
    <n v="1500"/>
  </r>
  <r>
    <x v="23"/>
    <x v="828"/>
    <n v="2264"/>
    <n v="1"/>
    <n v="555"/>
    <n v="2361.897435897436"/>
    <n v="1.0347277175939822"/>
    <n v="2347.9230769230771"/>
    <n v="1.0301084436865526"/>
    <n v="2916.897435897436"/>
    <n v="3419.5749541587761"/>
  </r>
  <r>
    <x v="24"/>
    <x v="828"/>
    <n v="577"/>
    <n v="1"/>
    <n v="143"/>
    <n v="577"/>
    <n v="1"/>
    <n v="519"/>
    <n v="1"/>
    <n v="720"/>
    <n v="1051.0948905109487"/>
  </r>
  <r>
    <x v="25"/>
    <x v="828"/>
    <n v="886"/>
    <n v="0"/>
    <n v="225"/>
    <n v="886"/>
    <n v="1"/>
    <n v="946"/>
    <n v="1"/>
    <n v="1111"/>
    <n v="1335.3365384615386"/>
  </r>
  <r>
    <x v="26"/>
    <x v="828"/>
    <n v="940"/>
    <n v="0"/>
    <n v="273"/>
    <n v="940"/>
    <n v="1"/>
    <n v="880"/>
    <n v="1"/>
    <n v="1213"/>
    <n v="1608.7533156498673"/>
  </r>
  <r>
    <x v="27"/>
    <x v="828"/>
    <n v="3724"/>
    <n v="1"/>
    <n v="652"/>
    <n v="4105.1891891891892"/>
    <n v="1.0871090468896685"/>
    <n v="3961.8055555555557"/>
    <n v="1.0708463745435577"/>
    <n v="4757.1891891891892"/>
    <n v="5550.9792172569305"/>
  </r>
  <r>
    <x v="28"/>
    <x v="828"/>
    <n v="325"/>
    <n v="3"/>
    <n v="62"/>
    <n v="765.50164798945286"/>
    <n v="2.1382471524275268"/>
    <n v="653.60865743792579"/>
    <n v="1.9185218698067716"/>
    <n v="827.50164798945286"/>
    <n v="988.65190918692099"/>
  </r>
  <r>
    <x v="29"/>
    <x v="828"/>
    <n v="2597"/>
    <n v="1"/>
    <n v="841"/>
    <n v="2849.7"/>
    <n v="1.073502036067481"/>
    <n v="2741.65"/>
    <n v="1.0756338028169015"/>
    <n v="3690.7"/>
    <n v="4160.8793686583986"/>
  </r>
  <r>
    <x v="30"/>
    <x v="828"/>
    <n v="2622"/>
    <n v="0"/>
    <n v="641"/>
    <n v="2622"/>
    <n v="1"/>
    <n v="2536"/>
    <n v="1"/>
    <n v="3263"/>
    <n v="3984.1269841269846"/>
  </r>
  <r>
    <x v="31"/>
    <x v="828"/>
    <n v="2167"/>
    <n v="0"/>
    <n v="605"/>
    <n v="2167"/>
    <n v="1"/>
    <n v="2219"/>
    <n v="1"/>
    <n v="2772"/>
    <n v="2958.3778014941299"/>
  </r>
  <r>
    <x v="32"/>
    <x v="828"/>
    <n v="997"/>
    <n v="1"/>
    <n v="179"/>
    <n v="1006.448275862069"/>
    <n v="1.0080342481820312"/>
    <n v="1010.16"/>
    <n v="1.0054416961130741"/>
    <n v="1185.4482758620688"/>
    <n v="1695.9202802032457"/>
  </r>
  <r>
    <x v="33"/>
    <x v="828"/>
    <n v="3831"/>
    <n v="1"/>
    <n v="802"/>
    <n v="4066.2857142857142"/>
    <n v="1.0507847429928154"/>
    <n v="3686"/>
    <n v="1"/>
    <n v="4868.2857142857138"/>
    <n v="5851.3049450549443"/>
  </r>
  <r>
    <x v="34"/>
    <x v="828"/>
    <n v="756"/>
    <n v="0"/>
    <n v="250"/>
    <n v="756"/>
    <n v="1"/>
    <n v="767"/>
    <n v="1"/>
    <n v="1006"/>
    <n v="1121.5161649944259"/>
  </r>
  <r>
    <x v="35"/>
    <x v="828"/>
    <n v="186"/>
    <n v="0"/>
    <n v="39"/>
    <n v="186"/>
    <n v="1"/>
    <n v="188"/>
    <n v="1"/>
    <n v="225"/>
    <n v="398.23008849557527"/>
  </r>
  <r>
    <x v="36"/>
    <x v="828"/>
    <n v="1823"/>
    <n v="1"/>
    <n v="450"/>
    <n v="2030.4117647058824"/>
    <n v="1.091250226443415"/>
    <n v="2114.8666666666668"/>
    <n v="1.0986805857619255"/>
    <n v="2480.4117647058824"/>
    <n v="3085.0892595844307"/>
  </r>
  <r>
    <x v="37"/>
    <x v="828"/>
    <n v="407"/>
    <n v="1"/>
    <n v="72"/>
    <n v="441.09756097560978"/>
    <n v="1.0711848872142167"/>
    <n v="431.90243902439022"/>
    <n v="1.084387069467224"/>
    <n v="513.09756097560978"/>
    <n v="723.69190546630432"/>
  </r>
  <r>
    <x v="0"/>
    <x v="829"/>
    <n v="5634"/>
    <n v="1"/>
    <n v="1263"/>
    <n v="5996.2"/>
    <n v="1.0525155864868783"/>
    <n v="4598.0357142857138"/>
    <n v="1.0934265010351967"/>
    <n v="7259.2"/>
    <n v="7755.5555555555557"/>
  </r>
  <r>
    <x v="1"/>
    <x v="829"/>
    <n v="3386"/>
    <n v="1"/>
    <n v="1147"/>
    <n v="3528.3"/>
    <n v="1.0313920141186852"/>
    <n v="3307.2"/>
    <n v="1.01963249516441"/>
    <n v="4675.3"/>
    <n v="5468.187134502924"/>
  </r>
  <r>
    <x v="2"/>
    <x v="829"/>
    <n v="431"/>
    <n v="0"/>
    <n v="88"/>
    <n v="431"/>
    <n v="1"/>
    <n v="464"/>
    <n v="1"/>
    <n v="519"/>
    <n v="792.36641221374043"/>
  </r>
  <r>
    <x v="3"/>
    <x v="829"/>
    <n v="1371"/>
    <n v="1"/>
    <n v="295"/>
    <n v="1434.2727272727273"/>
    <n v="1.0379788278947943"/>
    <n v="1475.5454545454545"/>
    <n v="1.0596973406030934"/>
    <n v="1729.2727272727273"/>
    <n v="1969.5589148892109"/>
  </r>
  <r>
    <x v="4"/>
    <x v="829"/>
    <n v="637"/>
    <n v="0"/>
    <n v="113"/>
    <n v="637"/>
    <n v="1"/>
    <n v="466"/>
    <n v="1"/>
    <n v="750"/>
    <n v="970.24579560155235"/>
  </r>
  <r>
    <x v="5"/>
    <x v="829"/>
    <n v="1058"/>
    <n v="1"/>
    <n v="204"/>
    <n v="1112.21875"/>
    <n v="1.0429625594294769"/>
    <n v="1127.741935483871"/>
    <n v="1.0727533191783274"/>
    <n v="1316.21875"/>
    <n v="1578.1999400479617"/>
  </r>
  <r>
    <x v="6"/>
    <x v="829"/>
    <n v="1276"/>
    <n v="1"/>
    <n v="332"/>
    <n v="1288.1111111111111"/>
    <n v="1.0075317855168602"/>
    <n v="1248"/>
    <n v="1"/>
    <n v="1620.1111111111111"/>
    <n v="2109.5196759259256"/>
  </r>
  <r>
    <x v="7"/>
    <x v="829"/>
    <n v="1547"/>
    <n v="2"/>
    <n v="363"/>
    <n v="1784.4166666666667"/>
    <n v="1.124301919720768"/>
    <n v="1754.1083333333331"/>
    <n v="1.1026331615120273"/>
    <n v="2147.416666666667"/>
    <n v="2760.1756640959729"/>
  </r>
  <r>
    <x v="8"/>
    <x v="829"/>
    <n v="908"/>
    <n v="3"/>
    <n v="239"/>
    <n v="1055.2843137254904"/>
    <n v="1.1284082944424503"/>
    <n v="1025.4698039215687"/>
    <n v="1.1051242952116469"/>
    <n v="1294.2843137254904"/>
    <n v="2552.8290211548133"/>
  </r>
  <r>
    <x v="9"/>
    <x v="829"/>
    <n v="4545"/>
    <n v="0"/>
    <n v="1175"/>
    <n v="4545"/>
    <n v="1"/>
    <n v="4576"/>
    <n v="1"/>
    <n v="5720"/>
    <n v="6299.5594713656383"/>
  </r>
  <r>
    <x v="10"/>
    <x v="829"/>
    <n v="1253"/>
    <n v="1"/>
    <n v="282"/>
    <n v="1316.4285714285713"/>
    <n v="1.0413215449046067"/>
    <n v="1207.8571428571429"/>
    <n v="1.0543466834857564"/>
    <n v="1598.4285714285713"/>
    <n v="1865.1441906984496"/>
  </r>
  <r>
    <x v="11"/>
    <x v="829"/>
    <n v="497"/>
    <n v="5"/>
    <n v="89"/>
    <n v="509.92941176470589"/>
    <n v="1.0220638426018873"/>
    <n v="473"/>
    <n v="1.0072202166064983"/>
    <n v="598.92941176470595"/>
    <n v="679.82907124257201"/>
  </r>
  <r>
    <x v="12"/>
    <x v="829"/>
    <n v="2575"/>
    <n v="1"/>
    <n v="571"/>
    <n v="2826.9729729729729"/>
    <n v="1.0800931255476709"/>
    <n v="2876.0270270270271"/>
    <n v="1.0382595710464564"/>
    <n v="3397.9729729729729"/>
    <n v="4263.4541693512838"/>
  </r>
  <r>
    <x v="13"/>
    <x v="829"/>
    <n v="1006"/>
    <n v="1"/>
    <n v="348"/>
    <n v="1203.4285714285716"/>
    <n v="1.1458113526060352"/>
    <n v="1209.2380952380952"/>
    <n v="1.1519167415393829"/>
    <n v="1551.4285714285716"/>
    <n v="2060.3301081388731"/>
  </r>
  <r>
    <x v="14"/>
    <x v="829"/>
    <n v="325"/>
    <n v="1"/>
    <n v="108"/>
    <n v="372.4666666666667"/>
    <n v="1.1096227867590456"/>
    <n v="462.625"/>
    <n v="1.1508709016393444"/>
    <n v="480.4666666666667"/>
    <n v="580.27375201288248"/>
  </r>
  <r>
    <x v="15"/>
    <x v="829"/>
    <n v="2673"/>
    <n v="1"/>
    <n v="763"/>
    <n v="2777.2608695652175"/>
    <n v="1.0303436756592601"/>
    <n v="3106.478260869565"/>
    <n v="1.0370264261648827"/>
    <n v="3540.2608695652175"/>
    <n v="5153.2181507499527"/>
  </r>
  <r>
    <x v="16"/>
    <x v="829"/>
    <n v="385"/>
    <n v="1"/>
    <n v="81"/>
    <n v="495.41463414634148"/>
    <n v="1.2369412749921491"/>
    <n v="409.375"/>
    <n v="1.1979166666666667"/>
    <n v="576.41463414634154"/>
    <n v="720.51829268292693"/>
  </r>
  <r>
    <x v="17"/>
    <x v="829"/>
    <n v="5825"/>
    <n v="3"/>
    <n v="1084"/>
    <n v="6402.5595238095239"/>
    <n v="1.0835952415413987"/>
    <n v="6294.3714285714286"/>
    <n v="1.1046313612461771"/>
    <n v="7486.5595238095239"/>
    <n v="8595.3611065551358"/>
  </r>
  <r>
    <x v="18"/>
    <x v="829"/>
    <n v="602"/>
    <n v="2"/>
    <n v="97"/>
    <n v="706.29418103448279"/>
    <n v="1.1492048369592029"/>
    <n v="597.37931034482756"/>
    <n v="1.1410386661088865"/>
    <n v="803.29418103448279"/>
    <n v="1501.4844505317437"/>
  </r>
  <r>
    <x v="19"/>
    <x v="829"/>
    <n v="1512"/>
    <n v="2"/>
    <n v="260"/>
    <n v="1716.8888888888889"/>
    <n v="1.1156257837973413"/>
    <n v="1735.5555555555557"/>
    <n v="1.128961324537576"/>
    <n v="1976.8888888888889"/>
    <n v="2865.0563607085351"/>
  </r>
  <r>
    <x v="20"/>
    <x v="829"/>
    <n v="2323"/>
    <n v="0"/>
    <n v="623"/>
    <n v="2323"/>
    <n v="1"/>
    <n v="1831"/>
    <n v="1"/>
    <n v="2946"/>
    <n v="3588.3069427527407"/>
  </r>
  <r>
    <x v="21"/>
    <x v="829"/>
    <n v="2058"/>
    <n v="5"/>
    <n v="511"/>
    <n v="2058"/>
    <n v="1"/>
    <n v="2157.9"/>
    <n v="1.0829460580912864"/>
    <n v="2569"/>
    <n v="2804.5851528384278"/>
  </r>
  <r>
    <x v="22"/>
    <x v="829"/>
    <n v="1007"/>
    <n v="0"/>
    <n v="344"/>
    <n v="1007"/>
    <n v="1"/>
    <n v="901"/>
    <n v="1"/>
    <n v="1351"/>
    <n v="1468.4782608695652"/>
  </r>
  <r>
    <x v="23"/>
    <x v="829"/>
    <n v="2242"/>
    <n v="1"/>
    <n v="586"/>
    <n v="2339.7894736842104"/>
    <n v="1.0345790218119555"/>
    <n v="2304.5789473684213"/>
    <n v="1.0308549349139065"/>
    <n v="2925.7894736842104"/>
    <n v="3429.9993829826617"/>
  </r>
  <r>
    <x v="24"/>
    <x v="829"/>
    <n v="581"/>
    <n v="1"/>
    <n v="167"/>
    <n v="581"/>
    <n v="1"/>
    <n v="531"/>
    <n v="1"/>
    <n v="748"/>
    <n v="1091.9708029197079"/>
  </r>
  <r>
    <x v="25"/>
    <x v="829"/>
    <n v="1062"/>
    <n v="0"/>
    <n v="343"/>
    <n v="1062"/>
    <n v="1"/>
    <n v="1085"/>
    <n v="1"/>
    <n v="1405"/>
    <n v="1688.7019230769231"/>
  </r>
  <r>
    <x v="26"/>
    <x v="829"/>
    <n v="981"/>
    <n v="1"/>
    <n v="256"/>
    <n v="1010.9024390243902"/>
    <n v="1.0241733541021749"/>
    <n v="848"/>
    <n v="1"/>
    <n v="1266.9024390243903"/>
    <n v="1680.2419615708095"/>
  </r>
  <r>
    <x v="27"/>
    <x v="829"/>
    <n v="3830"/>
    <n v="2"/>
    <n v="736"/>
    <n v="4498.4642857142862"/>
    <n v="1.1464004129904262"/>
    <n v="4407.304761904762"/>
    <n v="1.1724608180109231"/>
    <n v="5234.4642857142862"/>
    <n v="6107.8929821636948"/>
  </r>
  <r>
    <x v="28"/>
    <x v="829"/>
    <n v="339"/>
    <n v="2"/>
    <n v="72"/>
    <n v="490.82850241545896"/>
    <n v="1.3694124146361533"/>
    <n v="401.37318840579712"/>
    <n v="1.0892399730367375"/>
    <n v="562.82850241545896"/>
    <n v="672.43548675682075"/>
  </r>
  <r>
    <x v="29"/>
    <x v="829"/>
    <n v="2901"/>
    <n v="1"/>
    <n v="799"/>
    <n v="3153.2820512820513"/>
    <n v="1.0681843381843381"/>
    <n v="2955.4102564102564"/>
    <n v="1.0714231527840996"/>
    <n v="3952.2820512820513"/>
    <n v="4455.7858526291448"/>
  </r>
  <r>
    <x v="30"/>
    <x v="829"/>
    <n v="2502"/>
    <n v="0"/>
    <n v="670"/>
    <n v="2502"/>
    <n v="1"/>
    <n v="2381"/>
    <n v="1"/>
    <n v="3172"/>
    <n v="3873.0158730158732"/>
  </r>
  <r>
    <x v="31"/>
    <x v="829"/>
    <n v="2139"/>
    <n v="0"/>
    <n v="608"/>
    <n v="2139"/>
    <n v="1"/>
    <n v="2143"/>
    <n v="1"/>
    <n v="2747"/>
    <n v="2931.6969050160083"/>
  </r>
  <r>
    <x v="32"/>
    <x v="829"/>
    <n v="965"/>
    <n v="2"/>
    <n v="174"/>
    <n v="1020.0240334378266"/>
    <n v="1.0483090723773718"/>
    <n v="1105.1903030303031"/>
    <n v="1.0713447302550994"/>
    <n v="1194.0240334378266"/>
    <n v="1708.1888890383784"/>
  </r>
  <r>
    <x v="33"/>
    <x v="829"/>
    <n v="2599"/>
    <n v="0"/>
    <n v="534"/>
    <n v="2599"/>
    <n v="1"/>
    <n v="3322"/>
    <n v="1"/>
    <n v="3133"/>
    <n v="3765.625"/>
  </r>
  <r>
    <x v="34"/>
    <x v="829"/>
    <n v="709"/>
    <n v="0"/>
    <n v="219"/>
    <n v="709"/>
    <n v="1"/>
    <n v="704"/>
    <n v="1"/>
    <n v="928"/>
    <n v="1034.5596432552954"/>
  </r>
  <r>
    <x v="35"/>
    <x v="829"/>
    <n v="181"/>
    <n v="1"/>
    <n v="38"/>
    <n v="304.51219512195121"/>
    <n v="1.5639826261276311"/>
    <n v="264.97560975609758"/>
    <n v="1.4098000439463856"/>
    <n v="342.51219512195121"/>
    <n v="606.21627455212604"/>
  </r>
  <r>
    <x v="36"/>
    <x v="829"/>
    <n v="1776"/>
    <n v="1"/>
    <n v="429"/>
    <n v="1996.3125"/>
    <n v="1.0999149659863945"/>
    <n v="2130.8666666666668"/>
    <n v="1.097034502423724"/>
    <n v="2425.3125"/>
    <n v="3016.5578358208954"/>
  </r>
  <r>
    <x v="37"/>
    <x v="829"/>
    <n v="401"/>
    <n v="1"/>
    <n v="69"/>
    <n v="435.125"/>
    <n v="1.0726063829787233"/>
    <n v="390.82499999999999"/>
    <n v="1.1013358778625955"/>
    <n v="504.125"/>
    <n v="711.03667136812408"/>
  </r>
  <r>
    <x v="0"/>
    <x v="830"/>
    <n v="5575"/>
    <n v="1"/>
    <n v="1232"/>
    <n v="5937.2"/>
    <n v="1.0532099309534302"/>
    <n v="5283.0357142857138"/>
    <n v="1.0798118979899136"/>
    <n v="7169.2"/>
    <n v="7659.4017094017099"/>
  </r>
  <r>
    <x v="1"/>
    <x v="830"/>
    <n v="3269"/>
    <n v="1"/>
    <n v="1097"/>
    <n v="3411.3"/>
    <n v="1.0325927622537792"/>
    <n v="3271.2"/>
    <n v="1.0201089648340762"/>
    <n v="4508.3"/>
    <n v="5272.8654970760235"/>
  </r>
  <r>
    <x v="2"/>
    <x v="830"/>
    <n v="464"/>
    <n v="1"/>
    <n v="83"/>
    <n v="594.39024390243901"/>
    <n v="1.2383733892183528"/>
    <n v="608.07317073170725"/>
    <n v="1.2172868079045753"/>
    <n v="677.39024390243901"/>
    <n v="1034.183578477006"/>
  </r>
  <r>
    <x v="3"/>
    <x v="830"/>
    <n v="1351"/>
    <n v="1"/>
    <n v="344"/>
    <n v="1414.2727272727273"/>
    <n v="1.0373290426387771"/>
    <n v="1479.5454545454545"/>
    <n v="1.0589398516890964"/>
    <n v="1758.2727272727273"/>
    <n v="2002.5885276454753"/>
  </r>
  <r>
    <x v="4"/>
    <x v="830"/>
    <n v="408"/>
    <n v="0"/>
    <n v="100"/>
    <n v="408"/>
    <n v="1"/>
    <n v="326"/>
    <n v="1"/>
    <n v="508"/>
    <n v="657.17981888745146"/>
  </r>
  <r>
    <x v="5"/>
    <x v="830"/>
    <n v="1160"/>
    <n v="2"/>
    <n v="223"/>
    <n v="1298.5871710526317"/>
    <n v="1.1002076435666173"/>
    <n v="1256.6893039049237"/>
    <n v="1.120215095840092"/>
    <n v="1521.5871710526317"/>
    <n v="1824.4450492237791"/>
  </r>
  <r>
    <x v="6"/>
    <x v="830"/>
    <n v="1209"/>
    <n v="1"/>
    <n v="324"/>
    <n v="1233.2222222222222"/>
    <n v="1.0158005363484814"/>
    <n v="1206.4444444444443"/>
    <n v="1.0314317146000314"/>
    <n v="1557.2222222222222"/>
    <n v="2027.6331018518517"/>
  </r>
  <r>
    <x v="7"/>
    <x v="830"/>
    <n v="1494"/>
    <n v="1"/>
    <n v="374"/>
    <n v="1605.15"/>
    <n v="1.0595021413276231"/>
    <n v="1637.4749999999999"/>
    <n v="1.0351875642343267"/>
    <n v="1979.15"/>
    <n v="2543.8946015424167"/>
  </r>
  <r>
    <x v="8"/>
    <x v="830"/>
    <n v="876"/>
    <n v="4"/>
    <n v="196"/>
    <n v="1053.2330316742082"/>
    <n v="1.1653293205916122"/>
    <n v="1142.0283224400871"/>
    <n v="1.2017949756106965"/>
    <n v="1249.2330316742082"/>
    <n v="2463.9704766749669"/>
  </r>
  <r>
    <x v="9"/>
    <x v="830"/>
    <n v="4434"/>
    <n v="0"/>
    <n v="1183"/>
    <n v="4434"/>
    <n v="1"/>
    <n v="4591"/>
    <n v="1"/>
    <n v="5617"/>
    <n v="6186.1233480176206"/>
  </r>
  <r>
    <x v="10"/>
    <x v="830"/>
    <n v="1314"/>
    <n v="0"/>
    <n v="313"/>
    <n v="1314"/>
    <n v="1"/>
    <n v="1237"/>
    <n v="1"/>
    <n v="1627"/>
    <n v="1898.4830805134188"/>
  </r>
  <r>
    <x v="11"/>
    <x v="830"/>
    <n v="539"/>
    <n v="4"/>
    <n v="91"/>
    <n v="539"/>
    <n v="1"/>
    <n v="515.875"/>
    <n v="1.0227086743044189"/>
    <n v="630"/>
    <n v="715.09648127128264"/>
  </r>
  <r>
    <x v="12"/>
    <x v="830"/>
    <n v="2622"/>
    <n v="0"/>
    <n v="586"/>
    <n v="2622"/>
    <n v="1"/>
    <n v="2831"/>
    <n v="1"/>
    <n v="3208"/>
    <n v="4025.0941028858224"/>
  </r>
  <r>
    <x v="13"/>
    <x v="830"/>
    <n v="972"/>
    <n v="1"/>
    <n v="295"/>
    <n v="1169.4285714285716"/>
    <n v="1.1558236554290224"/>
    <n v="1133.2380952380952"/>
    <n v="1.1699543493738744"/>
    <n v="1464.4285714285716"/>
    <n v="1944.7922595332955"/>
  </r>
  <r>
    <x v="14"/>
    <x v="830"/>
    <n v="369"/>
    <n v="1"/>
    <n v="124"/>
    <n v="416.4666666666667"/>
    <n v="1.0962812711291414"/>
    <n v="421.625"/>
    <n v="1.1546743697478992"/>
    <n v="540.4666666666667"/>
    <n v="652.73752012882449"/>
  </r>
  <r>
    <x v="15"/>
    <x v="830"/>
    <n v="2686"/>
    <n v="1"/>
    <n v="665"/>
    <n v="2790.2608695652175"/>
    <n v="1.0311133600612408"/>
    <n v="3021.478260869565"/>
    <n v="1.037773127418544"/>
    <n v="3455.2608695652175"/>
    <n v="5029.4918043161824"/>
  </r>
  <r>
    <x v="16"/>
    <x v="830"/>
    <n v="363"/>
    <n v="0"/>
    <n v="85"/>
    <n v="363"/>
    <n v="1"/>
    <n v="356"/>
    <n v="1"/>
    <n v="448"/>
    <n v="560"/>
  </r>
  <r>
    <x v="17"/>
    <x v="830"/>
    <n v="5856"/>
    <n v="1"/>
    <n v="1053"/>
    <n v="5856"/>
    <n v="1"/>
    <n v="5631"/>
    <n v="1"/>
    <n v="6909"/>
    <n v="7932.2617680826634"/>
  </r>
  <r>
    <x v="18"/>
    <x v="830"/>
    <n v="840"/>
    <n v="1"/>
    <n v="125"/>
    <n v="890.06896551724139"/>
    <n v="1.0518849383598357"/>
    <n v="776.68965517241372"/>
    <n v="1.0498037395011184"/>
    <n v="1015.0689655172414"/>
    <n v="1897.3251691911057"/>
  </r>
  <r>
    <x v="19"/>
    <x v="830"/>
    <n v="1393"/>
    <n v="1"/>
    <n v="219"/>
    <n v="1393"/>
    <n v="1"/>
    <n v="1361"/>
    <n v="1"/>
    <n v="1612"/>
    <n v="2336.231884057971"/>
  </r>
  <r>
    <x v="20"/>
    <x v="830"/>
    <n v="2166"/>
    <n v="0"/>
    <n v="627"/>
    <n v="2166"/>
    <n v="1"/>
    <n v="1694"/>
    <n v="1"/>
    <n v="2793"/>
    <n v="3401.9488428745435"/>
  </r>
  <r>
    <x v="21"/>
    <x v="830"/>
    <n v="2044"/>
    <n v="5"/>
    <n v="517"/>
    <n v="2280.9499999999998"/>
    <n v="1.0925224521671222"/>
    <n v="2036.35"/>
    <n v="1.0571338117349092"/>
    <n v="2797.95"/>
    <n v="3054.5305676855892"/>
  </r>
  <r>
    <x v="22"/>
    <x v="830"/>
    <n v="1093"/>
    <n v="0"/>
    <n v="375"/>
    <n v="1093"/>
    <n v="1"/>
    <n v="937"/>
    <n v="1"/>
    <n v="1468"/>
    <n v="1595.6521739130435"/>
  </r>
  <r>
    <x v="23"/>
    <x v="830"/>
    <n v="2260"/>
    <n v="0"/>
    <n v="580"/>
    <n v="2260"/>
    <n v="1"/>
    <n v="2275"/>
    <n v="1"/>
    <n v="2840"/>
    <n v="3329.425556858148"/>
  </r>
  <r>
    <x v="24"/>
    <x v="830"/>
    <n v="769"/>
    <n v="1"/>
    <n v="206"/>
    <n v="769"/>
    <n v="1"/>
    <n v="713"/>
    <n v="1"/>
    <n v="975"/>
    <n v="1423.3576642335765"/>
  </r>
  <r>
    <x v="25"/>
    <x v="830"/>
    <n v="902"/>
    <n v="0"/>
    <n v="232"/>
    <n v="902"/>
    <n v="1"/>
    <n v="946"/>
    <n v="1"/>
    <n v="1134"/>
    <n v="1362.9807692307693"/>
  </r>
  <r>
    <x v="26"/>
    <x v="830"/>
    <n v="789"/>
    <n v="0"/>
    <n v="216"/>
    <n v="789"/>
    <n v="1"/>
    <n v="749"/>
    <n v="1"/>
    <n v="1005"/>
    <n v="1332.8912466843501"/>
  </r>
  <r>
    <x v="27"/>
    <x v="830"/>
    <n v="4138"/>
    <n v="0"/>
    <n v="705"/>
    <n v="4138"/>
    <n v="1"/>
    <n v="4206"/>
    <n v="1"/>
    <n v="4843"/>
    <n v="5651.1085180863474"/>
  </r>
  <r>
    <x v="28"/>
    <x v="830"/>
    <n v="422"/>
    <n v="0"/>
    <n v="112"/>
    <n v="422"/>
    <n v="1"/>
    <n v="425"/>
    <n v="1"/>
    <n v="534"/>
    <n v="637.99283154121872"/>
  </r>
  <r>
    <x v="29"/>
    <x v="830"/>
    <n v="2795"/>
    <n v="1"/>
    <n v="817"/>
    <n v="3047.2820512820513"/>
    <n v="1.0698455291478548"/>
    <n v="2838.4102564102564"/>
    <n v="1.0750187248011984"/>
    <n v="3864.2820512820513"/>
    <n v="4356.5750296302722"/>
  </r>
  <r>
    <x v="30"/>
    <x v="830"/>
    <n v="2512"/>
    <n v="0"/>
    <n v="629"/>
    <n v="2512"/>
    <n v="1"/>
    <n v="2290"/>
    <n v="1"/>
    <n v="3141"/>
    <n v="3835.1648351648355"/>
  </r>
  <r>
    <x v="31"/>
    <x v="830"/>
    <n v="2137"/>
    <n v="0"/>
    <n v="588"/>
    <n v="2137"/>
    <n v="1"/>
    <n v="2244"/>
    <n v="1"/>
    <n v="2725"/>
    <n v="2908.2177161152613"/>
  </r>
  <r>
    <x v="32"/>
    <x v="830"/>
    <n v="1028"/>
    <n v="3"/>
    <n v="181"/>
    <n v="1094.2917102055033"/>
    <n v="1.0548318529408629"/>
    <n v="1124.4816031280548"/>
    <n v="1.0426525295178581"/>
    <n v="1275.2917102055033"/>
    <n v="1824.4516598075868"/>
  </r>
  <r>
    <x v="33"/>
    <x v="830"/>
    <n v="3980"/>
    <n v="0"/>
    <n v="808"/>
    <n v="3980"/>
    <n v="1"/>
    <n v="3748"/>
    <n v="1"/>
    <n v="4788"/>
    <n v="5754.8076923076924"/>
  </r>
  <r>
    <x v="34"/>
    <x v="830"/>
    <n v="644"/>
    <n v="1"/>
    <n v="166"/>
    <n v="687.9"/>
    <n v="1.0541975308641975"/>
    <n v="712.3"/>
    <n v="1.0884944920440636"/>
    <n v="853.9"/>
    <n v="951.95094760312145"/>
  </r>
  <r>
    <x v="35"/>
    <x v="830"/>
    <n v="189"/>
    <n v="0"/>
    <n v="39"/>
    <n v="189"/>
    <n v="1"/>
    <n v="274.97560975609758"/>
    <n v="1.4251196717574652"/>
    <n v="228"/>
    <n v="403.53982300884962"/>
  </r>
  <r>
    <x v="36"/>
    <x v="830"/>
    <n v="1604"/>
    <n v="1"/>
    <n v="441"/>
    <n v="1824.3125"/>
    <n v="1.1077322738386308"/>
    <n v="1869.8666666666668"/>
    <n v="1.1133200133200134"/>
    <n v="2265.3125"/>
    <n v="2817.5528606965172"/>
  </r>
  <r>
    <x v="37"/>
    <x v="830"/>
    <n v="384"/>
    <n v="0"/>
    <n v="63"/>
    <n v="384"/>
    <n v="1"/>
    <n v="364"/>
    <n v="1"/>
    <n v="447"/>
    <n v="630.46544428772916"/>
  </r>
  <r>
    <x v="0"/>
    <x v="831"/>
    <n v="6140"/>
    <n v="1"/>
    <n v="1367"/>
    <n v="6502.2"/>
    <n v="1.0482483015851871"/>
    <n v="4841.0357142857138"/>
    <n v="1.086717999324798"/>
    <n v="7869.2"/>
    <n v="8407.264957264957"/>
  </r>
  <r>
    <x v="1"/>
    <x v="831"/>
    <n v="2984"/>
    <n v="1"/>
    <n v="925"/>
    <n v="3126.3"/>
    <n v="1.0364031721667946"/>
    <n v="2963.2"/>
    <n v="1.0223876481940997"/>
    <n v="4051.3"/>
    <n v="4738.3625730994154"/>
  </r>
  <r>
    <x v="2"/>
    <x v="831"/>
    <n v="413"/>
    <n v="0"/>
    <n v="70"/>
    <n v="413"/>
    <n v="1"/>
    <n v="454"/>
    <n v="1"/>
    <n v="483"/>
    <n v="737.40458015267177"/>
  </r>
  <r>
    <x v="3"/>
    <x v="831"/>
    <n v="1265"/>
    <n v="1"/>
    <n v="313"/>
    <n v="1328.2727272727273"/>
    <n v="1.0400967853439336"/>
    <n v="1399.5454545454545"/>
    <n v="1.0624091199906938"/>
    <n v="1641.2727272727273"/>
    <n v="1869.3311244564093"/>
  </r>
  <r>
    <x v="4"/>
    <x v="831"/>
    <n v="587"/>
    <n v="0"/>
    <n v="112"/>
    <n v="587"/>
    <n v="1"/>
    <n v="426"/>
    <n v="1"/>
    <n v="699"/>
    <n v="904.26908150064685"/>
  </r>
  <r>
    <x v="5"/>
    <x v="831"/>
    <n v="1065"/>
    <n v="2"/>
    <n v="202"/>
    <n v="1203.5871710526317"/>
    <n v="1.1093821397416193"/>
    <n v="1176.6893039049237"/>
    <n v="1.1351917256730131"/>
    <n v="1405.5871710526317"/>
    <n v="1685.3563202069925"/>
  </r>
  <r>
    <x v="6"/>
    <x v="831"/>
    <n v="1070"/>
    <n v="0"/>
    <n v="285"/>
    <n v="1070"/>
    <n v="1"/>
    <n v="1047"/>
    <n v="1"/>
    <n v="1355"/>
    <n v="1764.3229166666667"/>
  </r>
  <r>
    <x v="7"/>
    <x v="831"/>
    <n v="1388"/>
    <n v="1"/>
    <n v="285"/>
    <n v="1499.15"/>
    <n v="1.0664375373580395"/>
    <n v="1520.2607142857141"/>
    <n v="1.042068593787431"/>
    <n v="1784.15"/>
    <n v="2293.2519280205656"/>
  </r>
  <r>
    <x v="8"/>
    <x v="831"/>
    <n v="729"/>
    <n v="4"/>
    <n v="142"/>
    <n v="906.23303167420818"/>
    <n v="1.203482240728138"/>
    <n v="998.02832244008709"/>
    <n v="1.2503055131065719"/>
    <n v="1048.2330316742082"/>
    <n v="2067.5207725329551"/>
  </r>
  <r>
    <x v="9"/>
    <x v="831"/>
    <n v="4109"/>
    <n v="0"/>
    <n v="1084"/>
    <n v="4109"/>
    <n v="1"/>
    <n v="4212"/>
    <n v="1"/>
    <n v="5193"/>
    <n v="5719.1629955947137"/>
  </r>
  <r>
    <x v="10"/>
    <x v="831"/>
    <n v="1422"/>
    <n v="0"/>
    <n v="319"/>
    <n v="1422"/>
    <n v="1"/>
    <n v="1298"/>
    <n v="1"/>
    <n v="1741"/>
    <n v="2031.505250875146"/>
  </r>
  <r>
    <x v="11"/>
    <x v="831"/>
    <n v="1135"/>
    <n v="4"/>
    <n v="309"/>
    <n v="1138.1111111111111"/>
    <n v="1.0021545090797168"/>
    <n v="1217.1814882032668"/>
    <n v="1.0099762565988082"/>
    <n v="1447.1111111111111"/>
    <n v="1642.5778786732249"/>
  </r>
  <r>
    <x v="12"/>
    <x v="831"/>
    <n v="2493"/>
    <n v="1"/>
    <n v="551"/>
    <n v="2595.5227272727275"/>
    <n v="1.0336802652012902"/>
    <n v="2326"/>
    <n v="1"/>
    <n v="3146.5227272727275"/>
    <n v="3947.9582525379269"/>
  </r>
  <r>
    <x v="13"/>
    <x v="831"/>
    <n v="1115"/>
    <n v="0"/>
    <n v="328"/>
    <n v="1115"/>
    <n v="1"/>
    <n v="1041"/>
    <n v="1"/>
    <n v="1443"/>
    <n v="1916.3346613545816"/>
  </r>
  <r>
    <x v="14"/>
    <x v="831"/>
    <n v="364"/>
    <n v="1"/>
    <n v="128"/>
    <n v="411.4666666666667"/>
    <n v="1.0964769647696477"/>
    <n v="416.625"/>
    <n v="1.1546743697478992"/>
    <n v="539.4666666666667"/>
    <n v="651.52979066022544"/>
  </r>
  <r>
    <x v="15"/>
    <x v="831"/>
    <n v="2546"/>
    <n v="1"/>
    <n v="642"/>
    <n v="2650.2608695652175"/>
    <n v="1.0327041623479352"/>
    <n v="2846.478260869565"/>
    <n v="1.0406594098030579"/>
    <n v="3292.2608695652175"/>
    <n v="4792.2283399784819"/>
  </r>
  <r>
    <x v="16"/>
    <x v="831"/>
    <n v="438"/>
    <n v="0"/>
    <n v="100"/>
    <n v="438"/>
    <n v="1"/>
    <n v="426"/>
    <n v="1"/>
    <n v="538"/>
    <n v="672.5"/>
  </r>
  <r>
    <x v="17"/>
    <x v="831"/>
    <n v="5494"/>
    <n v="1"/>
    <n v="981"/>
    <n v="5494"/>
    <n v="1"/>
    <n v="5337"/>
    <n v="1"/>
    <n v="6475"/>
    <n v="7433.9839265212404"/>
  </r>
  <r>
    <x v="18"/>
    <x v="831"/>
    <n v="663"/>
    <n v="1"/>
    <n v="107"/>
    <n v="663"/>
    <n v="1"/>
    <n v="604"/>
    <n v="1"/>
    <n v="770"/>
    <n v="1439.2523364485983"/>
  </r>
  <r>
    <x v="19"/>
    <x v="831"/>
    <n v="909"/>
    <n v="3"/>
    <n v="133"/>
    <n v="1569.3613445378151"/>
    <n v="1.6337440926466555"/>
    <n v="1449.7394957983192"/>
    <n v="1.5040414640594082"/>
    <n v="1702.3613445378151"/>
    <n v="2467.1903544026309"/>
  </r>
  <r>
    <x v="20"/>
    <x v="831"/>
    <n v="2134"/>
    <n v="0"/>
    <n v="538"/>
    <n v="2134"/>
    <n v="1"/>
    <n v="1659"/>
    <n v="1"/>
    <n v="2672"/>
    <n v="3254.5676004872107"/>
  </r>
  <r>
    <x v="21"/>
    <x v="831"/>
    <n v="1785"/>
    <n v="6"/>
    <n v="485"/>
    <n v="2209.9499999999998"/>
    <n v="1.1872026431718061"/>
    <n v="1824.35"/>
    <n v="1.0634849906191368"/>
    <n v="2694.95"/>
    <n v="2942.0851528384278"/>
  </r>
  <r>
    <x v="22"/>
    <x v="831"/>
    <n v="1104"/>
    <n v="0"/>
    <n v="386"/>
    <n v="1104"/>
    <n v="1"/>
    <n v="970"/>
    <n v="1"/>
    <n v="1490"/>
    <n v="1619.5652173913043"/>
  </r>
  <r>
    <x v="23"/>
    <x v="831"/>
    <n v="2234"/>
    <n v="0"/>
    <n v="546"/>
    <n v="2234"/>
    <n v="1"/>
    <n v="2197"/>
    <n v="1"/>
    <n v="2780"/>
    <n v="3259.0855803048066"/>
  </r>
  <r>
    <x v="24"/>
    <x v="831"/>
    <n v="748"/>
    <n v="1"/>
    <n v="249"/>
    <n v="748"/>
    <n v="1"/>
    <n v="663"/>
    <n v="1"/>
    <n v="997"/>
    <n v="1455.4744525547444"/>
  </r>
  <r>
    <x v="25"/>
    <x v="831"/>
    <n v="843"/>
    <n v="0"/>
    <n v="231"/>
    <n v="843"/>
    <n v="1"/>
    <n v="901"/>
    <n v="1"/>
    <n v="1074"/>
    <n v="1290.8653846153848"/>
  </r>
  <r>
    <x v="26"/>
    <x v="831"/>
    <n v="734"/>
    <n v="1"/>
    <n v="216"/>
    <n v="866.5454545454545"/>
    <n v="1.1395215311004785"/>
    <n v="816.125"/>
    <n v="1.1472002262443439"/>
    <n v="1082.5454545454545"/>
    <n v="1435.7366771159875"/>
  </r>
  <r>
    <x v="27"/>
    <x v="831"/>
    <n v="4147"/>
    <n v="0"/>
    <n v="777"/>
    <n v="4147"/>
    <n v="1"/>
    <n v="4104"/>
    <n v="1"/>
    <n v="4924"/>
    <n v="5745.6242707117854"/>
  </r>
  <r>
    <x v="28"/>
    <x v="831"/>
    <n v="524"/>
    <n v="1"/>
    <n v="119"/>
    <n v="601.66666666666674"/>
    <n v="1.1207879730430277"/>
    <n v="496.16666666666669"/>
    <n v="1.0329890992541597"/>
    <n v="720.66666666666674"/>
    <n v="861.01154918359236"/>
  </r>
  <r>
    <x v="29"/>
    <x v="831"/>
    <n v="2825"/>
    <n v="1"/>
    <n v="885"/>
    <n v="3077.2820512820513"/>
    <n v="1.0680005529062133"/>
    <n v="2925.4102564102564"/>
    <n v="1.0714442901480485"/>
    <n v="3962.2820512820513"/>
    <n v="4467.0598097881075"/>
  </r>
  <r>
    <x v="30"/>
    <x v="831"/>
    <n v="2268"/>
    <n v="0"/>
    <n v="598"/>
    <n v="2268"/>
    <n v="1"/>
    <n v="2243"/>
    <n v="1"/>
    <n v="2866"/>
    <n v="3499.3894993894996"/>
  </r>
  <r>
    <x v="31"/>
    <x v="831"/>
    <n v="1864"/>
    <n v="0"/>
    <n v="467"/>
    <n v="1864"/>
    <n v="1"/>
    <n v="2061"/>
    <n v="1"/>
    <n v="2331"/>
    <n v="2487.726787620064"/>
  </r>
  <r>
    <x v="32"/>
    <x v="831"/>
    <n v="1042"/>
    <n v="0"/>
    <n v="177"/>
    <n v="1042"/>
    <n v="1"/>
    <n v="1158.9032258064517"/>
    <n v="1.0030001735637599"/>
    <n v="1219"/>
    <n v="1743.9198855507866"/>
  </r>
  <r>
    <x v="33"/>
    <x v="831"/>
    <n v="3420"/>
    <n v="1"/>
    <n v="639"/>
    <n v="3655.1627906976746"/>
    <n v="1.0579361396150959"/>
    <n v="3818.909090909091"/>
    <n v="1.0409349173553719"/>
    <n v="4294.1627906976746"/>
    <n v="5161.2533542039364"/>
  </r>
  <r>
    <x v="34"/>
    <x v="831"/>
    <n v="566"/>
    <n v="1"/>
    <n v="137"/>
    <n v="609.9"/>
    <n v="1.0624466571834992"/>
    <n v="639.29999999999995"/>
    <n v="1.1019746121297602"/>
    <n v="746.9"/>
    <n v="832.66443701226308"/>
  </r>
  <r>
    <x v="35"/>
    <x v="831"/>
    <n v="160"/>
    <n v="2"/>
    <n v="32"/>
    <n v="227.8720238095238"/>
    <n v="1.3535001240079365"/>
    <n v="202.95121951219511"/>
    <n v="1.4896055000818464"/>
    <n v="259.8720238095238"/>
    <n v="459.95048461862621"/>
  </r>
  <r>
    <x v="36"/>
    <x v="831"/>
    <n v="2128"/>
    <n v="1"/>
    <n v="489"/>
    <n v="2348.3125"/>
    <n v="1.0841851356515093"/>
    <n v="2476.8666666666668"/>
    <n v="1.0800235155790712"/>
    <n v="2837.3125"/>
    <n v="3528.9956467661691"/>
  </r>
  <r>
    <x v="37"/>
    <x v="831"/>
    <n v="369"/>
    <n v="0"/>
    <n v="69"/>
    <n v="369"/>
    <n v="1"/>
    <n v="335"/>
    <n v="1"/>
    <n v="438"/>
    <n v="617.77150916784194"/>
  </r>
  <r>
    <x v="0"/>
    <x v="832"/>
    <n v="4251"/>
    <n v="1"/>
    <n v="1062"/>
    <n v="4612.8"/>
    <n v="1.0680971202710334"/>
    <n v="2960.8"/>
    <n v="1.1029120384268989"/>
    <n v="5674.8"/>
    <n v="6062.8205128205136"/>
  </r>
  <r>
    <x v="1"/>
    <x v="832"/>
    <n v="2288"/>
    <n v="1"/>
    <n v="753"/>
    <n v="2355.5"/>
    <n v="1.0221966458401841"/>
    <n v="2306.5"/>
    <n v="1.0160437235543018"/>
    <n v="3108.5"/>
    <n v="3635.6725146198833"/>
  </r>
  <r>
    <x v="2"/>
    <x v="832"/>
    <n v="275"/>
    <n v="0"/>
    <n v="55"/>
    <n v="275"/>
    <n v="1"/>
    <n v="314"/>
    <n v="1"/>
    <n v="330"/>
    <n v="503.81679389312973"/>
  </r>
  <r>
    <x v="3"/>
    <x v="832"/>
    <n v="1098"/>
    <n v="1"/>
    <n v="292"/>
    <n v="1130.3333333333333"/>
    <n v="1.0232613908872901"/>
    <n v="1026.8333333333335"/>
    <n v="1.0481944444444447"/>
    <n v="1422.3333333333333"/>
    <n v="1619.9696279422931"/>
  </r>
  <r>
    <x v="4"/>
    <x v="832"/>
    <n v="309"/>
    <n v="0"/>
    <n v="61"/>
    <n v="309"/>
    <n v="1"/>
    <n v="193"/>
    <n v="1"/>
    <n v="370"/>
    <n v="478.65459249676582"/>
  </r>
  <r>
    <x v="5"/>
    <x v="832"/>
    <n v="936"/>
    <n v="1"/>
    <n v="197"/>
    <n v="1001.5"/>
    <n v="1.0578111209179171"/>
    <n v="1015.5"/>
    <n v="1.1030219780219781"/>
    <n v="1198.5"/>
    <n v="1437.0503597122304"/>
  </r>
  <r>
    <x v="6"/>
    <x v="832"/>
    <n v="653"/>
    <n v="0"/>
    <n v="198"/>
    <n v="653"/>
    <n v="1"/>
    <n v="610"/>
    <n v="1"/>
    <n v="851"/>
    <n v="1108.0729166666667"/>
  </r>
  <r>
    <x v="7"/>
    <x v="832"/>
    <n v="1274"/>
    <n v="1"/>
    <n v="302"/>
    <n v="1354.375"/>
    <n v="1.0509993654822336"/>
    <n v="1353.5"/>
    <n v="1.0266624843161858"/>
    <n v="1656.375"/>
    <n v="2129.016709511568"/>
  </r>
  <r>
    <x v="8"/>
    <x v="832"/>
    <n v="373"/>
    <n v="5"/>
    <n v="82"/>
    <n v="425.5"/>
    <n v="1.1153846153846154"/>
    <n v="388.5"/>
    <n v="1.0876168224299065"/>
    <n v="507.5"/>
    <n v="1000.9861932938855"/>
  </r>
  <r>
    <x v="9"/>
    <x v="832"/>
    <n v="3082"/>
    <n v="0"/>
    <n v="860"/>
    <n v="3082"/>
    <n v="1"/>
    <n v="3183"/>
    <n v="1"/>
    <n v="3942"/>
    <n v="4341.4096916299559"/>
  </r>
  <r>
    <x v="10"/>
    <x v="832"/>
    <n v="1087"/>
    <n v="0"/>
    <n v="267"/>
    <n v="1087"/>
    <n v="1"/>
    <n v="998"/>
    <n v="1"/>
    <n v="1354"/>
    <n v="1579.9299883313886"/>
  </r>
  <r>
    <x v="11"/>
    <x v="832"/>
    <n v="2608"/>
    <n v="4"/>
    <n v="550"/>
    <n v="2613"/>
    <n v="1.0015832805573148"/>
    <n v="3496.5"/>
    <n v="1.0029246607393543"/>
    <n v="3163"/>
    <n v="3590.2383654937571"/>
  </r>
  <r>
    <x v="12"/>
    <x v="832"/>
    <n v="2255"/>
    <n v="1"/>
    <n v="448"/>
    <n v="2334.25"/>
    <n v="1.0293192748797633"/>
    <n v="2392.5"/>
    <n v="1.0945685670261942"/>
    <n v="2782.25"/>
    <n v="3490.9033877038901"/>
  </r>
  <r>
    <x v="13"/>
    <x v="832"/>
    <n v="870"/>
    <n v="0"/>
    <n v="222"/>
    <n v="870"/>
    <n v="1"/>
    <n v="798.6"/>
    <n v="1.0057672502574666"/>
    <n v="1092"/>
    <n v="1450.199203187251"/>
  </r>
  <r>
    <x v="14"/>
    <x v="832"/>
    <n v="508"/>
    <n v="1"/>
    <n v="231"/>
    <n v="873"/>
    <n v="1.4939106901217862"/>
    <n v="685"/>
    <n v="1.2261904761904763"/>
    <n v="1104"/>
    <n v="1333.3333333333333"/>
  </r>
  <r>
    <x v="15"/>
    <x v="832"/>
    <n v="1784"/>
    <n v="1"/>
    <n v="422"/>
    <n v="1870.5"/>
    <n v="1.0392112420670898"/>
    <n v="1955.3333333333333"/>
    <n v="1.0264439805149617"/>
    <n v="2292.5"/>
    <n v="3336.9723435225615"/>
  </r>
  <r>
    <x v="16"/>
    <x v="832"/>
    <n v="525"/>
    <n v="1"/>
    <n v="225"/>
    <n v="647.625"/>
    <n v="1.1635"/>
    <n v="502.875"/>
    <n v="1.10830550918197"/>
    <n v="872.625"/>
    <n v="1090.78125"/>
  </r>
  <r>
    <x v="17"/>
    <x v="832"/>
    <n v="3916"/>
    <n v="1"/>
    <n v="771"/>
    <n v="3916"/>
    <n v="1"/>
    <n v="3783.7142857142858"/>
    <n v="1.0264788541631396"/>
    <n v="4687"/>
    <n v="5381.1710677382316"/>
  </r>
  <r>
    <x v="18"/>
    <x v="832"/>
    <n v="421"/>
    <n v="1"/>
    <n v="85"/>
    <n v="421"/>
    <n v="1"/>
    <n v="356"/>
    <n v="1"/>
    <n v="506"/>
    <n v="945.79439252336465"/>
  </r>
  <r>
    <x v="19"/>
    <x v="832"/>
    <n v="241"/>
    <n v="8"/>
    <n v="60"/>
    <n v="638.4083333333333"/>
    <n v="2.3202934662236987"/>
    <n v="600.73333333333335"/>
    <n v="1.7646182495344507"/>
    <n v="698.4083333333333"/>
    <n v="1012.1859903381643"/>
  </r>
  <r>
    <x v="20"/>
    <x v="832"/>
    <n v="2079"/>
    <n v="0"/>
    <n v="560"/>
    <n v="2079"/>
    <n v="1"/>
    <n v="1538"/>
    <n v="1"/>
    <n v="2639"/>
    <n v="3214.3727161997567"/>
  </r>
  <r>
    <x v="21"/>
    <x v="832"/>
    <n v="1447"/>
    <n v="5"/>
    <n v="398"/>
    <n v="1580.0714285714284"/>
    <n v="1.0721254355400696"/>
    <n v="1479"/>
    <n v="1.0662368112543963"/>
    <n v="1978.0714285714284"/>
    <n v="2159.4666250779787"/>
  </r>
  <r>
    <x v="22"/>
    <x v="832"/>
    <n v="1254"/>
    <n v="0"/>
    <n v="524"/>
    <n v="1254"/>
    <n v="1"/>
    <n v="1080"/>
    <n v="1"/>
    <n v="1778"/>
    <n v="1932.6086956521738"/>
  </r>
  <r>
    <x v="23"/>
    <x v="832"/>
    <n v="1582"/>
    <n v="0"/>
    <n v="404"/>
    <n v="1582"/>
    <n v="1"/>
    <n v="1602"/>
    <n v="1"/>
    <n v="1986"/>
    <n v="2328.2532239155921"/>
  </r>
  <r>
    <x v="24"/>
    <x v="832"/>
    <n v="668"/>
    <n v="2"/>
    <n v="188"/>
    <n v="1049"/>
    <n v="1.4450934579439252"/>
    <n v="1078.2"/>
    <n v="1.6234519104084322"/>
    <n v="1237"/>
    <n v="1805.8394160583939"/>
  </r>
  <r>
    <x v="25"/>
    <x v="832"/>
    <n v="574"/>
    <n v="0"/>
    <n v="153"/>
    <n v="574"/>
    <n v="1"/>
    <n v="454"/>
    <n v="1"/>
    <n v="727"/>
    <n v="873.79807692307702"/>
  </r>
  <r>
    <x v="26"/>
    <x v="832"/>
    <n v="672"/>
    <n v="1"/>
    <n v="185"/>
    <n v="813.33333333333337"/>
    <n v="1.1649163749513809"/>
    <n v="823.33333333333337"/>
    <n v="1.1670524691358024"/>
    <n v="998.33333333333337"/>
    <n v="1324.0495137046862"/>
  </r>
  <r>
    <x v="27"/>
    <x v="832"/>
    <n v="3169"/>
    <n v="0"/>
    <n v="664"/>
    <n v="3169"/>
    <n v="1"/>
    <n v="3091"/>
    <n v="1"/>
    <n v="3833"/>
    <n v="4472.5787631271878"/>
  </r>
  <r>
    <x v="28"/>
    <x v="832"/>
    <n v="144"/>
    <n v="4"/>
    <n v="31"/>
    <n v="363"/>
    <n v="2.2514285714285713"/>
    <n v="277.58333333333331"/>
    <n v="1.8369341563786008"/>
    <n v="394"/>
    <n v="470.72879330943852"/>
  </r>
  <r>
    <x v="29"/>
    <x v="832"/>
    <n v="3334"/>
    <n v="7"/>
    <n v="916"/>
    <n v="3501.4285714285716"/>
    <n v="1.0393949579831934"/>
    <n v="3411.7142857142858"/>
    <n v="1.0465042596634515"/>
    <n v="4417.4285714285716"/>
    <n v="4980.1900467063942"/>
  </r>
  <r>
    <x v="30"/>
    <x v="832"/>
    <n v="1788"/>
    <n v="0"/>
    <n v="501"/>
    <n v="1788"/>
    <n v="1"/>
    <n v="1644"/>
    <n v="1"/>
    <n v="2289"/>
    <n v="2794.8717948717949"/>
  </r>
  <r>
    <x v="31"/>
    <x v="832"/>
    <n v="1830"/>
    <n v="0"/>
    <n v="380"/>
    <n v="1830"/>
    <n v="1"/>
    <n v="1834"/>
    <n v="1"/>
    <n v="2210"/>
    <n v="2358.5912486659549"/>
  </r>
  <r>
    <x v="32"/>
    <x v="832"/>
    <n v="844"/>
    <n v="3"/>
    <n v="172"/>
    <n v="1411.8333333333333"/>
    <n v="1.5588910761154855"/>
    <n v="1447.1666666666667"/>
    <n v="1.6718526466380546"/>
    <n v="1583.8333333333333"/>
    <n v="2265.8559847401048"/>
  </r>
  <r>
    <x v="33"/>
    <x v="832"/>
    <n v="1915"/>
    <n v="1"/>
    <n v="341"/>
    <n v="2049"/>
    <n v="1.0593971631205674"/>
    <n v="1790.5714285714284"/>
    <n v="1.0458821826602982"/>
    <n v="2390"/>
    <n v="2872.5961538461538"/>
  </r>
  <r>
    <x v="34"/>
    <x v="832"/>
    <n v="527"/>
    <n v="2"/>
    <n v="104"/>
    <n v="548.875"/>
    <n v="1.0346671949286845"/>
    <n v="591.51785714285711"/>
    <n v="1.0476103325664086"/>
    <n v="652.875"/>
    <n v="727.84280936454843"/>
  </r>
  <r>
    <x v="35"/>
    <x v="832"/>
    <n v="1704"/>
    <n v="1"/>
    <n v="596"/>
    <n v="1715"/>
    <n v="1.0047826086956522"/>
    <n v="1441"/>
    <n v="1.0200892857142858"/>
    <n v="2311"/>
    <n v="4090.2654867256642"/>
  </r>
  <r>
    <x v="36"/>
    <x v="832"/>
    <n v="1024"/>
    <n v="2"/>
    <n v="253"/>
    <n v="1429"/>
    <n v="1.3171495693030539"/>
    <n v="1515"/>
    <n v="1.3662974683544304"/>
    <n v="1682"/>
    <n v="2092.039800995025"/>
  </r>
  <r>
    <x v="37"/>
    <x v="832"/>
    <n v="320"/>
    <n v="0"/>
    <n v="79"/>
    <n v="320"/>
    <n v="1"/>
    <n v="298"/>
    <n v="1"/>
    <n v="399"/>
    <n v="562.76445698166424"/>
  </r>
  <r>
    <x v="0"/>
    <x v="833"/>
    <n v="4430"/>
    <n v="1"/>
    <n v="1276"/>
    <n v="4866.5"/>
    <n v="1.0764984227129337"/>
    <n v="3224.666666666667"/>
    <n v="1.0922266139657444"/>
    <n v="6142.5"/>
    <n v="6562.5"/>
  </r>
  <r>
    <x v="1"/>
    <x v="833"/>
    <n v="1988"/>
    <n v="1"/>
    <n v="556"/>
    <n v="2073"/>
    <n v="1.0334119496855345"/>
    <n v="2066"/>
    <n v="1.0103626943005182"/>
    <n v="2629"/>
    <n v="3074.8538011695905"/>
  </r>
  <r>
    <x v="2"/>
    <x v="833"/>
    <n v="229"/>
    <n v="0"/>
    <n v="51"/>
    <n v="229"/>
    <n v="1"/>
    <n v="245"/>
    <n v="1"/>
    <n v="280"/>
    <n v="427.48091603053433"/>
  </r>
  <r>
    <x v="3"/>
    <x v="833"/>
    <n v="642"/>
    <n v="1"/>
    <n v="165"/>
    <n v="663.16666666666663"/>
    <n v="1.0262288310615448"/>
    <n v="755.16666666666663"/>
    <n v="1.0468335229427379"/>
    <n v="828.16666666666663"/>
    <n v="943.24221716021259"/>
  </r>
  <r>
    <x v="4"/>
    <x v="833"/>
    <n v="238"/>
    <n v="0"/>
    <n v="32"/>
    <n v="238"/>
    <n v="1"/>
    <n v="164"/>
    <n v="1"/>
    <n v="270"/>
    <n v="349.28848641655884"/>
  </r>
  <r>
    <x v="5"/>
    <x v="833"/>
    <n v="661"/>
    <n v="2"/>
    <n v="121"/>
    <n v="751"/>
    <n v="1.1150895140664963"/>
    <n v="864.33333333333337"/>
    <n v="1.1429110105580693"/>
    <n v="872"/>
    <n v="1045.5635491606715"/>
  </r>
  <r>
    <x v="6"/>
    <x v="833"/>
    <n v="461"/>
    <n v="1"/>
    <n v="123"/>
    <n v="484.875"/>
    <n v="1.0408818493150684"/>
    <n v="436.75"/>
    <n v="1.0539314516129032"/>
    <n v="607.875"/>
    <n v="791.50390625"/>
  </r>
  <r>
    <x v="7"/>
    <x v="833"/>
    <n v="816"/>
    <n v="1"/>
    <n v="156"/>
    <n v="877.14285714285711"/>
    <n v="1.0629041740152851"/>
    <n v="942.07142857142856"/>
    <n v="1.034357209056004"/>
    <n v="1033.1428571428571"/>
    <n v="1327.9471171502018"/>
  </r>
  <r>
    <x v="8"/>
    <x v="833"/>
    <n v="353"/>
    <n v="4"/>
    <n v="53"/>
    <n v="400.7"/>
    <n v="1.117487684729064"/>
    <n v="463.16666666666663"/>
    <n v="1.129590395480226"/>
    <n v="453.7"/>
    <n v="894.8717948717948"/>
  </r>
  <r>
    <x v="9"/>
    <x v="833"/>
    <n v="2485"/>
    <n v="0"/>
    <n v="638"/>
    <n v="2485"/>
    <n v="1"/>
    <n v="2667"/>
    <n v="1"/>
    <n v="3123"/>
    <n v="3439.4273127753304"/>
  </r>
  <r>
    <x v="10"/>
    <x v="833"/>
    <n v="674"/>
    <n v="1"/>
    <n v="155"/>
    <n v="753"/>
    <n v="1.0952955367913149"/>
    <n v="688"/>
    <n v="1.0896921017402945"/>
    <n v="908"/>
    <n v="1059.5099183197199"/>
  </r>
  <r>
    <x v="11"/>
    <x v="833"/>
    <n v="1554"/>
    <n v="5"/>
    <n v="300"/>
    <n v="1629.6"/>
    <n v="1.0407766990291261"/>
    <n v="1538.4285714285716"/>
    <n v="1.0187379884689303"/>
    <n v="1929.6"/>
    <n v="2190.2383654937571"/>
  </r>
  <r>
    <x v="12"/>
    <x v="833"/>
    <n v="1305"/>
    <n v="3"/>
    <n v="198"/>
    <n v="1527.7857142857142"/>
    <n v="1.148227354814181"/>
    <n v="1717.0357142857142"/>
    <n v="1.3251943634596695"/>
    <n v="1725.7857142857142"/>
    <n v="2165.352213658362"/>
  </r>
  <r>
    <x v="13"/>
    <x v="833"/>
    <n v="577"/>
    <n v="1"/>
    <n v="158"/>
    <n v="579"/>
    <n v="1.0027210884353741"/>
    <n v="561"/>
    <n v="1"/>
    <n v="737"/>
    <n v="978.75166002656044"/>
  </r>
  <r>
    <x v="14"/>
    <x v="833"/>
    <n v="182"/>
    <n v="1"/>
    <n v="86"/>
    <n v="222.66666666666666"/>
    <n v="1.1517412935323381"/>
    <n v="306.66666666666669"/>
    <n v="1.1007326007326008"/>
    <n v="308.66666666666663"/>
    <n v="372.78582930756835"/>
  </r>
  <r>
    <x v="15"/>
    <x v="833"/>
    <n v="1234"/>
    <n v="0"/>
    <n v="247"/>
    <n v="1234"/>
    <n v="1"/>
    <n v="1358"/>
    <n v="1"/>
    <n v="1481"/>
    <n v="2155.7496360989808"/>
  </r>
  <r>
    <x v="16"/>
    <x v="833"/>
    <n v="144"/>
    <n v="1"/>
    <n v="32"/>
    <n v="263.5"/>
    <n v="1.6789772727272727"/>
    <n v="208.25"/>
    <n v="1.4886363636363635"/>
    <n v="295.5"/>
    <n v="369.375"/>
  </r>
  <r>
    <x v="17"/>
    <x v="833"/>
    <n v="2648"/>
    <n v="2"/>
    <n v="456"/>
    <n v="2725.7142857142858"/>
    <n v="1.0250368188512518"/>
    <n v="2364"/>
    <n v="1.0128885519332829"/>
    <n v="3181.7142857142858"/>
    <n v="3652.9440708545185"/>
  </r>
  <r>
    <x v="18"/>
    <x v="833"/>
    <n v="241"/>
    <n v="2"/>
    <n v="28"/>
    <n v="248.2"/>
    <n v="1.0267657992565056"/>
    <n v="220.57142857142856"/>
    <n v="1.0876010781671159"/>
    <n v="276.2"/>
    <n v="516.26168224299067"/>
  </r>
  <r>
    <x v="19"/>
    <x v="833"/>
    <n v="266"/>
    <n v="4"/>
    <n v="71"/>
    <n v="285.66666666666663"/>
    <n v="1.0583580613254202"/>
    <n v="288.5"/>
    <n v="1.1684782608695652"/>
    <n v="356.66666666666663"/>
    <n v="516.90821256038646"/>
  </r>
  <r>
    <x v="20"/>
    <x v="833"/>
    <n v="1350"/>
    <n v="0"/>
    <n v="343"/>
    <n v="1350"/>
    <n v="1"/>
    <n v="1089"/>
    <n v="1"/>
    <n v="1693"/>
    <n v="2062.119366626066"/>
  </r>
  <r>
    <x v="21"/>
    <x v="833"/>
    <n v="1213"/>
    <n v="7"/>
    <n v="250"/>
    <n v="1537.3571428571429"/>
    <n v="1.2217068645640075"/>
    <n v="1446.75"/>
    <n v="1.2406387665198237"/>
    <n v="1787.3571428571429"/>
    <n v="1951.2632563942607"/>
  </r>
  <r>
    <x v="22"/>
    <x v="833"/>
    <n v="689"/>
    <n v="0"/>
    <n v="289"/>
    <n v="689"/>
    <n v="1"/>
    <n v="656"/>
    <n v="1"/>
    <n v="978"/>
    <n v="1063.0434782608695"/>
  </r>
  <r>
    <x v="23"/>
    <x v="833"/>
    <n v="1196"/>
    <n v="0"/>
    <n v="304"/>
    <n v="1196"/>
    <n v="1"/>
    <n v="1292"/>
    <n v="1"/>
    <n v="1500"/>
    <n v="1758.4994138335287"/>
  </r>
  <r>
    <x v="24"/>
    <x v="833"/>
    <n v="310"/>
    <n v="1"/>
    <n v="74"/>
    <n v="310"/>
    <n v="1"/>
    <n v="279"/>
    <n v="1"/>
    <n v="384"/>
    <n v="560.58394160583941"/>
  </r>
  <r>
    <x v="25"/>
    <x v="833"/>
    <n v="328"/>
    <n v="1"/>
    <n v="74"/>
    <n v="357"/>
    <n v="1.072139303482587"/>
    <n v="316.14285714285711"/>
    <n v="1.0661224489795917"/>
    <n v="431"/>
    <n v="518.02884615384619"/>
  </r>
  <r>
    <x v="26"/>
    <x v="833"/>
    <n v="461"/>
    <n v="1"/>
    <n v="106"/>
    <n v="461"/>
    <n v="1"/>
    <n v="537"/>
    <n v="1"/>
    <n v="567"/>
    <n v="751.9893899204244"/>
  </r>
  <r>
    <x v="27"/>
    <x v="833"/>
    <n v="2583"/>
    <n v="0"/>
    <n v="471"/>
    <n v="2583"/>
    <n v="1"/>
    <n v="2655"/>
    <n v="1"/>
    <n v="3054"/>
    <n v="3563.5939323220537"/>
  </r>
  <r>
    <x v="28"/>
    <x v="833"/>
    <n v="97"/>
    <n v="3"/>
    <n v="18"/>
    <n v="118.32142857142857"/>
    <n v="1.1854037267080744"/>
    <n v="111.66666666666666"/>
    <n v="1.115151515151515"/>
    <n v="136.32142857142856"/>
    <n v="162.86909028844511"/>
  </r>
  <r>
    <x v="29"/>
    <x v="833"/>
    <n v="2250"/>
    <n v="7"/>
    <n v="549"/>
    <n v="2369.8571428571427"/>
    <n v="1.0428214158117695"/>
    <n v="2312.8571428571427"/>
    <n v="1.0415527035556489"/>
    <n v="2918.8571428571427"/>
    <n v="3290.7070381703975"/>
  </r>
  <r>
    <x v="30"/>
    <x v="833"/>
    <n v="1295"/>
    <n v="0"/>
    <n v="288"/>
    <n v="1295"/>
    <n v="1"/>
    <n v="1220"/>
    <n v="1"/>
    <n v="1583"/>
    <n v="1932.8449328449331"/>
  </r>
  <r>
    <x v="31"/>
    <x v="833"/>
    <n v="1184"/>
    <n v="0"/>
    <n v="233"/>
    <n v="1184"/>
    <n v="1"/>
    <n v="1260"/>
    <n v="1"/>
    <n v="1417"/>
    <n v="1512.2732123799358"/>
  </r>
  <r>
    <x v="32"/>
    <x v="833"/>
    <n v="726"/>
    <n v="1"/>
    <n v="143"/>
    <n v="739.66666666666674"/>
    <n v="1.0157268891446107"/>
    <n v="675.33333333333326"/>
    <n v="1.0044503782821539"/>
    <n v="882.66666666666674"/>
    <n v="1262.75631855031"/>
  </r>
  <r>
    <x v="33"/>
    <x v="833"/>
    <n v="1467"/>
    <n v="1"/>
    <n v="227"/>
    <n v="1467"/>
    <n v="1"/>
    <n v="1201"/>
    <n v="1"/>
    <n v="1694"/>
    <n v="2036.0576923076924"/>
  </r>
  <r>
    <x v="34"/>
    <x v="833"/>
    <n v="316"/>
    <n v="1"/>
    <n v="62"/>
    <n v="345"/>
    <n v="1.0767195767195767"/>
    <n v="388.125"/>
    <n v="1.1111438679245282"/>
    <n v="407"/>
    <n v="453.73467112597547"/>
  </r>
  <r>
    <x v="35"/>
    <x v="833"/>
    <n v="104"/>
    <n v="2"/>
    <n v="32"/>
    <n v="428.25"/>
    <n v="3.3841911764705883"/>
    <n v="371"/>
    <n v="3.1440000000000001"/>
    <n v="460.25"/>
    <n v="814.60176991150445"/>
  </r>
  <r>
    <x v="36"/>
    <x v="833"/>
    <n v="919"/>
    <n v="2"/>
    <n v="152"/>
    <n v="1168"/>
    <n v="1.2324929971988796"/>
    <n v="1320.5"/>
    <n v="1.3487202925045705"/>
    <n v="1320"/>
    <n v="1641.7910447761194"/>
  </r>
  <r>
    <x v="37"/>
    <x v="833"/>
    <n v="311"/>
    <n v="0"/>
    <n v="60"/>
    <n v="311"/>
    <n v="1"/>
    <n v="294"/>
    <n v="1"/>
    <n v="371"/>
    <n v="523.27221438645972"/>
  </r>
  <r>
    <x v="0"/>
    <x v="834"/>
    <n v="5365"/>
    <n v="0"/>
    <n v="1428"/>
    <n v="5365"/>
    <n v="1"/>
    <n v="4329.038461538461"/>
    <n v="1.0981777166261357"/>
    <n v="6793"/>
    <n v="7257.4786324786328"/>
  </r>
  <r>
    <x v="1"/>
    <x v="834"/>
    <n v="2750"/>
    <n v="1"/>
    <n v="953"/>
    <n v="2891.7142857142858"/>
    <n v="1.038270128467266"/>
    <n v="2795.2857142857142"/>
    <n v="1.0228929895311418"/>
    <n v="3844.7142857142858"/>
    <n v="4496.7418546365916"/>
  </r>
  <r>
    <x v="2"/>
    <x v="834"/>
    <n v="409"/>
    <n v="0"/>
    <n v="83"/>
    <n v="409"/>
    <n v="1"/>
    <n v="414"/>
    <n v="1"/>
    <n v="492"/>
    <n v="751.14503816793888"/>
  </r>
  <r>
    <x v="3"/>
    <x v="834"/>
    <n v="1299"/>
    <n v="1"/>
    <n v="371"/>
    <n v="1363.2666666666667"/>
    <n v="1.0384830339321358"/>
    <n v="1447.4"/>
    <n v="1.0615479876160991"/>
    <n v="1734.2666666666667"/>
    <n v="1975.2467729688685"/>
  </r>
  <r>
    <x v="4"/>
    <x v="834"/>
    <n v="440"/>
    <n v="0"/>
    <n v="90"/>
    <n v="440"/>
    <n v="1"/>
    <n v="352"/>
    <n v="1"/>
    <n v="530"/>
    <n v="685.64036222509696"/>
  </r>
  <r>
    <x v="5"/>
    <x v="834"/>
    <n v="1026"/>
    <n v="2"/>
    <n v="189"/>
    <n v="1164.904433497537"/>
    <n v="1.1143246366234871"/>
    <n v="1129.457142857143"/>
    <n v="1.1374630541871922"/>
    <n v="1353.904433497537"/>
    <n v="1623.3866109083178"/>
  </r>
  <r>
    <x v="6"/>
    <x v="834"/>
    <n v="1127"/>
    <n v="0"/>
    <n v="289"/>
    <n v="1127"/>
    <n v="1"/>
    <n v="1168"/>
    <n v="1"/>
    <n v="1416"/>
    <n v="1843.75"/>
  </r>
  <r>
    <x v="7"/>
    <x v="834"/>
    <n v="1587"/>
    <n v="1"/>
    <n v="361"/>
    <n v="1699"/>
    <n v="1.0574948665297741"/>
    <n v="1724.6486486486488"/>
    <n v="1.0335034888475592"/>
    <n v="2060"/>
    <n v="2647.8149100257069"/>
  </r>
  <r>
    <x v="8"/>
    <x v="834"/>
    <n v="871"/>
    <n v="5"/>
    <n v="187"/>
    <n v="965.1358510359297"/>
    <n v="1.0889752845330147"/>
    <n v="1013.1290322580645"/>
    <n v="1.0702886247877759"/>
    <n v="1152.1358510359296"/>
    <n v="2272.4572998736285"/>
  </r>
  <r>
    <x v="9"/>
    <x v="834"/>
    <n v="4564"/>
    <n v="0"/>
    <n v="1187"/>
    <n v="4564"/>
    <n v="1"/>
    <n v="4647"/>
    <n v="1"/>
    <n v="5751"/>
    <n v="6333.7004405286343"/>
  </r>
  <r>
    <x v="10"/>
    <x v="834"/>
    <n v="1323"/>
    <n v="1"/>
    <n v="307"/>
    <n v="1578.2857142857142"/>
    <n v="1.1566170026292726"/>
    <n v="1254.5"/>
    <n v="1.0424430641821947"/>
    <n v="1885.2857142857142"/>
    <n v="2199.8666444407399"/>
  </r>
  <r>
    <x v="11"/>
    <x v="834"/>
    <n v="331"/>
    <n v="5"/>
    <n v="56"/>
    <n v="339.69444444444446"/>
    <n v="1.0224662647143268"/>
    <n v="319.43697478991595"/>
    <n v="1.0385013604295585"/>
    <n v="395.69444444444446"/>
    <n v="449.14238869970995"/>
  </r>
  <r>
    <x v="12"/>
    <x v="834"/>
    <n v="2415"/>
    <n v="0"/>
    <n v="515"/>
    <n v="2415"/>
    <n v="1"/>
    <n v="2461"/>
    <n v="1"/>
    <n v="2930"/>
    <n v="3676.2860727728985"/>
  </r>
  <r>
    <x v="13"/>
    <x v="834"/>
    <n v="1053"/>
    <n v="0"/>
    <n v="374"/>
    <n v="1053"/>
    <n v="1"/>
    <n v="1086"/>
    <n v="1"/>
    <n v="1427"/>
    <n v="1895.0863213811422"/>
  </r>
  <r>
    <x v="14"/>
    <x v="834"/>
    <n v="351"/>
    <n v="1"/>
    <n v="134"/>
    <n v="398.4666666666667"/>
    <n v="1.0978694158075601"/>
    <n v="439.625"/>
    <n v="1.1452169625246549"/>
    <n v="532.4666666666667"/>
    <n v="643.07568438003216"/>
  </r>
  <r>
    <x v="15"/>
    <x v="834"/>
    <n v="2212"/>
    <n v="0"/>
    <n v="584"/>
    <n v="2212"/>
    <n v="1"/>
    <n v="2370"/>
    <n v="1"/>
    <n v="2796"/>
    <n v="4069.8689956331873"/>
  </r>
  <r>
    <x v="16"/>
    <x v="834"/>
    <n v="389"/>
    <n v="0"/>
    <n v="112"/>
    <n v="389"/>
    <n v="1"/>
    <n v="398"/>
    <n v="1"/>
    <n v="501"/>
    <n v="626.25"/>
  </r>
  <r>
    <x v="17"/>
    <x v="834"/>
    <n v="6315"/>
    <n v="3"/>
    <n v="1099"/>
    <n v="6777.5384615384619"/>
    <n v="1.062387167728414"/>
    <n v="6004.3589743589746"/>
    <n v="1.0335424199367735"/>
    <n v="7876.5384615384619"/>
    <n v="9043.0981188730912"/>
  </r>
  <r>
    <x v="18"/>
    <x v="834"/>
    <n v="627"/>
    <n v="1"/>
    <n v="101"/>
    <n v="627"/>
    <n v="1"/>
    <n v="537"/>
    <n v="1"/>
    <n v="728"/>
    <n v="1360.7476635514022"/>
  </r>
  <r>
    <x v="19"/>
    <x v="834"/>
    <n v="1400"/>
    <n v="3"/>
    <n v="219"/>
    <n v="1534.810476190476"/>
    <n v="1.0832677431689166"/>
    <n v="1384.3910256410254"/>
    <n v="1.0131980748485601"/>
    <n v="1753.810476190476"/>
    <n v="2541.7543133195309"/>
  </r>
  <r>
    <x v="20"/>
    <x v="834"/>
    <n v="2054"/>
    <n v="0"/>
    <n v="547"/>
    <n v="2054"/>
    <n v="1"/>
    <n v="1724"/>
    <n v="1"/>
    <n v="2601"/>
    <n v="3168.0876979293548"/>
  </r>
  <r>
    <x v="21"/>
    <x v="834"/>
    <n v="2014"/>
    <n v="6"/>
    <n v="508"/>
    <n v="2548.5058990879425"/>
    <n v="1.2119373112957741"/>
    <n v="1961.5454545454545"/>
    <n v="1.0136173449980981"/>
    <n v="3056.5058990879425"/>
    <n v="3336.7968330654394"/>
  </r>
  <r>
    <x v="22"/>
    <x v="834"/>
    <n v="1006"/>
    <n v="0"/>
    <n v="343"/>
    <n v="1006"/>
    <n v="1"/>
    <n v="931"/>
    <n v="1"/>
    <n v="1349"/>
    <n v="1466.304347826087"/>
  </r>
  <r>
    <x v="23"/>
    <x v="834"/>
    <n v="2369"/>
    <n v="0"/>
    <n v="564"/>
    <n v="2369"/>
    <n v="1"/>
    <n v="2409"/>
    <n v="1"/>
    <n v="2933"/>
    <n v="3438.4525205158266"/>
  </r>
  <r>
    <x v="24"/>
    <x v="834"/>
    <n v="459"/>
    <n v="2"/>
    <n v="124"/>
    <n v="719.38095238095241"/>
    <n v="1.446622559830107"/>
    <n v="633.14285714285711"/>
    <n v="1.5099418782502294"/>
    <n v="843.38095238095241"/>
    <n v="1231.2130691692735"/>
  </r>
  <r>
    <x v="25"/>
    <x v="834"/>
    <n v="655"/>
    <n v="1"/>
    <n v="149"/>
    <n v="697.71875"/>
    <n v="1.0531327736318408"/>
    <n v="764.80645161290317"/>
    <n v="1.0752434570906877"/>
    <n v="846.71875"/>
    <n v="1017.6908052884615"/>
  </r>
  <r>
    <x v="26"/>
    <x v="834"/>
    <n v="678"/>
    <n v="1"/>
    <n v="202"/>
    <n v="678"/>
    <n v="1"/>
    <n v="633"/>
    <n v="0.99752781211372066"/>
    <n v="880"/>
    <n v="1167.1087533156499"/>
  </r>
  <r>
    <x v="27"/>
    <x v="834"/>
    <n v="4313"/>
    <n v="0"/>
    <n v="722"/>
    <n v="4313"/>
    <n v="1"/>
    <n v="4370"/>
    <n v="1"/>
    <n v="5035"/>
    <n v="5875.1458576429404"/>
  </r>
  <r>
    <x v="28"/>
    <x v="834"/>
    <n v="427"/>
    <n v="1"/>
    <n v="73"/>
    <n v="427"/>
    <n v="1"/>
    <n v="448"/>
    <n v="1"/>
    <n v="500"/>
    <n v="597.37156511350065"/>
  </r>
  <r>
    <x v="29"/>
    <x v="834"/>
    <n v="2427"/>
    <n v="1"/>
    <n v="729"/>
    <n v="2679.4166666666665"/>
    <n v="1.0799799324038868"/>
    <n v="2639.1666666666665"/>
    <n v="1.0786215209292132"/>
    <n v="3408.4166666666665"/>
    <n v="3842.6343479894776"/>
  </r>
  <r>
    <x v="30"/>
    <x v="834"/>
    <n v="2427"/>
    <n v="0"/>
    <n v="626"/>
    <n v="2427"/>
    <n v="1"/>
    <n v="2313"/>
    <n v="1"/>
    <n v="3053"/>
    <n v="3727.7167277167277"/>
  </r>
  <r>
    <x v="31"/>
    <x v="834"/>
    <n v="2123"/>
    <n v="0"/>
    <n v="555"/>
    <n v="2123"/>
    <n v="1"/>
    <n v="2069"/>
    <n v="1"/>
    <n v="2678"/>
    <n v="2858.0576307363926"/>
  </r>
  <r>
    <x v="32"/>
    <x v="834"/>
    <n v="1205"/>
    <n v="3"/>
    <n v="252"/>
    <n v="1250.677292852625"/>
    <n v="1.0313502353140871"/>
    <n v="1267.0560085076215"/>
    <n v="1.0321811603415789"/>
    <n v="1502.677292852625"/>
    <n v="2149.752922535944"/>
  </r>
  <r>
    <x v="33"/>
    <x v="834"/>
    <n v="3852"/>
    <n v="1"/>
    <n v="768"/>
    <n v="4093.1"/>
    <n v="1.0521861471861473"/>
    <n v="3726.707317073171"/>
    <n v="1.0423516008277338"/>
    <n v="4861.1000000000004"/>
    <n v="5842.6682692307695"/>
  </r>
  <r>
    <x v="34"/>
    <x v="834"/>
    <n v="641"/>
    <n v="1"/>
    <n v="166"/>
    <n v="728.8"/>
    <n v="1.1087980173482033"/>
    <n v="802.6"/>
    <n v="1.1761266747868453"/>
    <n v="894.8"/>
    <n v="997.54738015607575"/>
  </r>
  <r>
    <x v="35"/>
    <x v="834"/>
    <n v="139"/>
    <n v="2"/>
    <n v="21"/>
    <n v="269.71618037135278"/>
    <n v="1.8169761273209548"/>
    <n v="235.05263157894737"/>
    <n v="1.8762965808682293"/>
    <n v="290.71618037135278"/>
    <n v="514.54191216168635"/>
  </r>
  <r>
    <x v="36"/>
    <x v="834"/>
    <n v="2492"/>
    <n v="1"/>
    <n v="566"/>
    <n v="2712.3125"/>
    <n v="1.0720446370176586"/>
    <n v="2893.8666666666668"/>
    <n v="1.067060794166913"/>
    <n v="3278.3125"/>
    <n v="4077.5031094527362"/>
  </r>
  <r>
    <x v="37"/>
    <x v="834"/>
    <n v="410"/>
    <n v="0"/>
    <n v="65"/>
    <n v="410"/>
    <n v="1"/>
    <n v="404.88095238095241"/>
    <n v="1.1250149182480009"/>
    <n v="475"/>
    <n v="669.95768688293367"/>
  </r>
  <r>
    <x v="0"/>
    <x v="835"/>
    <n v="5545"/>
    <n v="0"/>
    <n v="1190"/>
    <n v="5545"/>
    <n v="1"/>
    <n v="4572"/>
    <n v="1"/>
    <n v="6735"/>
    <n v="7195.5128205128212"/>
  </r>
  <r>
    <x v="1"/>
    <x v="835"/>
    <n v="2993"/>
    <n v="1"/>
    <n v="1027"/>
    <n v="3131.8333333333335"/>
    <n v="1.0345356550580433"/>
    <n v="3005"/>
    <n v="1.0202738283307005"/>
    <n v="4158.8333333333339"/>
    <n v="4864.1325536062386"/>
  </r>
  <r>
    <x v="2"/>
    <x v="835"/>
    <n v="314"/>
    <n v="1"/>
    <n v="55"/>
    <n v="453.1219512195122"/>
    <n v="1.3770242580474585"/>
    <n v="553"/>
    <n v="1.5526315789473684"/>
    <n v="508.1219512195122"/>
    <n v="775.75870415192696"/>
  </r>
  <r>
    <x v="3"/>
    <x v="835"/>
    <n v="1355"/>
    <n v="1"/>
    <n v="305"/>
    <n v="1419.2758620689656"/>
    <n v="1.0387203988367262"/>
    <n v="1443.655172413793"/>
    <n v="1.0614775893977748"/>
    <n v="1724.2758620689656"/>
    <n v="1963.8677244521248"/>
  </r>
  <r>
    <x v="4"/>
    <x v="835"/>
    <n v="574"/>
    <n v="0"/>
    <n v="109"/>
    <n v="574"/>
    <n v="1"/>
    <n v="410"/>
    <n v="1"/>
    <n v="683"/>
    <n v="883.57050452781368"/>
  </r>
  <r>
    <x v="5"/>
    <x v="835"/>
    <n v="1071"/>
    <n v="3"/>
    <n v="229"/>
    <n v="1269.8872549019609"/>
    <n v="1.1529901960784315"/>
    <n v="1289.5985060690941"/>
    <n v="1.1615019218321274"/>
    <n v="1498.8872549019609"/>
    <n v="1797.2269243428789"/>
  </r>
  <r>
    <x v="6"/>
    <x v="835"/>
    <n v="1359"/>
    <n v="0"/>
    <n v="410"/>
    <n v="1359"/>
    <n v="1"/>
    <n v="1298"/>
    <n v="1"/>
    <n v="1769"/>
    <n v="2303.3854166666665"/>
  </r>
  <r>
    <x v="7"/>
    <x v="835"/>
    <n v="1500"/>
    <n v="1"/>
    <n v="319"/>
    <n v="1611.9444444444443"/>
    <n v="1.0615417506566489"/>
    <n v="1565.6388888888889"/>
    <n v="1.0370220544168764"/>
    <n v="1930.9444444444443"/>
    <n v="2481.9337332190798"/>
  </r>
  <r>
    <x v="8"/>
    <x v="835"/>
    <n v="888"/>
    <n v="4"/>
    <n v="202"/>
    <n v="960.09999999999991"/>
    <n v="1.0661467889908256"/>
    <n v="1065.0666666666666"/>
    <n v="1.0662255307416597"/>
    <n v="1162.0999999999999"/>
    <n v="2292.1104536489152"/>
  </r>
  <r>
    <x v="9"/>
    <x v="835"/>
    <n v="4554"/>
    <n v="0"/>
    <n v="1268"/>
    <n v="4554"/>
    <n v="1"/>
    <n v="4666"/>
    <n v="1"/>
    <n v="5822"/>
    <n v="6411.894273127753"/>
  </r>
  <r>
    <x v="10"/>
    <x v="835"/>
    <n v="1475"/>
    <n v="0"/>
    <n v="345"/>
    <n v="1475"/>
    <n v="1"/>
    <n v="1335"/>
    <n v="1"/>
    <n v="1820"/>
    <n v="2123.6872812135357"/>
  </r>
  <r>
    <x v="11"/>
    <x v="835"/>
    <n v="426"/>
    <n v="5"/>
    <n v="84"/>
    <n v="429.25"/>
    <n v="1.0063725490196078"/>
    <n v="449"/>
    <n v="1"/>
    <n v="513.25"/>
    <n v="582.57661748013618"/>
  </r>
  <r>
    <x v="12"/>
    <x v="835"/>
    <n v="2704"/>
    <n v="0"/>
    <n v="593"/>
    <n v="2704"/>
    <n v="1"/>
    <n v="2774"/>
    <n v="1"/>
    <n v="3297"/>
    <n v="4136.7628607277293"/>
  </r>
  <r>
    <x v="13"/>
    <x v="835"/>
    <n v="1173"/>
    <n v="0"/>
    <n v="446"/>
    <n v="1173"/>
    <n v="1"/>
    <n v="1181"/>
    <n v="1"/>
    <n v="1619"/>
    <n v="2150.0664010624168"/>
  </r>
  <r>
    <x v="14"/>
    <x v="835"/>
    <n v="381"/>
    <n v="1"/>
    <n v="142"/>
    <n v="428.4666666666667"/>
    <n v="1.0907584448693435"/>
    <n v="469.625"/>
    <n v="1.1402380952380953"/>
    <n v="570.4666666666667"/>
    <n v="688.96940418679549"/>
  </r>
  <r>
    <x v="15"/>
    <x v="835"/>
    <n v="2486"/>
    <n v="0"/>
    <n v="673"/>
    <n v="2486"/>
    <n v="1"/>
    <n v="2470"/>
    <n v="1"/>
    <n v="3159"/>
    <n v="4598.2532751091703"/>
  </r>
  <r>
    <x v="16"/>
    <x v="835"/>
    <n v="396"/>
    <n v="0"/>
    <n v="112"/>
    <n v="396"/>
    <n v="1"/>
    <n v="329"/>
    <n v="1"/>
    <n v="508"/>
    <n v="635"/>
  </r>
  <r>
    <x v="17"/>
    <x v="835"/>
    <n v="5397"/>
    <n v="2"/>
    <n v="1127"/>
    <n v="5397"/>
    <n v="1"/>
    <n v="5163"/>
    <n v="1"/>
    <n v="6524"/>
    <n v="7490.2411021814005"/>
  </r>
  <r>
    <x v="18"/>
    <x v="835"/>
    <n v="768"/>
    <n v="1"/>
    <n v="120"/>
    <n v="863.68000000000006"/>
    <n v="1.1077477477477478"/>
    <n v="696.04"/>
    <n v="1.1134002869440458"/>
    <n v="983.68000000000006"/>
    <n v="1838.654205607477"/>
  </r>
  <r>
    <x v="19"/>
    <x v="835"/>
    <n v="1538"/>
    <n v="1"/>
    <n v="303"/>
    <n v="1542"/>
    <n v="1.002172732210755"/>
    <n v="1497.909090909091"/>
    <n v="1.004668884834174"/>
    <n v="1845"/>
    <n v="2673.913043478261"/>
  </r>
  <r>
    <x v="20"/>
    <x v="835"/>
    <n v="2226"/>
    <n v="0"/>
    <n v="681"/>
    <n v="2226"/>
    <n v="1"/>
    <n v="1805"/>
    <n v="1"/>
    <n v="2907"/>
    <n v="3540.8038976857492"/>
  </r>
  <r>
    <x v="21"/>
    <x v="835"/>
    <n v="2014"/>
    <n v="4"/>
    <n v="554"/>
    <n v="2206.7567567567567"/>
    <n v="1.0750610423507618"/>
    <n v="2068.8461538461538"/>
    <n v="1.0803071716777299"/>
    <n v="2760.7567567567567"/>
    <n v="3013.926590345804"/>
  </r>
  <r>
    <x v="22"/>
    <x v="835"/>
    <n v="1139"/>
    <n v="0"/>
    <n v="397"/>
    <n v="1139"/>
    <n v="1"/>
    <n v="1057"/>
    <n v="1"/>
    <n v="1536"/>
    <n v="1669.5652173913043"/>
  </r>
  <r>
    <x v="23"/>
    <x v="835"/>
    <n v="2184"/>
    <n v="0"/>
    <n v="558"/>
    <n v="2184"/>
    <n v="1"/>
    <n v="2089"/>
    <n v="1"/>
    <n v="2742"/>
    <n v="3214.5369284876906"/>
  </r>
  <r>
    <x v="24"/>
    <x v="835"/>
    <n v="626"/>
    <n v="2"/>
    <n v="179"/>
    <n v="886.68292682926835"/>
    <n v="1.3238297227692775"/>
    <n v="786.92682926829275"/>
    <n v="1.3647737851424318"/>
    <n v="1065.6829268292684"/>
    <n v="1555.7414990208297"/>
  </r>
  <r>
    <x v="25"/>
    <x v="835"/>
    <n v="777"/>
    <n v="1"/>
    <n v="187"/>
    <n v="819.80645161290317"/>
    <n v="1.044405032793468"/>
    <n v="841"/>
    <n v="1.0667384284176533"/>
    <n v="1006.8064516129032"/>
    <n v="1210.1039081885856"/>
  </r>
  <r>
    <x v="26"/>
    <x v="835"/>
    <n v="743"/>
    <n v="1"/>
    <n v="229"/>
    <n v="743"/>
    <n v="1"/>
    <n v="693"/>
    <n v="1"/>
    <n v="972"/>
    <n v="1289.1246684350133"/>
  </r>
  <r>
    <x v="27"/>
    <x v="835"/>
    <n v="4400"/>
    <n v="0"/>
    <n v="796"/>
    <n v="4400"/>
    <n v="1"/>
    <n v="4395"/>
    <n v="1"/>
    <n v="5196"/>
    <n v="6063.010501750292"/>
  </r>
  <r>
    <x v="28"/>
    <x v="835"/>
    <n v="583"/>
    <n v="2"/>
    <n v="150"/>
    <n v="729.59459459459458"/>
    <n v="1.1999926256406475"/>
    <n v="669.35135135135135"/>
    <n v="1.0526098617701671"/>
    <n v="879.59459459459458"/>
    <n v="1050.8895992766961"/>
  </r>
  <r>
    <x v="29"/>
    <x v="835"/>
    <n v="2667"/>
    <n v="1"/>
    <n v="802"/>
    <n v="2918.8571428571427"/>
    <n v="1.0726022320141662"/>
    <n v="2761.2571428571428"/>
    <n v="1.0753436465090958"/>
    <n v="3720.8571428571427"/>
    <n v="4194.8784023192138"/>
  </r>
  <r>
    <x v="30"/>
    <x v="835"/>
    <n v="2572"/>
    <n v="0"/>
    <n v="684"/>
    <n v="2572"/>
    <n v="1"/>
    <n v="2466"/>
    <n v="1"/>
    <n v="3256"/>
    <n v="3975.5799755799758"/>
  </r>
  <r>
    <x v="31"/>
    <x v="835"/>
    <n v="2140"/>
    <n v="0"/>
    <n v="619"/>
    <n v="2140"/>
    <n v="1"/>
    <n v="2127"/>
    <n v="1"/>
    <n v="2759"/>
    <n v="2944.5037353255066"/>
  </r>
  <r>
    <x v="32"/>
    <x v="835"/>
    <n v="1470"/>
    <n v="2"/>
    <n v="288"/>
    <n v="1512.5475444096132"/>
    <n v="1.0242022436914751"/>
    <n v="1383.3762962962962"/>
    <n v="1.0092511559178226"/>
    <n v="1800.5475444096132"/>
    <n v="2575.89062147298"/>
  </r>
  <r>
    <x v="33"/>
    <x v="835"/>
    <n v="4074"/>
    <n v="1"/>
    <n v="838"/>
    <n v="4314.8205128205127"/>
    <n v="1.0490269773657395"/>
    <n v="3919.4"/>
    <n v="1.0399909828674481"/>
    <n v="5152.8205128205127"/>
    <n v="6193.293885601578"/>
  </r>
  <r>
    <x v="34"/>
    <x v="835"/>
    <n v="800"/>
    <n v="0"/>
    <n v="259"/>
    <n v="800"/>
    <n v="1"/>
    <n v="823"/>
    <n v="1"/>
    <n v="1059"/>
    <n v="1180.6020066889632"/>
  </r>
  <r>
    <x v="35"/>
    <x v="835"/>
    <n v="136"/>
    <n v="2"/>
    <n v="17"/>
    <n v="139.96428571428572"/>
    <n v="1.0259103641456584"/>
    <n v="106.4054054054054"/>
    <n v="1.1252841626673402"/>
    <n v="156.96428571428572"/>
    <n v="277.81289506953226"/>
  </r>
  <r>
    <x v="36"/>
    <x v="835"/>
    <n v="2492"/>
    <n v="1"/>
    <n v="620"/>
    <n v="2712.3125"/>
    <n v="1.0707945051413881"/>
    <n v="2919.8666666666668"/>
    <n v="1.0659112918845632"/>
    <n v="3332.3125"/>
    <n v="4144.6672885572134"/>
  </r>
  <r>
    <x v="37"/>
    <x v="835"/>
    <n v="512"/>
    <n v="2"/>
    <n v="110"/>
    <n v="624.27106227106231"/>
    <n v="1.1805001001142481"/>
    <n v="567.29706066291442"/>
    <n v="1.2800340532193901"/>
    <n v="734.27106227106231"/>
    <n v="1035.6432472088325"/>
  </r>
  <r>
    <x v="0"/>
    <x v="836"/>
    <n v="5546"/>
    <n v="0"/>
    <n v="1206"/>
    <n v="5546"/>
    <n v="1"/>
    <n v="4637"/>
    <n v="1"/>
    <n v="6752"/>
    <n v="7213.6752136752139"/>
  </r>
  <r>
    <x v="1"/>
    <x v="836"/>
    <n v="3293"/>
    <n v="1"/>
    <n v="1114"/>
    <n v="3428"/>
    <n v="1.0306330837304289"/>
    <n v="3231.2"/>
    <n v="1.0184088127294981"/>
    <n v="4542"/>
    <n v="5312.2807017543864"/>
  </r>
  <r>
    <x v="2"/>
    <x v="836"/>
    <n v="410"/>
    <n v="1"/>
    <n v="94"/>
    <n v="547.85"/>
    <n v="1.2735119047619048"/>
    <n v="597.97560975609758"/>
    <n v="1.4882607704581718"/>
    <n v="641.85"/>
    <n v="979.92366412213744"/>
  </r>
  <r>
    <x v="3"/>
    <x v="836"/>
    <n v="1322"/>
    <n v="1"/>
    <n v="354"/>
    <n v="1386.8928571428571"/>
    <n v="1.038718888510058"/>
    <n v="1446.6785714285713"/>
    <n v="1.0607055855228815"/>
    <n v="1740.8928571428571"/>
    <n v="1982.7936869508624"/>
  </r>
  <r>
    <x v="4"/>
    <x v="836"/>
    <n v="445"/>
    <n v="0"/>
    <n v="111"/>
    <n v="445"/>
    <n v="1"/>
    <n v="336"/>
    <n v="1"/>
    <n v="556"/>
    <n v="719.27554980595085"/>
  </r>
  <r>
    <x v="5"/>
    <x v="836"/>
    <n v="1080"/>
    <n v="3"/>
    <n v="247"/>
    <n v="1278.6453970600312"/>
    <n v="1.1496950995177326"/>
    <n v="1267.2995906532492"/>
    <n v="1.1622682026645441"/>
    <n v="1525.6453970600312"/>
    <n v="1829.3110276499176"/>
  </r>
  <r>
    <x v="6"/>
    <x v="836"/>
    <n v="1427"/>
    <n v="1"/>
    <n v="447"/>
    <n v="1604.047619047619"/>
    <n v="1.0944757839101491"/>
    <n v="1560.0238095238096"/>
    <n v="1.1026621465363189"/>
    <n v="2051.0476190476193"/>
    <n v="2670.6349206349209"/>
  </r>
  <r>
    <x v="7"/>
    <x v="836"/>
    <n v="1646"/>
    <n v="1"/>
    <n v="335"/>
    <n v="1757.7142857142858"/>
    <n v="1.0563928751712699"/>
    <n v="1790.8"/>
    <n v="1.0329501915708814"/>
    <n v="2092.7142857142858"/>
    <n v="2689.8641204553801"/>
  </r>
  <r>
    <x v="8"/>
    <x v="836"/>
    <n v="915"/>
    <n v="4"/>
    <n v="201"/>
    <n v="986.36781609195407"/>
    <n v="1.0639496559963746"/>
    <n v="1023.7586206896551"/>
    <n v="1.0680126258114466"/>
    <n v="1187.367816091954"/>
    <n v="2341.9483552109546"/>
  </r>
  <r>
    <x v="9"/>
    <x v="836"/>
    <n v="4737"/>
    <n v="0"/>
    <n v="1284"/>
    <n v="4737"/>
    <n v="1"/>
    <n v="4707"/>
    <n v="1"/>
    <n v="6021"/>
    <n v="6631.0572687224667"/>
  </r>
  <r>
    <x v="10"/>
    <x v="836"/>
    <n v="1462"/>
    <n v="0"/>
    <n v="349"/>
    <n v="1462"/>
    <n v="1"/>
    <n v="1390"/>
    <n v="1"/>
    <n v="1811"/>
    <n v="2113.1855309218204"/>
  </r>
  <r>
    <x v="11"/>
    <x v="836"/>
    <n v="354"/>
    <n v="5"/>
    <n v="66"/>
    <n v="357.42857142857144"/>
    <n v="1.0081632653061225"/>
    <n v="393.33893557422971"/>
    <n v="1.1151798919081015"/>
    <n v="423.42857142857144"/>
    <n v="480.62266904491651"/>
  </r>
  <r>
    <x v="12"/>
    <x v="836"/>
    <n v="2773"/>
    <n v="0"/>
    <n v="591"/>
    <n v="2773"/>
    <n v="1"/>
    <n v="2818"/>
    <n v="1"/>
    <n v="3364"/>
    <n v="4220.8281053952323"/>
  </r>
  <r>
    <x v="13"/>
    <x v="836"/>
    <n v="1275"/>
    <n v="0"/>
    <n v="440"/>
    <n v="1275"/>
    <n v="1"/>
    <n v="1207.4166666666667"/>
    <n v="1.0146802008295133"/>
    <n v="1715"/>
    <n v="2277.5564409030544"/>
  </r>
  <r>
    <x v="14"/>
    <x v="836"/>
    <n v="285"/>
    <n v="1"/>
    <n v="126"/>
    <n v="332.4666666666667"/>
    <n v="1.1154906731549068"/>
    <n v="440.625"/>
    <n v="1.1435185185185186"/>
    <n v="458.4666666666667"/>
    <n v="553.7037037037037"/>
  </r>
  <r>
    <x v="15"/>
    <x v="836"/>
    <n v="2580"/>
    <n v="1"/>
    <n v="585"/>
    <n v="2636.0740740740739"/>
    <n v="1.0177169270376221"/>
    <n v="2911.5925925925926"/>
    <n v="1.0566003637061887"/>
    <n v="3221.0740740740739"/>
    <n v="4688.6085503261629"/>
  </r>
  <r>
    <x v="16"/>
    <x v="836"/>
    <n v="451"/>
    <n v="1"/>
    <n v="110"/>
    <n v="557.25"/>
    <n v="1.1893939393939394"/>
    <n v="490.66666666666669"/>
    <n v="1.1548556430446195"/>
    <n v="667.25"/>
    <n v="834.0625"/>
  </r>
  <r>
    <x v="17"/>
    <x v="836"/>
    <n v="5359"/>
    <n v="2"/>
    <n v="1118"/>
    <n v="5680.6216216216217"/>
    <n v="1.0496559551677662"/>
    <n v="5083.9729729729734"/>
    <n v="1.0185865551719211"/>
    <n v="6798.6216216216217"/>
    <n v="7805.5357309088649"/>
  </r>
  <r>
    <x v="18"/>
    <x v="836"/>
    <n v="783"/>
    <n v="1"/>
    <n v="132"/>
    <n v="878.68000000000006"/>
    <n v="1.104568306010929"/>
    <n v="761.04"/>
    <n v="1.105668449197861"/>
    <n v="1010.6800000000001"/>
    <n v="1889.1214953271033"/>
  </r>
  <r>
    <x v="19"/>
    <x v="836"/>
    <n v="1482"/>
    <n v="2"/>
    <n v="271"/>
    <n v="1674"/>
    <n v="1.1095265259555049"/>
    <n v="1569.9"/>
    <n v="1.1236742424242425"/>
    <n v="1945"/>
    <n v="2818.840579710145"/>
  </r>
  <r>
    <x v="20"/>
    <x v="836"/>
    <n v="1823"/>
    <n v="1"/>
    <n v="513"/>
    <n v="2069.1904761904761"/>
    <n v="1.1053897586431833"/>
    <n v="1736.5238095238096"/>
    <n v="1.0889328584619444"/>
    <n v="2582.1904761904761"/>
    <n v="3145.1771938982661"/>
  </r>
  <r>
    <x v="21"/>
    <x v="836"/>
    <n v="1995"/>
    <n v="3"/>
    <n v="528"/>
    <n v="2093.4"/>
    <n v="1.0390011890606421"/>
    <n v="2128.12"/>
    <n v="1.0691114701130855"/>
    <n v="2621.4"/>
    <n v="2861.7903930131006"/>
  </r>
  <r>
    <x v="22"/>
    <x v="836"/>
    <n v="1077"/>
    <n v="0"/>
    <n v="373"/>
    <n v="1077"/>
    <n v="1"/>
    <n v="996"/>
    <n v="1"/>
    <n v="1450"/>
    <n v="1576.086956521739"/>
  </r>
  <r>
    <x v="23"/>
    <x v="836"/>
    <n v="2362"/>
    <n v="0"/>
    <n v="587"/>
    <n v="2362"/>
    <n v="1"/>
    <n v="2510"/>
    <n v="1"/>
    <n v="2949"/>
    <n v="3457.2098475967177"/>
  </r>
  <r>
    <x v="24"/>
    <x v="836"/>
    <n v="423"/>
    <n v="2"/>
    <n v="96"/>
    <n v="423"/>
    <n v="1"/>
    <n v="404"/>
    <n v="1"/>
    <n v="519"/>
    <n v="757.66423357664223"/>
  </r>
  <r>
    <x v="25"/>
    <x v="836"/>
    <n v="819"/>
    <n v="0"/>
    <n v="213"/>
    <n v="819"/>
    <n v="1"/>
    <n v="905"/>
    <n v="1"/>
    <n v="1032"/>
    <n v="1240.3846153846155"/>
  </r>
  <r>
    <x v="26"/>
    <x v="836"/>
    <n v="778"/>
    <n v="2"/>
    <n v="215"/>
    <n v="933.3"/>
    <n v="1.1563947633434037"/>
    <n v="856.21428571428578"/>
    <n v="1.1351624436499301"/>
    <n v="1148.3"/>
    <n v="1522.9442970822281"/>
  </r>
  <r>
    <x v="27"/>
    <x v="836"/>
    <n v="4488"/>
    <n v="0"/>
    <n v="819"/>
    <n v="4488"/>
    <n v="1"/>
    <n v="4366"/>
    <n v="1"/>
    <n v="5307"/>
    <n v="6192.532088681447"/>
  </r>
  <r>
    <x v="28"/>
    <x v="836"/>
    <n v="614"/>
    <n v="1"/>
    <n v="140"/>
    <n v="614"/>
    <n v="1"/>
    <n v="581"/>
    <n v="1"/>
    <n v="754"/>
    <n v="900.83632019115896"/>
  </r>
  <r>
    <x v="29"/>
    <x v="836"/>
    <n v="2787"/>
    <n v="1"/>
    <n v="856"/>
    <n v="3037.9411764705883"/>
    <n v="1.0688831118502851"/>
    <n v="2909.2352941176468"/>
    <n v="1.0705353205750066"/>
    <n v="3893.9411764705883"/>
    <n v="4390.01260030506"/>
  </r>
  <r>
    <x v="30"/>
    <x v="836"/>
    <n v="2623"/>
    <n v="0"/>
    <n v="690"/>
    <n v="2623"/>
    <n v="1"/>
    <n v="2534"/>
    <n v="1"/>
    <n v="3313"/>
    <n v="4045.1770451770453"/>
  </r>
  <r>
    <x v="31"/>
    <x v="836"/>
    <n v="2228"/>
    <n v="0"/>
    <n v="634"/>
    <n v="2228"/>
    <n v="1"/>
    <n v="2226"/>
    <n v="1"/>
    <n v="2862"/>
    <n v="3054.4290288153679"/>
  </r>
  <r>
    <x v="32"/>
    <x v="836"/>
    <n v="949"/>
    <n v="3"/>
    <n v="163"/>
    <n v="1025.7255747126437"/>
    <n v="1.0689978189861904"/>
    <n v="1053.0441025641026"/>
    <n v="1.0703100023100023"/>
    <n v="1188.7255747126437"/>
    <n v="1700.6088336375444"/>
  </r>
  <r>
    <x v="33"/>
    <x v="836"/>
    <n v="4012"/>
    <n v="0"/>
    <n v="868"/>
    <n v="4012"/>
    <n v="1"/>
    <n v="3795"/>
    <n v="1"/>
    <n v="4880"/>
    <n v="5865.3846153846152"/>
  </r>
  <r>
    <x v="34"/>
    <x v="836"/>
    <n v="868"/>
    <n v="0"/>
    <n v="268"/>
    <n v="868"/>
    <n v="1"/>
    <n v="881"/>
    <n v="1"/>
    <n v="1136"/>
    <n v="1266.4437012263099"/>
  </r>
  <r>
    <x v="35"/>
    <x v="836"/>
    <n v="152"/>
    <n v="1"/>
    <n v="35"/>
    <n v="213.28947368421052"/>
    <n v="1.3277511961722488"/>
    <n v="177.43243243243245"/>
    <n v="1.2780385175594757"/>
    <n v="248.28947368421052"/>
    <n v="439.45039590125759"/>
  </r>
  <r>
    <x v="36"/>
    <x v="836"/>
    <n v="2499"/>
    <n v="1"/>
    <n v="641"/>
    <n v="2719.3125"/>
    <n v="1.0701632165605095"/>
    <n v="2734.8666666666668"/>
    <n v="1.0698911480796878"/>
    <n v="3360.3125"/>
    <n v="4179.4931592039802"/>
  </r>
  <r>
    <x v="37"/>
    <x v="836"/>
    <n v="492"/>
    <n v="1"/>
    <n v="93"/>
    <n v="570.09756097560978"/>
    <n v="1.1335001042318116"/>
    <n v="513.1"/>
    <n v="1.2176086956521739"/>
    <n v="663.09756097560978"/>
    <n v="935.25749079775699"/>
  </r>
  <r>
    <x v="0"/>
    <x v="837"/>
    <n v="5917"/>
    <n v="0"/>
    <n v="1276"/>
    <n v="5917"/>
    <n v="1"/>
    <n v="5325"/>
    <n v="1"/>
    <n v="7193"/>
    <n v="7684.8290598290605"/>
  </r>
  <r>
    <x v="1"/>
    <x v="837"/>
    <n v="3115"/>
    <n v="1"/>
    <n v="1061"/>
    <n v="3250"/>
    <n v="1.0323275862068966"/>
    <n v="3059.2"/>
    <n v="1.0196652719665271"/>
    <n v="4311"/>
    <n v="5042.105263157895"/>
  </r>
  <r>
    <x v="2"/>
    <x v="837"/>
    <n v="351"/>
    <n v="1"/>
    <n v="64"/>
    <n v="351"/>
    <n v="1"/>
    <n v="368"/>
    <n v="1"/>
    <n v="415"/>
    <n v="633.58778625954199"/>
  </r>
  <r>
    <x v="3"/>
    <x v="837"/>
    <n v="1304"/>
    <n v="1"/>
    <n v="364"/>
    <n v="1368.8928571428571"/>
    <n v="1.0389045906132237"/>
    <n v="1439.6785714285713"/>
    <n v="1.0613029344579159"/>
    <n v="1732.8928571428571"/>
    <n v="1973.6820696387895"/>
  </r>
  <r>
    <x v="4"/>
    <x v="837"/>
    <n v="463"/>
    <n v="0"/>
    <n v="102"/>
    <n v="463"/>
    <n v="1"/>
    <n v="347"/>
    <n v="1"/>
    <n v="565"/>
    <n v="730.91849935316941"/>
  </r>
  <r>
    <x v="5"/>
    <x v="837"/>
    <n v="1166"/>
    <n v="3"/>
    <n v="230"/>
    <n v="1364.6453970600312"/>
    <n v="1.1422961296991627"/>
    <n v="1384.2995906532492"/>
    <n v="1.1520604415424796"/>
    <n v="1594.6453970600312"/>
    <n v="1912.0448405995578"/>
  </r>
  <r>
    <x v="6"/>
    <x v="837"/>
    <n v="1496"/>
    <n v="0"/>
    <n v="474"/>
    <n v="1496"/>
    <n v="1"/>
    <n v="1373"/>
    <n v="1"/>
    <n v="1970"/>
    <n v="2565.1041666666665"/>
  </r>
  <r>
    <x v="7"/>
    <x v="837"/>
    <n v="1806"/>
    <n v="1"/>
    <n v="401"/>
    <n v="1917.7142857142858"/>
    <n v="1.0506181629878957"/>
    <n v="1871.8"/>
    <n v="1.0308935788055682"/>
    <n v="2318.7142857142858"/>
    <n v="2980.3525523319868"/>
  </r>
  <r>
    <x v="8"/>
    <x v="837"/>
    <n v="937"/>
    <n v="4"/>
    <n v="249"/>
    <n v="1008.3678160919541"/>
    <n v="1.060175224360838"/>
    <n v="1089.7586206896551"/>
    <n v="1.0632091658825482"/>
    <n v="1257.367816091954"/>
    <n v="2480.0154163549387"/>
  </r>
  <r>
    <x v="9"/>
    <x v="837"/>
    <n v="4359"/>
    <n v="0"/>
    <n v="1206"/>
    <n v="4359"/>
    <n v="1"/>
    <n v="4642"/>
    <n v="1"/>
    <n v="5565"/>
    <n v="6128.8546255506608"/>
  </r>
  <r>
    <x v="10"/>
    <x v="837"/>
    <n v="1464"/>
    <n v="0"/>
    <n v="361"/>
    <n v="1464"/>
    <n v="1"/>
    <n v="1321"/>
    <n v="1"/>
    <n v="1825"/>
    <n v="2129.5215869311551"/>
  </r>
  <r>
    <x v="11"/>
    <x v="837"/>
    <n v="346"/>
    <n v="6"/>
    <n v="73"/>
    <n v="353.35164835164835"/>
    <n v="1.0175457001232657"/>
    <n v="370.52941176470586"/>
    <n v="1.0217566478646252"/>
    <n v="426.35164835164835"/>
    <n v="483.94057701662695"/>
  </r>
  <r>
    <x v="12"/>
    <x v="837"/>
    <n v="2705"/>
    <n v="0"/>
    <n v="632"/>
    <n v="2705"/>
    <n v="1"/>
    <n v="2808"/>
    <n v="1"/>
    <n v="3337"/>
    <n v="4186.9510664993732"/>
  </r>
  <r>
    <x v="13"/>
    <x v="837"/>
    <n v="1346"/>
    <n v="0"/>
    <n v="425"/>
    <n v="1346"/>
    <n v="1"/>
    <n v="1250"/>
    <n v="1"/>
    <n v="1771"/>
    <n v="2351.925630810093"/>
  </r>
  <r>
    <x v="14"/>
    <x v="837"/>
    <n v="421"/>
    <n v="1"/>
    <n v="144"/>
    <n v="468.4666666666667"/>
    <n v="1.0840117994100296"/>
    <n v="450.625"/>
    <n v="1.1378745318352059"/>
    <n v="612.4666666666667"/>
    <n v="739.69404186795487"/>
  </r>
  <r>
    <x v="15"/>
    <x v="837"/>
    <n v="2130"/>
    <n v="1"/>
    <n v="462"/>
    <n v="2242.1481481481483"/>
    <n v="1.0432670324645634"/>
    <n v="2517.1851851851852"/>
    <n v="1.1452779589765891"/>
    <n v="2704.1481481481483"/>
    <n v="3936.1690657178283"/>
  </r>
  <r>
    <x v="16"/>
    <x v="837"/>
    <n v="486"/>
    <n v="0"/>
    <n v="97"/>
    <n v="486"/>
    <n v="1"/>
    <n v="432"/>
    <n v="1"/>
    <n v="583"/>
    <n v="728.75"/>
  </r>
  <r>
    <x v="17"/>
    <x v="837"/>
    <n v="5232"/>
    <n v="2"/>
    <n v="1120"/>
    <n v="5553.6216216216217"/>
    <n v="1.0506331268296003"/>
    <n v="5105.9729729729734"/>
    <n v="1.0184574818721162"/>
    <n v="6673.6216216216217"/>
    <n v="7662.0225276941692"/>
  </r>
  <r>
    <x v="18"/>
    <x v="837"/>
    <n v="895"/>
    <n v="0"/>
    <n v="152"/>
    <n v="895"/>
    <n v="1"/>
    <n v="779"/>
    <n v="1"/>
    <n v="1047"/>
    <n v="1957.0093457943929"/>
  </r>
  <r>
    <x v="19"/>
    <x v="837"/>
    <n v="1595"/>
    <n v="2"/>
    <n v="447"/>
    <n v="1693.25"/>
    <n v="1.0481145935357492"/>
    <n v="1577.1"/>
    <n v="1.0583095374071958"/>
    <n v="2140.25"/>
    <n v="3101.811594202899"/>
  </r>
  <r>
    <x v="20"/>
    <x v="837"/>
    <n v="2261"/>
    <n v="0"/>
    <n v="663"/>
    <n v="2261"/>
    <n v="1"/>
    <n v="1720"/>
    <n v="1"/>
    <n v="2924"/>
    <n v="3561.5103532277712"/>
  </r>
  <r>
    <x v="21"/>
    <x v="837"/>
    <n v="1990"/>
    <n v="4"/>
    <n v="558"/>
    <n v="2090.1764705882351"/>
    <n v="1.0393157262905162"/>
    <n v="1858.5151515151515"/>
    <n v="1.0133031454264041"/>
    <n v="2648.1764705882351"/>
    <n v="2891.0223478037501"/>
  </r>
  <r>
    <x v="22"/>
    <x v="837"/>
    <n v="1188"/>
    <n v="0"/>
    <n v="454"/>
    <n v="1188"/>
    <n v="1"/>
    <n v="1124"/>
    <n v="1"/>
    <n v="1642"/>
    <n v="1784.782608695652"/>
  </r>
  <r>
    <x v="23"/>
    <x v="837"/>
    <n v="2210"/>
    <n v="0"/>
    <n v="576"/>
    <n v="2210"/>
    <n v="1"/>
    <n v="2319"/>
    <n v="1"/>
    <n v="2786"/>
    <n v="3266.1195779601408"/>
  </r>
  <r>
    <x v="24"/>
    <x v="837"/>
    <n v="745"/>
    <n v="2"/>
    <n v="233"/>
    <n v="745"/>
    <n v="1"/>
    <n v="672"/>
    <n v="1"/>
    <n v="978"/>
    <n v="1427.7372262773722"/>
  </r>
  <r>
    <x v="25"/>
    <x v="837"/>
    <n v="768"/>
    <n v="1"/>
    <n v="171"/>
    <n v="809.77419354838707"/>
    <n v="1.0444879590504654"/>
    <n v="693"/>
    <n v="1"/>
    <n v="980.77419354838707"/>
    <n v="1178.8151364764269"/>
  </r>
  <r>
    <x v="26"/>
    <x v="837"/>
    <n v="821"/>
    <n v="2"/>
    <n v="253"/>
    <n v="976.3"/>
    <n v="1.1445996275605215"/>
    <n v="845.21428571428578"/>
    <n v="1.1371018606117944"/>
    <n v="1229.3"/>
    <n v="1630.3713527851457"/>
  </r>
  <r>
    <x v="27"/>
    <x v="837"/>
    <n v="4500"/>
    <n v="0"/>
    <n v="833"/>
    <n v="4500"/>
    <n v="1"/>
    <n v="4322"/>
    <n v="1"/>
    <n v="5333"/>
    <n v="6222.8704784130687"/>
  </r>
  <r>
    <x v="28"/>
    <x v="837"/>
    <n v="532"/>
    <n v="1"/>
    <n v="148"/>
    <n v="532"/>
    <n v="1"/>
    <n v="550"/>
    <n v="1"/>
    <n v="680"/>
    <n v="812.42532855436082"/>
  </r>
  <r>
    <x v="29"/>
    <x v="837"/>
    <n v="2863"/>
    <n v="1"/>
    <n v="908"/>
    <n v="3113.9411764705883"/>
    <n v="1.0665449950863399"/>
    <n v="2877.2352941176468"/>
    <n v="1.0711540514572435"/>
    <n v="4021.9411764705883"/>
    <n v="4534.3192519397835"/>
  </r>
  <r>
    <x v="30"/>
    <x v="837"/>
    <n v="2662"/>
    <n v="0"/>
    <n v="704"/>
    <n v="2662"/>
    <n v="1"/>
    <n v="2527"/>
    <n v="1"/>
    <n v="3366"/>
    <n v="4109.8901098901106"/>
  </r>
  <r>
    <x v="31"/>
    <x v="837"/>
    <n v="2208"/>
    <n v="0"/>
    <n v="608"/>
    <n v="2208"/>
    <n v="1"/>
    <n v="2269"/>
    <n v="1"/>
    <n v="2816"/>
    <n v="3005.3361792956243"/>
  </r>
  <r>
    <x v="32"/>
    <x v="837"/>
    <n v="1320"/>
    <n v="1"/>
    <n v="271"/>
    <n v="1329.5172413793102"/>
    <n v="1.0059819241856129"/>
    <n v="1498.08"/>
    <n v="1.0036168947055324"/>
    <n v="1600.5172413793102"/>
    <n v="2289.7242365941488"/>
  </r>
  <r>
    <x v="33"/>
    <x v="837"/>
    <n v="3602"/>
    <n v="1"/>
    <n v="795"/>
    <n v="4376.1860465116279"/>
    <n v="1.1760714229046232"/>
    <n v="3965.4651162790697"/>
    <n v="1.13831539237419"/>
    <n v="5171.1860465116279"/>
    <n v="6215.3678443649378"/>
  </r>
  <r>
    <x v="34"/>
    <x v="837"/>
    <n v="786"/>
    <n v="0"/>
    <n v="240"/>
    <n v="786"/>
    <n v="1"/>
    <n v="776"/>
    <n v="1"/>
    <n v="1026"/>
    <n v="1143.8127090301002"/>
  </r>
  <r>
    <x v="35"/>
    <x v="837"/>
    <n v="135"/>
    <n v="3"/>
    <n v="21"/>
    <n v="273.80818324881972"/>
    <n v="1.8897960464667931"/>
    <n v="190.51351351351352"/>
    <n v="2.4574818721160185"/>
    <n v="294.80818324881972"/>
    <n v="521.78439513065439"/>
  </r>
  <r>
    <x v="36"/>
    <x v="837"/>
    <n v="2371"/>
    <n v="1"/>
    <n v="647"/>
    <n v="2591.3125"/>
    <n v="1.0729995029821073"/>
    <n v="2679.8666666666668"/>
    <n v="1.0717024863042564"/>
    <n v="3238.3125"/>
    <n v="4027.7518656716416"/>
  </r>
  <r>
    <x v="37"/>
    <x v="837"/>
    <n v="502"/>
    <n v="2"/>
    <n v="91"/>
    <n v="537.0512820512821"/>
    <n v="1.0591084014355516"/>
    <n v="462.71794871794873"/>
    <n v="1.0841279932189023"/>
    <n v="628.0512820512821"/>
    <n v="885.82691403565877"/>
  </r>
  <r>
    <x v="0"/>
    <x v="838"/>
    <n v="5845"/>
    <n v="1"/>
    <n v="1253"/>
    <n v="6588.9354838709678"/>
    <n v="1.1048091693252984"/>
    <n v="5647.5714285714284"/>
    <n v="1.1678318223364048"/>
    <n v="7841.9354838709678"/>
    <n v="8378.1362007168464"/>
  </r>
  <r>
    <x v="1"/>
    <x v="838"/>
    <n v="2760"/>
    <n v="1"/>
    <n v="935"/>
    <n v="2895"/>
    <n v="1.0365358592692828"/>
    <n v="2823.2"/>
    <n v="1.0216714697406339"/>
    <n v="3830"/>
    <n v="4479.5321637426905"/>
  </r>
  <r>
    <x v="2"/>
    <x v="838"/>
    <n v="331"/>
    <n v="1"/>
    <n v="72"/>
    <n v="468.85"/>
    <n v="1.342059553349876"/>
    <n v="553.97560975609758"/>
    <n v="1.5427937915742795"/>
    <n v="540.85"/>
    <n v="825.72519083969462"/>
  </r>
  <r>
    <x v="3"/>
    <x v="838"/>
    <n v="1208"/>
    <n v="1"/>
    <n v="319"/>
    <n v="1272.8928571428571"/>
    <n v="1.0424969594910656"/>
    <n v="1313.6785714285713"/>
    <n v="1.0682729941291584"/>
    <n v="1591.8928571428571"/>
    <n v="1813.0898145135047"/>
  </r>
  <r>
    <x v="4"/>
    <x v="838"/>
    <n v="268"/>
    <n v="0"/>
    <n v="45"/>
    <n v="268"/>
    <n v="1"/>
    <n v="190"/>
    <n v="1"/>
    <n v="313"/>
    <n v="404.91591203104787"/>
  </r>
  <r>
    <x v="5"/>
    <x v="838"/>
    <n v="1098"/>
    <n v="1"/>
    <n v="198"/>
    <n v="1150.7407407407406"/>
    <n v="1.0406950160036579"/>
    <n v="1076.3461538461538"/>
    <n v="1.0738063106484159"/>
    <n v="1348.7407407407406"/>
    <n v="1617.1951327826628"/>
  </r>
  <r>
    <x v="6"/>
    <x v="838"/>
    <n v="1138"/>
    <n v="0"/>
    <n v="342"/>
    <n v="1138"/>
    <n v="1"/>
    <n v="1108"/>
    <n v="1"/>
    <n v="1480"/>
    <n v="1927.0833333333333"/>
  </r>
  <r>
    <x v="7"/>
    <x v="838"/>
    <n v="1548"/>
    <n v="2"/>
    <n v="281"/>
    <n v="1707.5037593984962"/>
    <n v="1.0872081790040986"/>
    <n v="1645.4315789473683"/>
    <n v="1.082537786008722"/>
    <n v="1988.5037593984962"/>
    <n v="2555.9174285327713"/>
  </r>
  <r>
    <x v="8"/>
    <x v="838"/>
    <n v="874"/>
    <n v="4"/>
    <n v="200"/>
    <n v="993.72781609195408"/>
    <n v="1.1114784134934395"/>
    <n v="1095.181697612732"/>
    <n v="1.1403408014399392"/>
    <n v="1193.7278160919541"/>
    <n v="2354.4927339091796"/>
  </r>
  <r>
    <x v="9"/>
    <x v="838"/>
    <n v="4284"/>
    <n v="0"/>
    <n v="1210"/>
    <n v="4284"/>
    <n v="1"/>
    <n v="4267"/>
    <n v="1"/>
    <n v="5494"/>
    <n v="6050.6607929515412"/>
  </r>
  <r>
    <x v="10"/>
    <x v="838"/>
    <n v="1310"/>
    <n v="1"/>
    <n v="344"/>
    <n v="1444.9655172413793"/>
    <n v="1.081599466288621"/>
    <n v="1308.655172413793"/>
    <n v="1.0691531785127844"/>
    <n v="1788.9655172413793"/>
    <n v="2087.4743491731383"/>
  </r>
  <r>
    <x v="11"/>
    <x v="838"/>
    <n v="1517"/>
    <n v="5"/>
    <n v="265"/>
    <n v="1519.9310344827586"/>
    <n v="1.0016448004953753"/>
    <n v="2073.8585043988269"/>
    <n v="1.0026368721256542"/>
    <n v="1784.9310344827586"/>
    <n v="2026.02841598497"/>
  </r>
  <r>
    <x v="12"/>
    <x v="838"/>
    <n v="2584"/>
    <n v="0"/>
    <n v="528"/>
    <n v="2584"/>
    <n v="1"/>
    <n v="2604"/>
    <n v="1"/>
    <n v="3112"/>
    <n v="3904.6424090338774"/>
  </r>
  <r>
    <x v="13"/>
    <x v="838"/>
    <n v="1112"/>
    <n v="0"/>
    <n v="372"/>
    <n v="1112"/>
    <n v="1"/>
    <n v="1072"/>
    <n v="1"/>
    <n v="1484"/>
    <n v="1970.7835325365206"/>
  </r>
  <r>
    <x v="14"/>
    <x v="838"/>
    <n v="429"/>
    <n v="1"/>
    <n v="144"/>
    <n v="476.4666666666667"/>
    <n v="1.0828388598022107"/>
    <n v="446.625"/>
    <n v="1.1407743785850861"/>
    <n v="620.4666666666667"/>
    <n v="749.35587761674719"/>
  </r>
  <r>
    <x v="15"/>
    <x v="838"/>
    <n v="1431"/>
    <n v="2"/>
    <n v="310"/>
    <n v="1817.2592592592594"/>
    <n v="1.22186057395707"/>
    <n v="2221.5185185185187"/>
    <n v="1.3530944364277699"/>
    <n v="2127.2592592592591"/>
    <n v="3096.4472478300713"/>
  </r>
  <r>
    <x v="16"/>
    <x v="838"/>
    <n v="527"/>
    <n v="1"/>
    <n v="124"/>
    <n v="734.36585365853659"/>
    <n v="1.3185343374171068"/>
    <n v="643.65"/>
    <n v="1.2622013651877133"/>
    <n v="858.36585365853659"/>
    <n v="1072.9573170731708"/>
  </r>
  <r>
    <x v="17"/>
    <x v="838"/>
    <n v="4868"/>
    <n v="1"/>
    <n v="987"/>
    <n v="4868"/>
    <n v="1"/>
    <n v="4636"/>
    <n v="1"/>
    <n v="5855"/>
    <n v="6722.158438576349"/>
  </r>
  <r>
    <x v="18"/>
    <x v="838"/>
    <n v="593"/>
    <n v="0"/>
    <n v="105"/>
    <n v="593"/>
    <n v="1"/>
    <n v="477"/>
    <n v="1"/>
    <n v="698"/>
    <n v="1304.6728971962618"/>
  </r>
  <r>
    <x v="19"/>
    <x v="838"/>
    <n v="1163"/>
    <n v="5"/>
    <n v="290"/>
    <n v="1314.7954545454545"/>
    <n v="1.1044703747731965"/>
    <n v="1119.4363636363635"/>
    <n v="1.1036969696969696"/>
    <n v="1604.7954545454545"/>
    <n v="2325.790513833992"/>
  </r>
  <r>
    <x v="20"/>
    <x v="838"/>
    <n v="2324"/>
    <n v="0"/>
    <n v="644"/>
    <n v="2324"/>
    <n v="1"/>
    <n v="1717"/>
    <n v="1"/>
    <n v="2968"/>
    <n v="3615.1035322777102"/>
  </r>
  <r>
    <x v="21"/>
    <x v="838"/>
    <n v="1931"/>
    <n v="6"/>
    <n v="555"/>
    <n v="2439.3686370509035"/>
    <n v="1.2044926134557135"/>
    <n v="2225.0464574185503"/>
    <n v="1.2077608796345864"/>
    <n v="2994.3686370509035"/>
    <n v="3268.9613941603748"/>
  </r>
  <r>
    <x v="22"/>
    <x v="838"/>
    <n v="1140"/>
    <n v="0"/>
    <n v="414"/>
    <n v="1140"/>
    <n v="1"/>
    <n v="1010"/>
    <n v="1"/>
    <n v="1554"/>
    <n v="1689.1304347826085"/>
  </r>
  <r>
    <x v="23"/>
    <x v="838"/>
    <n v="2070"/>
    <n v="0"/>
    <n v="543"/>
    <n v="2070"/>
    <n v="1"/>
    <n v="1982"/>
    <n v="1"/>
    <n v="2613"/>
    <n v="3063.3059788980072"/>
  </r>
  <r>
    <x v="24"/>
    <x v="838"/>
    <n v="670"/>
    <n v="2"/>
    <n v="219"/>
    <n v="670"/>
    <n v="1"/>
    <n v="597"/>
    <n v="1"/>
    <n v="889"/>
    <n v="1297.8102189781021"/>
  </r>
  <r>
    <x v="25"/>
    <x v="838"/>
    <n v="658"/>
    <n v="0"/>
    <n v="134"/>
    <n v="658"/>
    <n v="1"/>
    <n v="652"/>
    <n v="1"/>
    <n v="792"/>
    <n v="951.92307692307702"/>
  </r>
  <r>
    <x v="26"/>
    <x v="838"/>
    <n v="732"/>
    <n v="1"/>
    <n v="169"/>
    <n v="925.28205128205127"/>
    <n v="1.2145194797803012"/>
    <n v="788.12820512820508"/>
    <n v="1.1516705516705517"/>
    <n v="1094.2820512820513"/>
    <n v="1451.3024552812351"/>
  </r>
  <r>
    <x v="27"/>
    <x v="838"/>
    <n v="4243"/>
    <n v="0"/>
    <n v="798"/>
    <n v="4243"/>
    <n v="1"/>
    <n v="4080"/>
    <n v="1"/>
    <n v="5041"/>
    <n v="5882.1470245040837"/>
  </r>
  <r>
    <x v="28"/>
    <x v="838"/>
    <n v="473"/>
    <n v="1"/>
    <n v="91"/>
    <n v="473"/>
    <n v="1"/>
    <n v="471"/>
    <n v="1"/>
    <n v="564"/>
    <n v="673.83512544802875"/>
  </r>
  <r>
    <x v="29"/>
    <x v="838"/>
    <n v="2600"/>
    <n v="1"/>
    <n v="807"/>
    <n v="2850.9411764705883"/>
    <n v="1.0736545865778069"/>
    <n v="2641.2352941176468"/>
    <n v="1.077738035068621"/>
    <n v="3657.9411764705883"/>
    <n v="4123.9472113535385"/>
  </r>
  <r>
    <x v="30"/>
    <x v="838"/>
    <n v="2352"/>
    <n v="0"/>
    <n v="598"/>
    <n v="2352"/>
    <n v="1"/>
    <n v="2190"/>
    <n v="1"/>
    <n v="2950"/>
    <n v="3601.9536019536022"/>
  </r>
  <r>
    <x v="31"/>
    <x v="838"/>
    <n v="1973"/>
    <n v="0"/>
    <n v="482"/>
    <n v="1973"/>
    <n v="1"/>
    <n v="2015"/>
    <n v="1"/>
    <n v="2455"/>
    <n v="2620.0640341515473"/>
  </r>
  <r>
    <x v="32"/>
    <x v="838"/>
    <n v="1491"/>
    <n v="0"/>
    <n v="355"/>
    <n v="1491"/>
    <n v="1"/>
    <n v="1480.08"/>
    <n v="1.0036803874092008"/>
    <n v="1846"/>
    <n v="2640.9155937052928"/>
  </r>
  <r>
    <x v="33"/>
    <x v="838"/>
    <n v="3038"/>
    <n v="0"/>
    <n v="555"/>
    <n v="3038"/>
    <n v="1"/>
    <n v="2873"/>
    <n v="1"/>
    <n v="3593"/>
    <n v="4318.5096153846152"/>
  </r>
  <r>
    <x v="34"/>
    <x v="838"/>
    <n v="595"/>
    <n v="0"/>
    <n v="158"/>
    <n v="595"/>
    <n v="1"/>
    <n v="651"/>
    <n v="1"/>
    <n v="753"/>
    <n v="839.46488294314383"/>
  </r>
  <r>
    <x v="35"/>
    <x v="838"/>
    <n v="118"/>
    <n v="2"/>
    <n v="20"/>
    <n v="244.50751879699249"/>
    <n v="1.9167211507028441"/>
    <n v="198.86486486486487"/>
    <n v="1.7549989013403648"/>
    <n v="264.50751879699249"/>
    <n v="468.15490052565048"/>
  </r>
  <r>
    <x v="36"/>
    <x v="838"/>
    <n v="2547"/>
    <n v="1"/>
    <n v="599"/>
    <n v="2767.3125"/>
    <n v="1.0700294024157662"/>
    <n v="2771.8666666666668"/>
    <n v="1.0707190357439735"/>
    <n v="3366.3125"/>
    <n v="4186.9558457711437"/>
  </r>
  <r>
    <x v="37"/>
    <x v="838"/>
    <n v="424"/>
    <n v="2"/>
    <n v="80"/>
    <n v="459.05128205128204"/>
    <n v="1.0695461945461944"/>
    <n v="410.71794871794873"/>
    <n v="1.1005381449825895"/>
    <n v="539.05128205128199"/>
    <n v="760.29800007232996"/>
  </r>
  <r>
    <x v="0"/>
    <x v="839"/>
    <n v="4226"/>
    <n v="2"/>
    <n v="1011"/>
    <n v="5419.1"/>
    <n v="1.2278212717204506"/>
    <n v="4241.7666666666664"/>
    <n v="1.2977087756546355"/>
    <n v="6430.1"/>
    <n v="6869.764957264958"/>
  </r>
  <r>
    <x v="1"/>
    <x v="839"/>
    <n v="1862"/>
    <n v="1"/>
    <n v="599"/>
    <n v="1900"/>
    <n v="1.0154408776919952"/>
    <n v="1863"/>
    <n v="1.0148861646234677"/>
    <n v="2499"/>
    <n v="2922.8070175438597"/>
  </r>
  <r>
    <x v="2"/>
    <x v="839"/>
    <n v="222"/>
    <n v="1"/>
    <n v="62"/>
    <n v="312.25"/>
    <n v="1.317781690140845"/>
    <n v="370.75"/>
    <n v="1.5933734939759037"/>
    <n v="374.25"/>
    <n v="571.37404580152668"/>
  </r>
  <r>
    <x v="3"/>
    <x v="839"/>
    <n v="717"/>
    <n v="2"/>
    <n v="181"/>
    <n v="964.7714285714286"/>
    <n v="1.2759147311485843"/>
    <n v="957.82857142857142"/>
    <n v="1.2443755102040817"/>
    <n v="1145.7714285714287"/>
    <n v="1304.97884803124"/>
  </r>
  <r>
    <x v="4"/>
    <x v="839"/>
    <n v="211"/>
    <n v="0"/>
    <n v="34"/>
    <n v="211"/>
    <n v="1"/>
    <n v="151"/>
    <n v="1"/>
    <n v="245"/>
    <n v="316.94695989650711"/>
  </r>
  <r>
    <x v="5"/>
    <x v="839"/>
    <n v="700"/>
    <n v="2"/>
    <n v="144"/>
    <n v="811.2"/>
    <n v="1.1317535545023698"/>
    <n v="874.28571428571433"/>
    <n v="1.1930907877169561"/>
    <n v="955.2"/>
    <n v="1145.3237410071943"/>
  </r>
  <r>
    <x v="6"/>
    <x v="839"/>
    <n v="659"/>
    <n v="0"/>
    <n v="205"/>
    <n v="659"/>
    <n v="1"/>
    <n v="668"/>
    <n v="1"/>
    <n v="864"/>
    <n v="1125"/>
  </r>
  <r>
    <x v="7"/>
    <x v="839"/>
    <n v="950"/>
    <n v="2"/>
    <n v="172"/>
    <n v="1055.6904761904761"/>
    <n v="1.0941982853747558"/>
    <n v="993.28571428571433"/>
    <n v="1.071953781512605"/>
    <n v="1227.6904761904761"/>
    <n v="1578.008324152283"/>
  </r>
  <r>
    <x v="8"/>
    <x v="839"/>
    <n v="303"/>
    <n v="4"/>
    <n v="47"/>
    <n v="426.33333333333331"/>
    <n v="1.3523809523809522"/>
    <n v="509.86666666666667"/>
    <n v="1.4668416447944008"/>
    <n v="473.33333333333331"/>
    <n v="933.59631821170274"/>
  </r>
  <r>
    <x v="9"/>
    <x v="839"/>
    <n v="2379"/>
    <n v="0"/>
    <n v="713"/>
    <n v="2379"/>
    <n v="1"/>
    <n v="2448"/>
    <n v="1"/>
    <n v="3092"/>
    <n v="3405.2863436123348"/>
  </r>
  <r>
    <x v="10"/>
    <x v="839"/>
    <n v="908"/>
    <n v="0"/>
    <n v="214"/>
    <n v="908"/>
    <n v="1"/>
    <n v="868"/>
    <n v="1"/>
    <n v="1122"/>
    <n v="1309.218203033839"/>
  </r>
  <r>
    <x v="11"/>
    <x v="839"/>
    <n v="228"/>
    <n v="9"/>
    <n v="47"/>
    <n v="805.08333333333326"/>
    <n v="3.0984848484848482"/>
    <n v="918.47619047619048"/>
    <n v="3.0803665314706326"/>
    <n v="852.08333333333326"/>
    <n v="967.17744986757464"/>
  </r>
  <r>
    <x v="12"/>
    <x v="839"/>
    <n v="1596"/>
    <n v="0"/>
    <n v="314"/>
    <n v="1596"/>
    <n v="1"/>
    <n v="1732"/>
    <n v="1"/>
    <n v="1910"/>
    <n v="2396.486825595985"/>
  </r>
  <r>
    <x v="13"/>
    <x v="839"/>
    <n v="709"/>
    <n v="0"/>
    <n v="192"/>
    <n v="709"/>
    <n v="1"/>
    <n v="693"/>
    <n v="1"/>
    <n v="901"/>
    <n v="1196.5471447543162"/>
  </r>
  <r>
    <x v="14"/>
    <x v="839"/>
    <n v="235"/>
    <n v="1"/>
    <n v="72"/>
    <n v="600"/>
    <n v="2.1889250814332248"/>
    <n v="408"/>
    <n v="1.5445859872611465"/>
    <n v="672"/>
    <n v="811.59420289855063"/>
  </r>
  <r>
    <x v="15"/>
    <x v="839"/>
    <n v="757"/>
    <n v="2"/>
    <n v="145"/>
    <n v="1413"/>
    <n v="1.7272727272727273"/>
    <n v="1662.1666666666665"/>
    <n v="1.6588899054589812"/>
    <n v="1558"/>
    <n v="2267.8311499272195"/>
  </r>
  <r>
    <x v="16"/>
    <x v="839"/>
    <n v="263"/>
    <n v="0"/>
    <n v="69"/>
    <n v="263"/>
    <n v="1"/>
    <n v="261"/>
    <n v="1"/>
    <n v="332"/>
    <n v="415"/>
  </r>
  <r>
    <x v="17"/>
    <x v="839"/>
    <n v="2825"/>
    <n v="2"/>
    <n v="565"/>
    <n v="2981.75"/>
    <n v="1.0462389380530974"/>
    <n v="2791"/>
    <n v="1.0477295326483262"/>
    <n v="3546.75"/>
    <n v="4072.0436280137774"/>
  </r>
  <r>
    <x v="18"/>
    <x v="839"/>
    <n v="383"/>
    <n v="0"/>
    <n v="71"/>
    <n v="383"/>
    <n v="1"/>
    <n v="328"/>
    <n v="1"/>
    <n v="454"/>
    <n v="848.59813084112159"/>
  </r>
  <r>
    <x v="19"/>
    <x v="839"/>
    <n v="491"/>
    <n v="5"/>
    <n v="134"/>
    <n v="529.30000000000007"/>
    <n v="1.06128"/>
    <n v="441.2"/>
    <n v="1.0846315789473686"/>
    <n v="663.30000000000007"/>
    <n v="961.30434782608711"/>
  </r>
  <r>
    <x v="20"/>
    <x v="839"/>
    <n v="1496"/>
    <n v="0"/>
    <n v="393"/>
    <n v="1496"/>
    <n v="1"/>
    <n v="1169"/>
    <n v="1"/>
    <n v="1889"/>
    <n v="2300.8526187576126"/>
  </r>
  <r>
    <x v="21"/>
    <x v="839"/>
    <n v="1198"/>
    <n v="7"/>
    <n v="310"/>
    <n v="1545.8095238095239"/>
    <n v="1.2306429202980926"/>
    <n v="1539.7142857142858"/>
    <n v="1.2762634301631517"/>
    <n v="1855.8095238095239"/>
    <n v="2025.992929923061"/>
  </r>
  <r>
    <x v="22"/>
    <x v="839"/>
    <n v="786"/>
    <n v="0"/>
    <n v="324"/>
    <n v="786"/>
    <n v="1"/>
    <n v="745"/>
    <n v="1"/>
    <n v="1110"/>
    <n v="1206.5217391304348"/>
  </r>
  <r>
    <x v="23"/>
    <x v="839"/>
    <n v="1286"/>
    <n v="0"/>
    <n v="307"/>
    <n v="1286"/>
    <n v="1"/>
    <n v="1320"/>
    <n v="1"/>
    <n v="1593"/>
    <n v="1867.5263774912075"/>
  </r>
  <r>
    <x v="24"/>
    <x v="839"/>
    <n v="507"/>
    <n v="2"/>
    <n v="118"/>
    <n v="507"/>
    <n v="1"/>
    <n v="480"/>
    <n v="1"/>
    <n v="625"/>
    <n v="912.40875912408751"/>
  </r>
  <r>
    <x v="25"/>
    <x v="839"/>
    <n v="343"/>
    <n v="1"/>
    <n v="81"/>
    <n v="371.66666666666669"/>
    <n v="1.0676100628930818"/>
    <n v="337"/>
    <n v="1"/>
    <n v="452.66666666666669"/>
    <n v="544.07051282051282"/>
  </r>
  <r>
    <x v="26"/>
    <x v="839"/>
    <n v="462"/>
    <n v="2"/>
    <n v="131"/>
    <n v="750.26666666666665"/>
    <n v="1.486115795390669"/>
    <n v="688.33333333333326"/>
    <n v="1.4370900417412045"/>
    <n v="881.26666666666665"/>
    <n v="1168.7886825817859"/>
  </r>
  <r>
    <x v="27"/>
    <x v="839"/>
    <n v="2679"/>
    <n v="0"/>
    <n v="554"/>
    <n v="2679"/>
    <n v="1"/>
    <n v="2284"/>
    <n v="1"/>
    <n v="3233"/>
    <n v="3772.4620770128354"/>
  </r>
  <r>
    <x v="28"/>
    <x v="839"/>
    <n v="168"/>
    <n v="1"/>
    <n v="34"/>
    <n v="168"/>
    <n v="1"/>
    <n v="165"/>
    <n v="1"/>
    <n v="202"/>
    <n v="241.33811230585425"/>
  </r>
  <r>
    <x v="29"/>
    <x v="839"/>
    <n v="2000"/>
    <n v="7"/>
    <n v="579"/>
    <n v="2182"/>
    <n v="1.0705699883675843"/>
    <n v="2052"/>
    <n v="1.0867480383609416"/>
    <n v="2761"/>
    <n v="3112.7395715896278"/>
  </r>
  <r>
    <x v="30"/>
    <x v="839"/>
    <n v="1480"/>
    <n v="0"/>
    <n v="352"/>
    <n v="1480"/>
    <n v="1"/>
    <n v="1330"/>
    <n v="1"/>
    <n v="1832"/>
    <n v="2236.8742368742369"/>
  </r>
  <r>
    <x v="31"/>
    <x v="839"/>
    <n v="1090"/>
    <n v="0"/>
    <n v="268"/>
    <n v="1090"/>
    <n v="1"/>
    <n v="1143"/>
    <n v="1"/>
    <n v="1358"/>
    <n v="1449.3062966915688"/>
  </r>
  <r>
    <x v="32"/>
    <x v="839"/>
    <n v="951"/>
    <n v="2"/>
    <n v="186"/>
    <n v="964.71428571428567"/>
    <n v="1.0120618168111573"/>
    <n v="927.2"/>
    <n v="1.009090909090909"/>
    <n v="1150.7142857142858"/>
    <n v="1646.229307173513"/>
  </r>
  <r>
    <x v="33"/>
    <x v="839"/>
    <n v="1400"/>
    <n v="2"/>
    <n v="293"/>
    <n v="1788.75"/>
    <n v="1.2296219728292972"/>
    <n v="1647.5714285714284"/>
    <n v="1.2757814782354659"/>
    <n v="2081.75"/>
    <n v="2502.1033653846157"/>
  </r>
  <r>
    <x v="34"/>
    <x v="839"/>
    <n v="353"/>
    <n v="0"/>
    <n v="61"/>
    <n v="353"/>
    <n v="1"/>
    <n v="376"/>
    <n v="1"/>
    <n v="414"/>
    <n v="461.53846153846155"/>
  </r>
  <r>
    <x v="35"/>
    <x v="839"/>
    <n v="112"/>
    <n v="2"/>
    <n v="17"/>
    <n v="354.75"/>
    <n v="2.8817829457364339"/>
    <n v="695.75"/>
    <n v="5.4332061068702293"/>
    <n v="371.75"/>
    <n v="657.96460176991161"/>
  </r>
  <r>
    <x v="36"/>
    <x v="839"/>
    <n v="1608"/>
    <n v="1"/>
    <n v="428"/>
    <n v="1859"/>
    <n v="1.1232809430255404"/>
    <n v="1842"/>
    <n v="1.115839243498818"/>
    <n v="2287"/>
    <n v="2844.5273631840796"/>
  </r>
  <r>
    <x v="37"/>
    <x v="839"/>
    <n v="170"/>
    <n v="2"/>
    <n v="27"/>
    <n v="197.625"/>
    <n v="1.140228426395939"/>
    <n v="195.625"/>
    <n v="1.1956214689265536"/>
    <n v="224.625"/>
    <n v="316.81946403385047"/>
  </r>
  <r>
    <x v="0"/>
    <x v="840"/>
    <n v="3842"/>
    <n v="1"/>
    <n v="1206"/>
    <n v="4361.6000000000004"/>
    <n v="1.1029318541996831"/>
    <n v="3184.2"/>
    <n v="1.1122466960352422"/>
    <n v="5567.6"/>
    <n v="5948.2905982905986"/>
  </r>
  <r>
    <x v="1"/>
    <x v="840"/>
    <n v="1207"/>
    <n v="1"/>
    <n v="314"/>
    <n v="1207"/>
    <n v="1"/>
    <n v="1172"/>
    <n v="1"/>
    <n v="1521"/>
    <n v="1778.9473684210527"/>
  </r>
  <r>
    <x v="2"/>
    <x v="840"/>
    <n v="166"/>
    <n v="0"/>
    <n v="24"/>
    <n v="166"/>
    <n v="1"/>
    <n v="178"/>
    <n v="1"/>
    <n v="190"/>
    <n v="290.07633587786256"/>
  </r>
  <r>
    <x v="3"/>
    <x v="840"/>
    <n v="534"/>
    <n v="1"/>
    <n v="127"/>
    <n v="557.20000000000005"/>
    <n v="1.0350983358547656"/>
    <n v="593.79999999999995"/>
    <n v="1.0697108066971079"/>
    <n v="684.2"/>
    <n v="779.2710706150342"/>
  </r>
  <r>
    <x v="4"/>
    <x v="840"/>
    <n v="250"/>
    <n v="0"/>
    <n v="35"/>
    <n v="250"/>
    <n v="1"/>
    <n v="166"/>
    <n v="1"/>
    <n v="285"/>
    <n v="368.69340232858991"/>
  </r>
  <r>
    <x v="5"/>
    <x v="840"/>
    <n v="520"/>
    <n v="2"/>
    <n v="78"/>
    <n v="614.79999999999995"/>
    <n v="1.1585284280936454"/>
    <n v="649.6"/>
    <n v="1.2058064516129032"/>
    <n v="692.8"/>
    <n v="830.69544364508397"/>
  </r>
  <r>
    <x v="6"/>
    <x v="840"/>
    <n v="493"/>
    <n v="0"/>
    <n v="124"/>
    <n v="493"/>
    <n v="1"/>
    <n v="472"/>
    <n v="1"/>
    <n v="617"/>
    <n v="803.38541666666663"/>
  </r>
  <r>
    <x v="7"/>
    <x v="840"/>
    <n v="679"/>
    <n v="2"/>
    <n v="112"/>
    <n v="761.13333333333333"/>
    <n v="1.103834808259587"/>
    <n v="769.26666666666665"/>
    <n v="1.0787950852160126"/>
    <n v="873.13333333333333"/>
    <n v="1122.2793487574977"/>
  </r>
  <r>
    <x v="8"/>
    <x v="840"/>
    <n v="343"/>
    <n v="3"/>
    <n v="79"/>
    <n v="378.5"/>
    <n v="1.0841232227488151"/>
    <n v="403.55"/>
    <n v="1.0776404494382024"/>
    <n v="457.5"/>
    <n v="902.36686390532543"/>
  </r>
  <r>
    <x v="9"/>
    <x v="840"/>
    <n v="1966"/>
    <n v="0"/>
    <n v="508"/>
    <n v="1966"/>
    <n v="1"/>
    <n v="2244"/>
    <n v="1"/>
    <n v="2474"/>
    <n v="2724.6696035242289"/>
  </r>
  <r>
    <x v="10"/>
    <x v="840"/>
    <n v="660"/>
    <n v="0"/>
    <n v="146"/>
    <n v="660"/>
    <n v="1"/>
    <n v="633"/>
    <n v="1"/>
    <n v="806"/>
    <n v="940.49008168028001"/>
  </r>
  <r>
    <x v="11"/>
    <x v="840"/>
    <n v="109"/>
    <n v="9"/>
    <n v="23"/>
    <n v="370.44285714285712"/>
    <n v="2.9806277056277053"/>
    <n v="817.86904761904759"/>
    <n v="5.5386121553884706"/>
    <n v="393.44285714285712"/>
    <n v="446.58667099075723"/>
  </r>
  <r>
    <x v="12"/>
    <x v="840"/>
    <n v="1201"/>
    <n v="0"/>
    <n v="199"/>
    <n v="1201"/>
    <n v="1"/>
    <n v="1346"/>
    <n v="1"/>
    <n v="1400"/>
    <n v="1756.5872020075283"/>
  </r>
  <r>
    <x v="13"/>
    <x v="840"/>
    <n v="444"/>
    <n v="2"/>
    <n v="85"/>
    <n v="448.83333333333337"/>
    <n v="1.0091367359798362"/>
    <n v="444"/>
    <n v="1"/>
    <n v="533.83333333333337"/>
    <n v="708.94200973882255"/>
  </r>
  <r>
    <x v="14"/>
    <x v="840"/>
    <n v="140"/>
    <n v="1"/>
    <n v="45"/>
    <n v="185"/>
    <n v="1.2432432432432432"/>
    <n v="196.5"/>
    <n v="1.1976744186046511"/>
    <n v="230"/>
    <n v="277.77777777777777"/>
  </r>
  <r>
    <x v="15"/>
    <x v="840"/>
    <n v="700"/>
    <n v="1"/>
    <n v="159"/>
    <n v="893.33333333333337"/>
    <n v="1.2250679084206444"/>
    <n v="1077"/>
    <n v="1.3108974358974359"/>
    <n v="1052.3333333333335"/>
    <n v="1531.7806889859291"/>
  </r>
  <r>
    <x v="16"/>
    <x v="840"/>
    <n v="167"/>
    <n v="0"/>
    <n v="45"/>
    <n v="167"/>
    <n v="1"/>
    <n v="179"/>
    <n v="1"/>
    <n v="212"/>
    <n v="265"/>
  </r>
  <r>
    <x v="17"/>
    <x v="840"/>
    <n v="1982"/>
    <n v="2"/>
    <n v="331"/>
    <n v="2067.25"/>
    <n v="1.0368568958063122"/>
    <n v="1954.5833333333335"/>
    <n v="1.0643920997247855"/>
    <n v="2398.25"/>
    <n v="2753.4443168771527"/>
  </r>
  <r>
    <x v="18"/>
    <x v="840"/>
    <n v="336"/>
    <n v="1"/>
    <n v="50"/>
    <n v="429.14285714285711"/>
    <n v="1.241302738712065"/>
    <n v="360.28571428571428"/>
    <n v="1.2992736077481839"/>
    <n v="479.14285714285711"/>
    <n v="895.59412550066759"/>
  </r>
  <r>
    <x v="19"/>
    <x v="840"/>
    <n v="259"/>
    <n v="6"/>
    <n v="98"/>
    <n v="292.85714285714283"/>
    <n v="1.0948379351740696"/>
    <n v="283.2"/>
    <n v="1.1189189189189188"/>
    <n v="390.85714285714283"/>
    <n v="566.45962732919259"/>
  </r>
  <r>
    <x v="20"/>
    <x v="840"/>
    <n v="1012"/>
    <n v="0"/>
    <n v="298"/>
    <n v="1012"/>
    <n v="1"/>
    <n v="839"/>
    <n v="1"/>
    <n v="1310"/>
    <n v="1595.6151035322778"/>
  </r>
  <r>
    <x v="21"/>
    <x v="840"/>
    <n v="907"/>
    <n v="7"/>
    <n v="226"/>
    <n v="976.14285714285711"/>
    <n v="1.0610263522884882"/>
    <n v="963.33333333333326"/>
    <n v="1.1041269841269841"/>
    <n v="1202.1428571428571"/>
    <n v="1312.3830318153462"/>
  </r>
  <r>
    <x v="22"/>
    <x v="840"/>
    <n v="582"/>
    <n v="0"/>
    <n v="199"/>
    <n v="582"/>
    <n v="1"/>
    <n v="531"/>
    <n v="1"/>
    <n v="781"/>
    <n v="848.91304347826087"/>
  </r>
  <r>
    <x v="23"/>
    <x v="840"/>
    <n v="1056"/>
    <n v="0"/>
    <n v="246"/>
    <n v="1056"/>
    <n v="1"/>
    <n v="1157"/>
    <n v="1"/>
    <n v="1302"/>
    <n v="1526.377491207503"/>
  </r>
  <r>
    <x v="24"/>
    <x v="840"/>
    <n v="358"/>
    <n v="2"/>
    <n v="84"/>
    <n v="358"/>
    <n v="1"/>
    <n v="287"/>
    <n v="1"/>
    <n v="442"/>
    <n v="645.25547445255472"/>
  </r>
  <r>
    <x v="25"/>
    <x v="840"/>
    <n v="270"/>
    <n v="1"/>
    <n v="55"/>
    <n v="298.8"/>
    <n v="1.0886153846153845"/>
    <n v="297.66666666666669"/>
    <n v="1.065261044176707"/>
    <n v="353.8"/>
    <n v="425.24038461538464"/>
  </r>
  <r>
    <x v="26"/>
    <x v="840"/>
    <n v="228"/>
    <n v="3"/>
    <n v="34"/>
    <n v="342.1"/>
    <n v="1.4354961832061071"/>
    <n v="359.6"/>
    <n v="1.3837837837837839"/>
    <n v="376.1"/>
    <n v="498.80636604774537"/>
  </r>
  <r>
    <x v="27"/>
    <x v="840"/>
    <n v="2009"/>
    <n v="1"/>
    <n v="368"/>
    <n v="2277.375"/>
    <n v="1.1129049221708036"/>
    <n v="2369.25"/>
    <n v="1.1961622807017545"/>
    <n v="2645.375"/>
    <n v="3086.7852975495916"/>
  </r>
  <r>
    <x v="28"/>
    <x v="840"/>
    <n v="130"/>
    <n v="1"/>
    <n v="28"/>
    <n v="130"/>
    <n v="1"/>
    <n v="130"/>
    <n v="1"/>
    <n v="158"/>
    <n v="188.76941457586619"/>
  </r>
  <r>
    <x v="29"/>
    <x v="840"/>
    <n v="1344"/>
    <n v="7"/>
    <n v="397"/>
    <n v="1469.1666666666667"/>
    <n v="1.0718935477694811"/>
    <n v="1401.6666666666667"/>
    <n v="1.0689936721779956"/>
    <n v="1866.1666666666667"/>
    <n v="2103.9083051484404"/>
  </r>
  <r>
    <x v="30"/>
    <x v="840"/>
    <n v="1093"/>
    <n v="0"/>
    <n v="292"/>
    <n v="1093"/>
    <n v="1"/>
    <n v="1051"/>
    <n v="1"/>
    <n v="1385"/>
    <n v="1691.0866910866912"/>
  </r>
  <r>
    <x v="31"/>
    <x v="840"/>
    <n v="809"/>
    <n v="0"/>
    <n v="195"/>
    <n v="809"/>
    <n v="1"/>
    <n v="831"/>
    <n v="1"/>
    <n v="1004"/>
    <n v="1071.504802561366"/>
  </r>
  <r>
    <x v="32"/>
    <x v="840"/>
    <n v="700"/>
    <n v="2"/>
    <n v="135"/>
    <n v="716"/>
    <n v="1.0191616766467066"/>
    <n v="727.73333333333335"/>
    <n v="1.007000407000407"/>
    <n v="851"/>
    <n v="1217.4535050071529"/>
  </r>
  <r>
    <x v="33"/>
    <x v="840"/>
    <n v="1349"/>
    <n v="0"/>
    <n v="256"/>
    <n v="1349"/>
    <n v="1"/>
    <n v="1196"/>
    <n v="1"/>
    <n v="1605"/>
    <n v="1929.0865384615386"/>
  </r>
  <r>
    <x v="34"/>
    <x v="840"/>
    <n v="156"/>
    <n v="2"/>
    <n v="39"/>
    <n v="188.85714285714286"/>
    <n v="1.1684981684981686"/>
    <n v="268.42857142857144"/>
    <n v="1.1706063720452211"/>
    <n v="227.85714285714286"/>
    <n v="254.02134097786271"/>
  </r>
  <r>
    <x v="35"/>
    <x v="840"/>
    <n v="59"/>
    <n v="2"/>
    <n v="9"/>
    <n v="423.28571428571428"/>
    <n v="6.3571428571428568"/>
    <n v="360"/>
    <n v="5.6875"/>
    <n v="432.28571428571428"/>
    <n v="765.10745891276872"/>
  </r>
  <r>
    <x v="36"/>
    <x v="840"/>
    <n v="1267"/>
    <n v="1"/>
    <n v="313"/>
    <n v="1404"/>
    <n v="1.0867088607594937"/>
    <n v="1393.5"/>
    <n v="1.0903245560318433"/>
    <n v="1717"/>
    <n v="2135.5721393034823"/>
  </r>
  <r>
    <x v="37"/>
    <x v="840"/>
    <n v="143"/>
    <n v="2"/>
    <n v="30"/>
    <n v="177.57142857142856"/>
    <n v="1.199834847233691"/>
    <n v="173.14285714285714"/>
    <n v="1.4151785714285714"/>
    <n v="207.57142857142856"/>
    <n v="292.76647189200077"/>
  </r>
  <r>
    <x v="0"/>
    <x v="841"/>
    <n v="4854"/>
    <n v="1"/>
    <n v="1372"/>
    <n v="5242.8620689655172"/>
    <n v="1.0624577688669317"/>
    <n v="4221.5925925925931"/>
    <n v="1.1072540743902248"/>
    <n v="6614.8620689655172"/>
    <n v="7067.1603300913648"/>
  </r>
  <r>
    <x v="1"/>
    <x v="841"/>
    <n v="2502"/>
    <n v="1"/>
    <n v="871"/>
    <n v="2635"/>
    <n v="1.0394307737918766"/>
    <n v="2594.5"/>
    <n v="1.0219864698646985"/>
    <n v="3506"/>
    <n v="4100.5847953216371"/>
  </r>
  <r>
    <x v="2"/>
    <x v="841"/>
    <n v="360"/>
    <n v="0"/>
    <n v="80"/>
    <n v="360"/>
    <n v="1"/>
    <n v="354"/>
    <n v="1"/>
    <n v="440"/>
    <n v="671.75572519083971"/>
  </r>
  <r>
    <x v="3"/>
    <x v="841"/>
    <n v="1234"/>
    <n v="1"/>
    <n v="321"/>
    <n v="1300.44"/>
    <n v="1.0427266881028938"/>
    <n v="1376.52"/>
    <n v="1.0653576072821846"/>
    <n v="1621.44"/>
    <n v="1846.7425968109339"/>
  </r>
  <r>
    <x v="4"/>
    <x v="841"/>
    <n v="584"/>
    <n v="0"/>
    <n v="96"/>
    <n v="584"/>
    <n v="1"/>
    <n v="407"/>
    <n v="1"/>
    <n v="680"/>
    <n v="879.68952134540746"/>
  </r>
  <r>
    <x v="5"/>
    <x v="841"/>
    <n v="907"/>
    <n v="2"/>
    <n v="174"/>
    <n v="1037.5631720430108"/>
    <n v="1.120779992639233"/>
    <n v="1044.7545582047685"/>
    <n v="1.143162659985725"/>
    <n v="1211.5631720430108"/>
    <n v="1452.7136355431785"/>
  </r>
  <r>
    <x v="6"/>
    <x v="841"/>
    <n v="1154"/>
    <n v="0"/>
    <n v="357"/>
    <n v="1154"/>
    <n v="1"/>
    <n v="1171"/>
    <n v="1"/>
    <n v="1511"/>
    <n v="1967.4479166666665"/>
  </r>
  <r>
    <x v="7"/>
    <x v="841"/>
    <n v="1362"/>
    <n v="2"/>
    <n v="295"/>
    <n v="1498.7326388888889"/>
    <n v="1.0825181888285389"/>
    <n v="1494.4826388888889"/>
    <n v="1.0624540235399476"/>
    <n v="1793.7326388888889"/>
    <n v="2305.5689445872608"/>
  </r>
  <r>
    <x v="8"/>
    <x v="841"/>
    <n v="882"/>
    <n v="2"/>
    <n v="218"/>
    <n v="947.73076923076928"/>
    <n v="1.0597552447552447"/>
    <n v="985.93891402714939"/>
    <n v="1.0827532979542298"/>
    <n v="1165.7307692307693"/>
    <n v="2299.2717341829771"/>
  </r>
  <r>
    <x v="9"/>
    <x v="841"/>
    <n v="3991"/>
    <n v="0"/>
    <n v="1097"/>
    <n v="3991"/>
    <n v="1"/>
    <n v="4184"/>
    <n v="1"/>
    <n v="5088"/>
    <n v="5603.5242290748893"/>
  </r>
  <r>
    <x v="10"/>
    <x v="841"/>
    <n v="1491"/>
    <n v="0"/>
    <n v="351"/>
    <n v="1491"/>
    <n v="1"/>
    <n v="1364"/>
    <n v="1"/>
    <n v="1842"/>
    <n v="2149.3582263710618"/>
  </r>
  <r>
    <x v="11"/>
    <x v="841"/>
    <n v="259"/>
    <n v="7"/>
    <n v="49"/>
    <n v="270.66014588859417"/>
    <n v="1.0378576165214097"/>
    <n v="303.79999999999995"/>
    <n v="1.0676557863501481"/>
    <n v="319.66014588859417"/>
    <n v="362.83785004380724"/>
  </r>
  <r>
    <x v="12"/>
    <x v="841"/>
    <n v="2501"/>
    <n v="0"/>
    <n v="524"/>
    <n v="2501"/>
    <n v="1"/>
    <n v="2545"/>
    <n v="1"/>
    <n v="3025"/>
    <n v="3795.4830614805524"/>
  </r>
  <r>
    <x v="13"/>
    <x v="841"/>
    <n v="1069"/>
    <n v="1"/>
    <n v="365"/>
    <n v="1136.3333333333335"/>
    <n v="1.0469549046954907"/>
    <n v="1141.3589743589744"/>
    <n v="1.0504303705717133"/>
    <n v="1501.3333333333335"/>
    <n v="1993.802567507747"/>
  </r>
  <r>
    <x v="14"/>
    <x v="841"/>
    <n v="332"/>
    <n v="1"/>
    <n v="140"/>
    <n v="384.25"/>
    <n v="1.1106991525423728"/>
    <n v="414.30769230769232"/>
    <n v="1.1687397708674305"/>
    <n v="524.25"/>
    <n v="633.15217391304338"/>
  </r>
  <r>
    <x v="15"/>
    <x v="841"/>
    <n v="2098"/>
    <n v="1"/>
    <n v="519"/>
    <n v="2145.36"/>
    <n v="1.0180970576996562"/>
    <n v="2579.08"/>
    <n v="1.0611892626571526"/>
    <n v="2664.36"/>
    <n v="3878.2532751091703"/>
  </r>
  <r>
    <x v="16"/>
    <x v="841"/>
    <n v="356"/>
    <n v="0"/>
    <n v="110"/>
    <n v="356"/>
    <n v="1"/>
    <n v="323"/>
    <n v="1"/>
    <n v="466"/>
    <n v="582.5"/>
  </r>
  <r>
    <x v="17"/>
    <x v="841"/>
    <n v="5602"/>
    <n v="2"/>
    <n v="986"/>
    <n v="5773.1428571428569"/>
    <n v="1.0259779686009194"/>
    <n v="5334.2380952380954"/>
    <n v="1.0414233813416376"/>
    <n v="6759.1428571428569"/>
    <n v="7760.2099393144163"/>
  </r>
  <r>
    <x v="18"/>
    <x v="841"/>
    <n v="755"/>
    <n v="0"/>
    <n v="110"/>
    <n v="755"/>
    <n v="1"/>
    <n v="630"/>
    <n v="1"/>
    <n v="865"/>
    <n v="1616.8224299065423"/>
  </r>
  <r>
    <x v="19"/>
    <x v="841"/>
    <n v="1597"/>
    <n v="3"/>
    <n v="408"/>
    <n v="1698.7084785133566"/>
    <n v="1.050727420704916"/>
    <n v="1574.5925324675325"/>
    <n v="1.0712759702811605"/>
    <n v="2106.7084785133566"/>
    <n v="3053.2006934976184"/>
  </r>
  <r>
    <x v="20"/>
    <x v="841"/>
    <n v="2213"/>
    <n v="0"/>
    <n v="672"/>
    <n v="2213"/>
    <n v="1"/>
    <n v="1806"/>
    <n v="1"/>
    <n v="2885"/>
    <n v="3514.0073081607798"/>
  </r>
  <r>
    <x v="21"/>
    <x v="841"/>
    <n v="1887"/>
    <n v="7"/>
    <n v="464"/>
    <n v="1887"/>
    <n v="1"/>
    <n v="1813"/>
    <n v="0.99956024626209328"/>
    <n v="2351"/>
    <n v="2566.593886462882"/>
  </r>
  <r>
    <x v="22"/>
    <x v="841"/>
    <n v="998"/>
    <n v="0"/>
    <n v="363"/>
    <n v="998"/>
    <n v="1"/>
    <n v="943"/>
    <n v="1"/>
    <n v="1361"/>
    <n v="1479.3478260869565"/>
  </r>
  <r>
    <x v="23"/>
    <x v="841"/>
    <n v="2184"/>
    <n v="0"/>
    <n v="594"/>
    <n v="2184"/>
    <n v="1"/>
    <n v="2233"/>
    <n v="1"/>
    <n v="2778"/>
    <n v="3256.7409144196954"/>
  </r>
  <r>
    <x v="24"/>
    <x v="841"/>
    <n v="660"/>
    <n v="2"/>
    <n v="167"/>
    <n v="914.5454545454545"/>
    <n v="1.3077937781686271"/>
    <n v="930.36363636363637"/>
    <n v="1.497586484312148"/>
    <n v="1081.5454545454545"/>
    <n v="1578.8984737889846"/>
  </r>
  <r>
    <x v="25"/>
    <x v="841"/>
    <n v="625"/>
    <n v="0"/>
    <n v="180"/>
    <n v="625"/>
    <n v="1"/>
    <n v="643"/>
    <n v="1"/>
    <n v="805"/>
    <n v="967.54807692307702"/>
  </r>
  <r>
    <x v="26"/>
    <x v="841"/>
    <n v="584"/>
    <n v="3"/>
    <n v="155"/>
    <n v="609.81578947368416"/>
    <n v="1.0349334093013318"/>
    <n v="605"/>
    <n v="1"/>
    <n v="764.81578947368416"/>
    <n v="1014.3445483735865"/>
  </r>
  <r>
    <x v="27"/>
    <x v="841"/>
    <n v="3758"/>
    <n v="1"/>
    <n v="737"/>
    <n v="4124.8809523809523"/>
    <n v="1.0816197891837491"/>
    <n v="4127.9523809523807"/>
    <n v="1.1600470829545719"/>
    <n v="4861.8809523809523"/>
    <n v="5673.1399677724066"/>
  </r>
  <r>
    <x v="28"/>
    <x v="841"/>
    <n v="475"/>
    <n v="1"/>
    <n v="119"/>
    <n v="475"/>
    <n v="1"/>
    <n v="478"/>
    <n v="1"/>
    <n v="594"/>
    <n v="709.67741935483878"/>
  </r>
  <r>
    <x v="29"/>
    <x v="841"/>
    <n v="2366"/>
    <n v="1"/>
    <n v="716"/>
    <n v="2620.0645161290322"/>
    <n v="1.0824349500743129"/>
    <n v="2541.3870967741937"/>
    <n v="1.080227367680366"/>
    <n v="3336.0645161290322"/>
    <n v="3761.0648434374657"/>
  </r>
  <r>
    <x v="30"/>
    <x v="841"/>
    <n v="2437"/>
    <n v="0"/>
    <n v="562"/>
    <n v="2437"/>
    <n v="1"/>
    <n v="2411"/>
    <n v="1"/>
    <n v="2999"/>
    <n v="3661.7826617826622"/>
  </r>
  <r>
    <x v="31"/>
    <x v="841"/>
    <n v="2033"/>
    <n v="0"/>
    <n v="559"/>
    <n v="2033"/>
    <n v="1"/>
    <n v="1870"/>
    <n v="1"/>
    <n v="2592"/>
    <n v="2766.2753468516539"/>
  </r>
  <r>
    <x v="32"/>
    <x v="841"/>
    <n v="1300"/>
    <n v="1"/>
    <n v="297"/>
    <n v="1309.037037037037"/>
    <n v="1.0056587583199981"/>
    <n v="1340"/>
    <n v="1.0039656311962988"/>
    <n v="1606.037037037037"/>
    <n v="2297.6209399671484"/>
  </r>
  <r>
    <x v="33"/>
    <x v="841"/>
    <n v="3353"/>
    <n v="1"/>
    <n v="720"/>
    <n v="3412.9047619047619"/>
    <n v="1.0147077736078471"/>
    <n v="3402.3809523809523"/>
    <n v="1.0295091949823407"/>
    <n v="4132.9047619047615"/>
    <n v="4967.4336080586081"/>
  </r>
  <r>
    <x v="34"/>
    <x v="841"/>
    <n v="606"/>
    <n v="2"/>
    <n v="196"/>
    <n v="684.39560439560432"/>
    <n v="1.0977501301690826"/>
    <n v="685.57348342714204"/>
    <n v="1.11361349531121"/>
    <n v="880.39560439560432"/>
    <n v="981.48896811104157"/>
  </r>
  <r>
    <x v="35"/>
    <x v="841"/>
    <n v="68"/>
    <n v="3"/>
    <n v="13"/>
    <n v="201.90714285714287"/>
    <n v="2.6531746031746035"/>
    <n v="188.35294117647061"/>
    <n v="1.9535294117647062"/>
    <n v="214.90714285714287"/>
    <n v="380.36662452591662"/>
  </r>
  <r>
    <x v="36"/>
    <x v="841"/>
    <n v="2414"/>
    <n v="1"/>
    <n v="609"/>
    <n v="2634.3125"/>
    <n v="1.0728787628183922"/>
    <n v="2712.8666666666668"/>
    <n v="1.0708073241781106"/>
    <n v="3243.3125"/>
    <n v="4033.9707711442784"/>
  </r>
  <r>
    <x v="37"/>
    <x v="841"/>
    <n v="463"/>
    <n v="1"/>
    <n v="84"/>
    <n v="463"/>
    <n v="1"/>
    <n v="415"/>
    <n v="1"/>
    <n v="547"/>
    <n v="771.50916784203093"/>
  </r>
  <r>
    <x v="0"/>
    <x v="842"/>
    <n v="4506"/>
    <n v="1"/>
    <n v="1174"/>
    <n v="4897.6785714285716"/>
    <n v="1.0689574949698188"/>
    <n v="5661.4115384615379"/>
    <n v="1.4944091720012591"/>
    <n v="6071.6785714285716"/>
    <n v="6486.8360805860812"/>
  </r>
  <r>
    <x v="1"/>
    <x v="842"/>
    <n v="3089"/>
    <n v="1"/>
    <n v="1039"/>
    <n v="3215"/>
    <n v="1.0305232558139534"/>
    <n v="3116"/>
    <n v="1.0154313179863395"/>
    <n v="4254"/>
    <n v="4975.4385964912281"/>
  </r>
  <r>
    <x v="2"/>
    <x v="842"/>
    <n v="406"/>
    <n v="0"/>
    <n v="89"/>
    <n v="406"/>
    <n v="1"/>
    <n v="437"/>
    <n v="1"/>
    <n v="495"/>
    <n v="755.72519083969462"/>
  </r>
  <r>
    <x v="3"/>
    <x v="842"/>
    <n v="1366"/>
    <n v="1"/>
    <n v="367"/>
    <n v="1433.2083333333333"/>
    <n v="1.0387814964416233"/>
    <n v="1499.4166666666667"/>
    <n v="1.0603670634920634"/>
    <n v="1800.2083333333333"/>
    <n v="2050.351176917236"/>
  </r>
  <r>
    <x v="4"/>
    <x v="842"/>
    <n v="556"/>
    <n v="0"/>
    <n v="118"/>
    <n v="556"/>
    <n v="1"/>
    <n v="395"/>
    <n v="1"/>
    <n v="674"/>
    <n v="871.927554980595"/>
  </r>
  <r>
    <x v="5"/>
    <x v="842"/>
    <n v="991"/>
    <n v="1"/>
    <n v="184"/>
    <n v="1042.8260869565217"/>
    <n v="1.0441073080481036"/>
    <n v="1056.9545454545455"/>
    <n v="1.0731528046421663"/>
    <n v="1226.8260869565217"/>
    <n v="1471.0144927536232"/>
  </r>
  <r>
    <x v="6"/>
    <x v="842"/>
    <n v="1300"/>
    <n v="0"/>
    <n v="439"/>
    <n v="1300"/>
    <n v="1"/>
    <n v="1280"/>
    <n v="1"/>
    <n v="1739"/>
    <n v="2264.3229166666665"/>
  </r>
  <r>
    <x v="7"/>
    <x v="842"/>
    <n v="1569"/>
    <n v="1"/>
    <n v="357"/>
    <n v="1681.3225806451612"/>
    <n v="1.0583190969081835"/>
    <n v="1698.1612903225807"/>
    <n v="1.0339691995690474"/>
    <n v="2038.3225806451612"/>
    <n v="2619.9519031428808"/>
  </r>
  <r>
    <x v="8"/>
    <x v="842"/>
    <n v="784"/>
    <n v="3"/>
    <n v="190"/>
    <n v="909.27"/>
    <n v="1.1286139630390144"/>
    <n v="964.02499999999998"/>
    <n v="1.1057837582625119"/>
    <n v="1099.27"/>
    <n v="2168.1854043392505"/>
  </r>
  <r>
    <x v="9"/>
    <x v="842"/>
    <n v="4317"/>
    <n v="1"/>
    <n v="1191"/>
    <n v="4885.7619047619046"/>
    <n v="1.1032610575094235"/>
    <n v="5473.0476190476193"/>
    <n v="1.1680623688948351"/>
    <n v="6076.7619047619046"/>
    <n v="6692.4690581078239"/>
  </r>
  <r>
    <x v="10"/>
    <x v="842"/>
    <n v="1434"/>
    <n v="0"/>
    <n v="351"/>
    <n v="1434"/>
    <n v="1"/>
    <n v="1299"/>
    <n v="1"/>
    <n v="1785"/>
    <n v="2082.8471411901983"/>
  </r>
  <r>
    <x v="11"/>
    <x v="842"/>
    <n v="257"/>
    <n v="4"/>
    <n v="49"/>
    <n v="257"/>
    <n v="1"/>
    <n v="313.05128205128204"/>
    <n v="1.111587337393789"/>
    <n v="306"/>
    <n v="347.33257661748013"/>
  </r>
  <r>
    <x v="12"/>
    <x v="842"/>
    <n v="2735"/>
    <n v="0"/>
    <n v="591"/>
    <n v="2735"/>
    <n v="1"/>
    <n v="2723"/>
    <n v="1"/>
    <n v="3326"/>
    <n v="4173.1493099121708"/>
  </r>
  <r>
    <x v="13"/>
    <x v="842"/>
    <n v="1057"/>
    <n v="0"/>
    <n v="401"/>
    <n v="1057"/>
    <n v="1"/>
    <n v="1046"/>
    <n v="1"/>
    <n v="1458"/>
    <n v="1936.2549800796812"/>
  </r>
  <r>
    <x v="14"/>
    <x v="842"/>
    <n v="341"/>
    <n v="1"/>
    <n v="151"/>
    <n v="393.25"/>
    <n v="1.1061991869918699"/>
    <n v="474.30769230769232"/>
    <n v="1.1413684354860827"/>
    <n v="544.25"/>
    <n v="657.30676328502409"/>
  </r>
  <r>
    <x v="15"/>
    <x v="842"/>
    <n v="2146"/>
    <n v="1"/>
    <n v="551"/>
    <n v="2242.833333333333"/>
    <n v="1.0359040909652699"/>
    <n v="2628.5"/>
    <n v="1.1322418136020151"/>
    <n v="2793.833333333333"/>
    <n v="4066.7151868025221"/>
  </r>
  <r>
    <x v="16"/>
    <x v="842"/>
    <n v="465"/>
    <n v="1"/>
    <n v="111"/>
    <n v="673.31578947368416"/>
    <n v="1.361659356725146"/>
    <n v="564.29729729729729"/>
    <n v="1.3009637544521266"/>
    <n v="784.31578947368416"/>
    <n v="980.3947368421052"/>
  </r>
  <r>
    <x v="17"/>
    <x v="842"/>
    <n v="6103"/>
    <n v="3"/>
    <n v="1143"/>
    <n v="6585.4333333333334"/>
    <n v="1.0665792621216303"/>
    <n v="5891.5761904761903"/>
    <n v="1.0361091646959213"/>
    <n v="7728.4333333333334"/>
    <n v="8873.0577879831617"/>
  </r>
  <r>
    <x v="18"/>
    <x v="842"/>
    <n v="785"/>
    <n v="0"/>
    <n v="135"/>
    <n v="785"/>
    <n v="1"/>
    <n v="654"/>
    <n v="1"/>
    <n v="920"/>
    <n v="1719.6261682242994"/>
  </r>
  <r>
    <x v="19"/>
    <x v="842"/>
    <n v="1624"/>
    <n v="3"/>
    <n v="462"/>
    <n v="1724.625"/>
    <n v="1.0482382550335569"/>
    <n v="1521.3403019744483"/>
    <n v="1.0676312979679816"/>
    <n v="2186.625"/>
    <n v="3169.021739130435"/>
  </r>
  <r>
    <x v="20"/>
    <x v="842"/>
    <n v="2127"/>
    <n v="0"/>
    <n v="680"/>
    <n v="2127"/>
    <n v="1"/>
    <n v="1652"/>
    <n v="1"/>
    <n v="2807"/>
    <n v="3419.0012180267968"/>
  </r>
  <r>
    <x v="21"/>
    <x v="842"/>
    <n v="2004"/>
    <n v="7"/>
    <n v="552"/>
    <n v="2481.6700280112045"/>
    <n v="1.186881857594368"/>
    <n v="2248.0023166023166"/>
    <n v="1.1278511061084351"/>
    <n v="3033.6700280112045"/>
    <n v="3311.8668428069918"/>
  </r>
  <r>
    <x v="22"/>
    <x v="842"/>
    <n v="1048"/>
    <n v="0"/>
    <n v="378"/>
    <n v="1048"/>
    <n v="1"/>
    <n v="1007"/>
    <n v="1"/>
    <n v="1426"/>
    <n v="1550"/>
  </r>
  <r>
    <x v="23"/>
    <x v="842"/>
    <n v="2332"/>
    <n v="0"/>
    <n v="593"/>
    <n v="2332"/>
    <n v="1"/>
    <n v="2363"/>
    <n v="1"/>
    <n v="2925"/>
    <n v="3429.0738569753812"/>
  </r>
  <r>
    <x v="24"/>
    <x v="842"/>
    <n v="639"/>
    <n v="2"/>
    <n v="186"/>
    <n v="1027.4603174603176"/>
    <n v="1.4708609908609911"/>
    <n v="1048.1071428571429"/>
    <n v="1.664419514203376"/>
    <n v="1213.4603174603176"/>
    <n v="1771.4749160004635"/>
  </r>
  <r>
    <x v="25"/>
    <x v="842"/>
    <n v="642"/>
    <n v="1"/>
    <n v="169"/>
    <n v="726.68965517241372"/>
    <n v="1.1044262085973042"/>
    <n v="790.51724137931035"/>
    <n v="1.1357861738986965"/>
    <n v="895.68965517241372"/>
    <n v="1076.5500663129974"/>
  </r>
  <r>
    <x v="26"/>
    <x v="842"/>
    <n v="661"/>
    <n v="2"/>
    <n v="176"/>
    <n v="661"/>
    <n v="1"/>
    <n v="632"/>
    <n v="1"/>
    <n v="837"/>
    <n v="1110.079575596817"/>
  </r>
  <r>
    <x v="27"/>
    <x v="842"/>
    <n v="3941"/>
    <n v="1"/>
    <n v="776"/>
    <n v="4316.6341463414628"/>
    <n v="1.0796341204879081"/>
    <n v="4165.8536585365855"/>
    <n v="1.1610143617083739"/>
    <n v="5092.6341463414628"/>
    <n v="5942.3969035489645"/>
  </r>
  <r>
    <x v="28"/>
    <x v="842"/>
    <n v="488"/>
    <n v="2"/>
    <n v="117"/>
    <n v="629.05555555555554"/>
    <n v="1.233149678604224"/>
    <n v="570.44444444444446"/>
    <n v="1.0658249158249158"/>
    <n v="746.05555555555554"/>
    <n v="891.34474976768888"/>
  </r>
  <r>
    <x v="29"/>
    <x v="842"/>
    <n v="2465"/>
    <n v="1"/>
    <n v="819"/>
    <n v="2718.5666666666666"/>
    <n v="1.077212748680471"/>
    <n v="2670.9"/>
    <n v="1.0747284345047923"/>
    <n v="3537.5666666666666"/>
    <n v="3988.2375046974821"/>
  </r>
  <r>
    <x v="30"/>
    <x v="842"/>
    <n v="2541"/>
    <n v="0"/>
    <n v="631"/>
    <n v="2541"/>
    <n v="1"/>
    <n v="2530"/>
    <n v="1"/>
    <n v="3172"/>
    <n v="3873.0158730158732"/>
  </r>
  <r>
    <x v="31"/>
    <x v="842"/>
    <n v="2095"/>
    <n v="0"/>
    <n v="634"/>
    <n v="2095"/>
    <n v="1"/>
    <n v="1998"/>
    <n v="1"/>
    <n v="2729"/>
    <n v="2912.4866595517606"/>
  </r>
  <r>
    <x v="32"/>
    <x v="842"/>
    <n v="1640"/>
    <n v="0"/>
    <n v="387"/>
    <n v="1640"/>
    <n v="1"/>
    <n v="1427"/>
    <n v="1"/>
    <n v="2027"/>
    <n v="2899.8569384835478"/>
  </r>
  <r>
    <x v="33"/>
    <x v="842"/>
    <n v="4125"/>
    <n v="0"/>
    <n v="891"/>
    <n v="4125"/>
    <n v="1"/>
    <n v="3929"/>
    <n v="1"/>
    <n v="5016"/>
    <n v="6028.8461538461543"/>
  </r>
  <r>
    <x v="34"/>
    <x v="842"/>
    <n v="755"/>
    <n v="0"/>
    <n v="235"/>
    <n v="755"/>
    <n v="1"/>
    <n v="796"/>
    <n v="1"/>
    <n v="990"/>
    <n v="1103.6789297658863"/>
  </r>
  <r>
    <x v="35"/>
    <x v="842"/>
    <n v="89"/>
    <n v="2"/>
    <n v="23"/>
    <n v="215"/>
    <n v="2.125"/>
    <n v="178.42424242424244"/>
    <n v="2.0596070596070599"/>
    <n v="238"/>
    <n v="421.2389380530974"/>
  </r>
  <r>
    <x v="36"/>
    <x v="842"/>
    <n v="2341"/>
    <n v="1"/>
    <n v="614"/>
    <n v="2561.3125"/>
    <n v="1.0745558375634519"/>
    <n v="2810.8666666666668"/>
    <n v="1.0676406281057444"/>
    <n v="3175.3125"/>
    <n v="3949.3936567164178"/>
  </r>
  <r>
    <x v="37"/>
    <x v="842"/>
    <n v="473"/>
    <n v="1"/>
    <n v="91"/>
    <n v="473"/>
    <n v="1"/>
    <n v="393"/>
    <n v="1"/>
    <n v="564"/>
    <n v="795.48660084626226"/>
  </r>
  <r>
    <x v="0"/>
    <x v="843"/>
    <n v="4543"/>
    <n v="1"/>
    <n v="1221"/>
    <n v="4926.2592592592591"/>
    <n v="1.0664918909193719"/>
    <n v="4265.76"/>
    <n v="1.1150383631713556"/>
    <n v="6147.2592592592591"/>
    <n v="6567.58467869579"/>
  </r>
  <r>
    <x v="1"/>
    <x v="843"/>
    <n v="3150"/>
    <n v="1"/>
    <n v="1080"/>
    <n v="3150"/>
    <n v="1"/>
    <n v="3016"/>
    <n v="1"/>
    <n v="4230"/>
    <n v="4947.3684210526317"/>
  </r>
  <r>
    <x v="2"/>
    <x v="843"/>
    <n v="417"/>
    <n v="0"/>
    <n v="94"/>
    <n v="417"/>
    <n v="1"/>
    <n v="414"/>
    <n v="1"/>
    <n v="511"/>
    <n v="780.15267175572512"/>
  </r>
  <r>
    <x v="3"/>
    <x v="843"/>
    <n v="1318"/>
    <n v="1"/>
    <n v="349"/>
    <n v="1385.913043478261"/>
    <n v="1.0407396781513263"/>
    <n v="1454.3478260869565"/>
    <n v="1.0628708598554322"/>
    <n v="1734.913043478261"/>
    <n v="1975.9829652371993"/>
  </r>
  <r>
    <x v="4"/>
    <x v="843"/>
    <n v="603"/>
    <n v="0"/>
    <n v="113"/>
    <n v="603"/>
    <n v="1"/>
    <n v="425"/>
    <n v="1"/>
    <n v="716"/>
    <n v="926.26131953428194"/>
  </r>
  <r>
    <x v="5"/>
    <x v="843"/>
    <n v="1035"/>
    <n v="1"/>
    <n v="200"/>
    <n v="1086.6818181818182"/>
    <n v="1.0418476260581524"/>
    <n v="1055.5238095238096"/>
    <n v="1.0735372394873686"/>
    <n v="1286.6818181818182"/>
    <n v="1542.7839546544583"/>
  </r>
  <r>
    <x v="6"/>
    <x v="843"/>
    <n v="1411"/>
    <n v="0"/>
    <n v="433"/>
    <n v="1411"/>
    <n v="1"/>
    <n v="1369"/>
    <n v="1"/>
    <n v="1844"/>
    <n v="2401.0416666666665"/>
  </r>
  <r>
    <x v="7"/>
    <x v="843"/>
    <n v="1555"/>
    <n v="1"/>
    <n v="369"/>
    <n v="1667.5666666666666"/>
    <n v="1.0585065835065834"/>
    <n v="1703.9666666666667"/>
    <n v="1.0348439575033201"/>
    <n v="2036.5666666666666"/>
    <n v="2617.6949443016279"/>
  </r>
  <r>
    <x v="8"/>
    <x v="843"/>
    <n v="954"/>
    <n v="2"/>
    <n v="199"/>
    <n v="1018.2916666666666"/>
    <n v="1.0557603353570395"/>
    <n v="1049.375"/>
    <n v="1.0601305812973885"/>
    <n v="1217.2916666666665"/>
    <n v="2400.9697567389871"/>
  </r>
  <r>
    <x v="9"/>
    <x v="843"/>
    <n v="4554"/>
    <n v="0"/>
    <n v="1236"/>
    <n v="4554"/>
    <n v="1"/>
    <n v="4728"/>
    <n v="1"/>
    <n v="5790"/>
    <n v="6376.651982378854"/>
  </r>
  <r>
    <x v="10"/>
    <x v="843"/>
    <n v="1399"/>
    <n v="1"/>
    <n v="379"/>
    <n v="1492.547619047619"/>
    <n v="1.0526139589694146"/>
    <n v="1344.1190476190477"/>
    <n v="1.0571096626229706"/>
    <n v="1871.547619047619"/>
    <n v="2183.8361949213759"/>
  </r>
  <r>
    <x v="11"/>
    <x v="843"/>
    <n v="282"/>
    <n v="7"/>
    <n v="57"/>
    <n v="302.61348180340912"/>
    <n v="1.0608067309835076"/>
    <n v="308.41560798548096"/>
    <n v="1.0380045551996628"/>
    <n v="359.61348180340912"/>
    <n v="408.18783405608298"/>
  </r>
  <r>
    <x v="12"/>
    <x v="843"/>
    <n v="2764"/>
    <n v="0"/>
    <n v="610"/>
    <n v="2764"/>
    <n v="1"/>
    <n v="2794"/>
    <n v="1"/>
    <n v="3374"/>
    <n v="4233.3751568381431"/>
  </r>
  <r>
    <x v="13"/>
    <x v="843"/>
    <n v="1097"/>
    <n v="1"/>
    <n v="407"/>
    <n v="1162.8684210526317"/>
    <n v="1.0437954927211648"/>
    <n v="1118.1842105263158"/>
    <n v="1.051949822743387"/>
    <n v="1569.8684210526317"/>
    <n v="2084.818620255819"/>
  </r>
  <r>
    <x v="14"/>
    <x v="843"/>
    <n v="441"/>
    <n v="1"/>
    <n v="165"/>
    <n v="493.25"/>
    <n v="1.0862211221122111"/>
    <n v="483.30769230769232"/>
    <n v="1.1393808300662431"/>
    <n v="658.25"/>
    <n v="794.98792270531396"/>
  </r>
  <r>
    <x v="15"/>
    <x v="843"/>
    <n v="2267"/>
    <n v="1"/>
    <n v="605"/>
    <n v="2315.304347826087"/>
    <n v="1.01681906261354"/>
    <n v="2575.1304347826085"/>
    <n v="1.062818236511174"/>
    <n v="2920.304347826087"/>
    <n v="4250.8069109550024"/>
  </r>
  <r>
    <x v="16"/>
    <x v="843"/>
    <n v="389"/>
    <n v="0"/>
    <n v="99"/>
    <n v="389"/>
    <n v="1"/>
    <n v="353"/>
    <n v="1"/>
    <n v="488"/>
    <n v="610"/>
  </r>
  <r>
    <x v="17"/>
    <x v="843"/>
    <n v="6105"/>
    <n v="2"/>
    <n v="1085"/>
    <n v="6269.4411764705883"/>
    <n v="1.0228708173116257"/>
    <n v="5850.5588235294117"/>
    <n v="1.0087847019996117"/>
    <n v="7354.4411764705883"/>
    <n v="8443.6752887147977"/>
  </r>
  <r>
    <x v="18"/>
    <x v="843"/>
    <n v="875"/>
    <n v="0"/>
    <n v="156"/>
    <n v="875"/>
    <n v="1"/>
    <n v="737"/>
    <n v="1"/>
    <n v="1031"/>
    <n v="1927.102803738318"/>
  </r>
  <r>
    <x v="19"/>
    <x v="843"/>
    <n v="1547"/>
    <n v="3"/>
    <n v="399"/>
    <n v="1647.481781376518"/>
    <n v="1.0516350366785807"/>
    <n v="1470.0249999999999"/>
    <n v="1.0729635258358661"/>
    <n v="2046.481781376518"/>
    <n v="2965.9156251833597"/>
  </r>
  <r>
    <x v="20"/>
    <x v="843"/>
    <n v="2204"/>
    <n v="0"/>
    <n v="640"/>
    <n v="2204"/>
    <n v="1"/>
    <n v="1682"/>
    <n v="1"/>
    <n v="2844"/>
    <n v="3464.0682095006091"/>
  </r>
  <r>
    <x v="21"/>
    <x v="843"/>
    <n v="2116"/>
    <n v="7"/>
    <n v="546"/>
    <n v="2592.2847132583438"/>
    <n v="1.1789198772570788"/>
    <n v="2326.6974306964166"/>
    <n v="1.1246830295009544"/>
    <n v="3138.2847132583438"/>
    <n v="3426.0750144741742"/>
  </r>
  <r>
    <x v="22"/>
    <x v="843"/>
    <n v="1061"/>
    <n v="0"/>
    <n v="363"/>
    <n v="1061"/>
    <n v="1"/>
    <n v="1038"/>
    <n v="1"/>
    <n v="1424"/>
    <n v="1547.8260869565217"/>
  </r>
  <r>
    <x v="23"/>
    <x v="843"/>
    <n v="2479"/>
    <n v="0"/>
    <n v="609"/>
    <n v="2479"/>
    <n v="1"/>
    <n v="2430"/>
    <n v="1"/>
    <n v="3088"/>
    <n v="3620.1641266119577"/>
  </r>
  <r>
    <x v="24"/>
    <x v="843"/>
    <n v="736"/>
    <n v="1"/>
    <n v="205"/>
    <n v="869.48571428571427"/>
    <n v="1.1418551692728101"/>
    <n v="665"/>
    <n v="1"/>
    <n v="1074.4857142857143"/>
    <n v="1568.5922836287798"/>
  </r>
  <r>
    <x v="25"/>
    <x v="843"/>
    <n v="685"/>
    <n v="0"/>
    <n v="184"/>
    <n v="685"/>
    <n v="1"/>
    <n v="741"/>
    <n v="1"/>
    <n v="869"/>
    <n v="1044.4711538461538"/>
  </r>
  <r>
    <x v="26"/>
    <x v="843"/>
    <n v="621"/>
    <n v="2"/>
    <n v="176"/>
    <n v="621"/>
    <n v="1"/>
    <n v="608"/>
    <n v="1"/>
    <n v="797"/>
    <n v="1057.0291777188329"/>
  </r>
  <r>
    <x v="27"/>
    <x v="843"/>
    <n v="3933"/>
    <n v="1"/>
    <n v="764"/>
    <n v="4310.1750000000002"/>
    <n v="1.0803012561209282"/>
    <n v="4163.5249999999996"/>
    <n v="1.1612769784172661"/>
    <n v="5074.1750000000002"/>
    <n v="5920.8576429404902"/>
  </r>
  <r>
    <x v="28"/>
    <x v="843"/>
    <n v="526"/>
    <n v="2"/>
    <n v="117"/>
    <n v="667.48571428571427"/>
    <n v="1.2200399911130859"/>
    <n v="575.25714285714287"/>
    <n v="1.0635200335640864"/>
    <n v="784.48571428571427"/>
    <n v="937.25891790407923"/>
  </r>
  <r>
    <x v="29"/>
    <x v="843"/>
    <n v="2480"/>
    <n v="1"/>
    <n v="853"/>
    <n v="2733.9655172413795"/>
    <n v="1.0761972748999038"/>
    <n v="2576.8965517241381"/>
    <n v="1.0772445679406004"/>
    <n v="3586.9655172413795"/>
    <n v="4043.9295572056139"/>
  </r>
  <r>
    <x v="30"/>
    <x v="843"/>
    <n v="2565"/>
    <n v="0"/>
    <n v="675"/>
    <n v="2565"/>
    <n v="1"/>
    <n v="2479"/>
    <n v="1"/>
    <n v="3240"/>
    <n v="3956.0439560439563"/>
  </r>
  <r>
    <x v="31"/>
    <x v="843"/>
    <n v="2183"/>
    <n v="0"/>
    <n v="646"/>
    <n v="2183"/>
    <n v="1"/>
    <n v="2098"/>
    <n v="1"/>
    <n v="2829"/>
    <n v="3019.2102454642472"/>
  </r>
  <r>
    <x v="32"/>
    <x v="843"/>
    <n v="1698"/>
    <n v="1"/>
    <n v="411"/>
    <n v="1706.5384615384614"/>
    <n v="1.0040485829959513"/>
    <n v="1538.0952380952381"/>
    <n v="1.0034533926885201"/>
    <n v="2117.5384615384614"/>
    <n v="3029.3826345328489"/>
  </r>
  <r>
    <x v="33"/>
    <x v="843"/>
    <n v="3985"/>
    <n v="0"/>
    <n v="871"/>
    <n v="3985"/>
    <n v="1"/>
    <n v="3901"/>
    <n v="1"/>
    <n v="4856"/>
    <n v="5836.5384615384619"/>
  </r>
  <r>
    <x v="34"/>
    <x v="843"/>
    <n v="749"/>
    <n v="1"/>
    <n v="214"/>
    <n v="832.78947368421052"/>
    <n v="1.0870087992567086"/>
    <n v="854.84210526315792"/>
    <n v="1.1540088005028859"/>
    <n v="1046.7894736842104"/>
    <n v="1166.989379804025"/>
  </r>
  <r>
    <x v="35"/>
    <x v="843"/>
    <n v="145"/>
    <n v="1"/>
    <n v="19"/>
    <n v="145"/>
    <n v="1"/>
    <n v="121"/>
    <n v="1"/>
    <n v="164"/>
    <n v="290.26548672566372"/>
  </r>
  <r>
    <x v="36"/>
    <x v="843"/>
    <n v="2459"/>
    <n v="1"/>
    <n v="649"/>
    <n v="2679.3125"/>
    <n v="1.0708856177606179"/>
    <n v="2783.8666666666668"/>
    <n v="1.0689773994121821"/>
    <n v="3328.3125"/>
    <n v="4139.6921641791041"/>
  </r>
  <r>
    <x v="37"/>
    <x v="843"/>
    <n v="414"/>
    <n v="1"/>
    <n v="67"/>
    <n v="414"/>
    <n v="1"/>
    <n v="367"/>
    <n v="1"/>
    <n v="481"/>
    <n v="678.4203102961917"/>
  </r>
  <r>
    <x v="0"/>
    <x v="844"/>
    <n v="4961"/>
    <n v="2"/>
    <n v="1293"/>
    <n v="5979.8783068783068"/>
    <n v="1.1629162626924059"/>
    <n v="5380.1990243902437"/>
    <n v="1.2583810940525975"/>
    <n v="7272.8783068783068"/>
    <n v="7770.1691312802432"/>
  </r>
  <r>
    <x v="1"/>
    <x v="844"/>
    <n v="3078"/>
    <n v="1"/>
    <n v="1020"/>
    <n v="3078"/>
    <n v="1"/>
    <n v="2991"/>
    <n v="1"/>
    <n v="4098"/>
    <n v="4792.9824561403511"/>
  </r>
  <r>
    <x v="2"/>
    <x v="844"/>
    <n v="353"/>
    <n v="0"/>
    <n v="80"/>
    <n v="353"/>
    <n v="1"/>
    <n v="336"/>
    <n v="1"/>
    <n v="433"/>
    <n v="661.06870229007632"/>
  </r>
  <r>
    <x v="3"/>
    <x v="844"/>
    <n v="1197"/>
    <n v="1"/>
    <n v="387"/>
    <n v="1264.913043478261"/>
    <n v="1.0428743961352658"/>
    <n v="1358.3478260869565"/>
    <n v="1.065343537128921"/>
    <n v="1651.913043478261"/>
    <n v="1881.449935624443"/>
  </r>
  <r>
    <x v="4"/>
    <x v="844"/>
    <n v="495"/>
    <n v="0"/>
    <n v="103"/>
    <n v="495"/>
    <n v="1"/>
    <n v="344"/>
    <n v="1"/>
    <n v="598"/>
    <n v="773.60931435963778"/>
  </r>
  <r>
    <x v="5"/>
    <x v="844"/>
    <n v="1191"/>
    <n v="1"/>
    <n v="236"/>
    <n v="1242.6818181818182"/>
    <n v="1.0362171115499776"/>
    <n v="1214.5238095238096"/>
    <n v="1.0633509700176367"/>
    <n v="1478.6818181818182"/>
    <n v="1772.9997819925879"/>
  </r>
  <r>
    <x v="6"/>
    <x v="844"/>
    <n v="1356"/>
    <n v="0"/>
    <n v="460"/>
    <n v="1356"/>
    <n v="1"/>
    <n v="1299"/>
    <n v="1"/>
    <n v="1816"/>
    <n v="2364.5833333333335"/>
  </r>
  <r>
    <x v="7"/>
    <x v="844"/>
    <n v="1525"/>
    <n v="2"/>
    <n v="322"/>
    <n v="1685.5111111111109"/>
    <n v="1.0869036876616736"/>
    <n v="1645.411111111111"/>
    <n v="1.0792431123221313"/>
    <n v="2007.5111111111109"/>
    <n v="2580.3484718651812"/>
  </r>
  <r>
    <x v="8"/>
    <x v="844"/>
    <n v="1053"/>
    <n v="2"/>
    <n v="276"/>
    <n v="1117.2916666666667"/>
    <n v="1.0483759719087034"/>
    <n v="1132.375"/>
    <n v="1.0537462349397591"/>
    <n v="1393.2916666666667"/>
    <n v="2748.1097961867194"/>
  </r>
  <r>
    <x v="9"/>
    <x v="844"/>
    <n v="4354"/>
    <n v="0"/>
    <n v="1186"/>
    <n v="4354"/>
    <n v="1"/>
    <n v="4309"/>
    <n v="1"/>
    <n v="5540"/>
    <n v="6101.3215859030834"/>
  </r>
  <r>
    <x v="10"/>
    <x v="844"/>
    <n v="1342"/>
    <n v="0"/>
    <n v="305"/>
    <n v="1342"/>
    <n v="1"/>
    <n v="1240"/>
    <n v="1"/>
    <n v="1647"/>
    <n v="1921.8203033838975"/>
  </r>
  <r>
    <x v="11"/>
    <x v="844"/>
    <n v="721"/>
    <n v="7"/>
    <n v="125"/>
    <n v="825.04515065417945"/>
    <n v="1.1229848116479662"/>
    <n v="1004.2278847223769"/>
    <n v="1.073575982538385"/>
    <n v="950.04515065417945"/>
    <n v="1078.371340129602"/>
  </r>
  <r>
    <x v="12"/>
    <x v="844"/>
    <n v="2730"/>
    <n v="0"/>
    <n v="592"/>
    <n v="2730"/>
    <n v="1"/>
    <n v="2813"/>
    <n v="1"/>
    <n v="3322"/>
    <n v="4168.130489335007"/>
  </r>
  <r>
    <x v="13"/>
    <x v="844"/>
    <n v="1203"/>
    <n v="1"/>
    <n v="391"/>
    <n v="1268.8684210526317"/>
    <n v="1.0413227233705342"/>
    <n v="1249.1842105263158"/>
    <n v="1.0465721370446688"/>
    <n v="1659.8684210526317"/>
    <n v="2204.3405326064167"/>
  </r>
  <r>
    <x v="14"/>
    <x v="844"/>
    <n v="287"/>
    <n v="1"/>
    <n v="150"/>
    <n v="339.25"/>
    <n v="1.1195652173913044"/>
    <n v="475.30769230769232"/>
    <n v="1.1431546792557623"/>
    <n v="489.25"/>
    <n v="590.88164251207729"/>
  </r>
  <r>
    <x v="15"/>
    <x v="844"/>
    <n v="2508"/>
    <n v="1"/>
    <n v="681"/>
    <n v="2556.304347826087"/>
    <n v="1.0151471771169918"/>
    <n v="2797.130434782609"/>
    <n v="1.0561140894732013"/>
    <n v="3237.304347826087"/>
    <n v="4712.2334029491803"/>
  </r>
  <r>
    <x v="16"/>
    <x v="844"/>
    <n v="356"/>
    <n v="1"/>
    <n v="106"/>
    <n v="560.31578947368416"/>
    <n v="1.4422419685577579"/>
    <n v="489.35135135135135"/>
    <n v="1.3677490440080369"/>
    <n v="666.31578947368416"/>
    <n v="832.8947368421052"/>
  </r>
  <r>
    <x v="17"/>
    <x v="844"/>
    <n v="5907"/>
    <n v="3"/>
    <n v="1116"/>
    <n v="6075.7619047619046"/>
    <n v="1.0240298881905032"/>
    <n v="6255.1428571428569"/>
    <n v="1.0353803122651748"/>
    <n v="7191.7619047619046"/>
    <n v="8256.9023016784213"/>
  </r>
  <r>
    <x v="18"/>
    <x v="844"/>
    <n v="609"/>
    <n v="0"/>
    <n v="85"/>
    <n v="609"/>
    <n v="1"/>
    <n v="494"/>
    <n v="1"/>
    <n v="694"/>
    <n v="1297.1962616822432"/>
  </r>
  <r>
    <x v="19"/>
    <x v="844"/>
    <n v="1447"/>
    <n v="5"/>
    <n v="389"/>
    <n v="1600.8389242336607"/>
    <n v="1.0837902637438239"/>
    <n v="1466.6702380952379"/>
    <n v="1.1068886172973624"/>
    <n v="1989.8389242336607"/>
    <n v="2883.8245278748709"/>
  </r>
  <r>
    <x v="20"/>
    <x v="844"/>
    <n v="2367"/>
    <n v="0"/>
    <n v="707"/>
    <n v="2367"/>
    <n v="1"/>
    <n v="1891"/>
    <n v="1"/>
    <n v="3074"/>
    <n v="3744.2143727162002"/>
  </r>
  <r>
    <x v="21"/>
    <x v="844"/>
    <n v="2126"/>
    <n v="4"/>
    <n v="584"/>
    <n v="2126"/>
    <n v="1"/>
    <n v="2056.5882352941176"/>
    <n v="1.0476066781590194"/>
    <n v="2710"/>
    <n v="2958.5152838427948"/>
  </r>
  <r>
    <x v="22"/>
    <x v="844"/>
    <n v="1085"/>
    <n v="1"/>
    <n v="417"/>
    <n v="1514.2380952380952"/>
    <n v="1.2857776932344176"/>
    <n v="1247.9047619047619"/>
    <n v="1.2341365003235507"/>
    <n v="1931.2380952380952"/>
    <n v="2099.1718426501034"/>
  </r>
  <r>
    <x v="23"/>
    <x v="844"/>
    <n v="2347"/>
    <n v="0"/>
    <n v="635"/>
    <n v="2347"/>
    <n v="1"/>
    <n v="2395"/>
    <n v="1"/>
    <n v="2982"/>
    <n v="3495.896834701055"/>
  </r>
  <r>
    <x v="24"/>
    <x v="844"/>
    <n v="814"/>
    <n v="0"/>
    <n v="234"/>
    <n v="814"/>
    <n v="1"/>
    <n v="734"/>
    <n v="1"/>
    <n v="1048"/>
    <n v="1529.9270072992699"/>
  </r>
  <r>
    <x v="25"/>
    <x v="844"/>
    <n v="786"/>
    <n v="0"/>
    <n v="238"/>
    <n v="786"/>
    <n v="1"/>
    <n v="735"/>
    <n v="1"/>
    <n v="1024"/>
    <n v="1230.7692307692307"/>
  </r>
  <r>
    <x v="26"/>
    <x v="844"/>
    <n v="696"/>
    <n v="2"/>
    <n v="207"/>
    <n v="792.70588235294122"/>
    <n v="1.107094000390854"/>
    <n v="706.14705882352939"/>
    <n v="1.0763567821324418"/>
    <n v="999.70588235294122"/>
    <n v="1325.8698704946171"/>
  </r>
  <r>
    <x v="27"/>
    <x v="844"/>
    <n v="3851"/>
    <n v="1"/>
    <n v="770"/>
    <n v="4228.1750000000002"/>
    <n v="1.0816219433023155"/>
    <n v="4140.5249999999996"/>
    <n v="1.1629968492486669"/>
    <n v="4998.1750000000002"/>
    <n v="5832.1761960326721"/>
  </r>
  <r>
    <x v="28"/>
    <x v="844"/>
    <n v="537"/>
    <n v="2"/>
    <n v="133"/>
    <n v="537"/>
    <n v="1"/>
    <n v="545"/>
    <n v="1"/>
    <n v="670"/>
    <n v="800.47789725209088"/>
  </r>
  <r>
    <x v="29"/>
    <x v="844"/>
    <n v="2538"/>
    <n v="1"/>
    <n v="807"/>
    <n v="2791.9655172413795"/>
    <n v="1.0759239214473482"/>
    <n v="2611.8965517241381"/>
    <n v="1.0767377138202554"/>
    <n v="3598.9655172413795"/>
    <n v="4057.4583057963691"/>
  </r>
  <r>
    <x v="30"/>
    <x v="844"/>
    <n v="2603"/>
    <n v="0"/>
    <n v="707"/>
    <n v="2603"/>
    <n v="1"/>
    <n v="2418"/>
    <n v="1"/>
    <n v="3310"/>
    <n v="4041.5140415140418"/>
  </r>
  <r>
    <x v="31"/>
    <x v="844"/>
    <n v="2144"/>
    <n v="0"/>
    <n v="593"/>
    <n v="2144"/>
    <n v="1"/>
    <n v="2038"/>
    <n v="1"/>
    <n v="2737"/>
    <n v="2921.0245464247596"/>
  </r>
  <r>
    <x v="32"/>
    <x v="844"/>
    <n v="1506"/>
    <n v="2"/>
    <n v="402"/>
    <n v="1547.2259615384614"/>
    <n v="1.0216068980809547"/>
    <n v="1366.7380952380952"/>
    <n v="1.0094233345512118"/>
    <n v="1949.2259615384614"/>
    <n v="2788.5922196544511"/>
  </r>
  <r>
    <x v="33"/>
    <x v="844"/>
    <n v="3931"/>
    <n v="0"/>
    <n v="843"/>
    <n v="3931"/>
    <n v="1"/>
    <n v="3719"/>
    <n v="1"/>
    <n v="4774"/>
    <n v="5737.9807692307695"/>
  </r>
  <r>
    <x v="34"/>
    <x v="844"/>
    <n v="780"/>
    <n v="0"/>
    <n v="257"/>
    <n v="780"/>
    <n v="1"/>
    <n v="755"/>
    <n v="1"/>
    <n v="1037"/>
    <n v="1156.0758082497214"/>
  </r>
  <r>
    <x v="35"/>
    <x v="844"/>
    <n v="796"/>
    <n v="1"/>
    <n v="101"/>
    <n v="796"/>
    <n v="1"/>
    <n v="736"/>
    <n v="1"/>
    <n v="897"/>
    <n v="1587.6106194690267"/>
  </r>
  <r>
    <x v="36"/>
    <x v="844"/>
    <n v="2388"/>
    <n v="1"/>
    <n v="607"/>
    <n v="2608.3125"/>
    <n v="1.0735601001669448"/>
    <n v="2785.8666666666668"/>
    <n v="1.069124517570587"/>
    <n v="3215.3125"/>
    <n v="3999.144900497512"/>
  </r>
  <r>
    <x v="37"/>
    <x v="844"/>
    <n v="584"/>
    <n v="1"/>
    <n v="94"/>
    <n v="584"/>
    <n v="1"/>
    <n v="519"/>
    <n v="1"/>
    <n v="678"/>
    <n v="956.2764456981663"/>
  </r>
  <r>
    <x v="0"/>
    <x v="845"/>
    <n v="5185"/>
    <n v="1"/>
    <n v="1259"/>
    <n v="5568.2592592592591"/>
    <n v="1.0594753661172034"/>
    <n v="4729.76"/>
    <n v="1.0982274795268425"/>
    <n v="6827.2592592592591"/>
    <n v="7294.0804051915165"/>
  </r>
  <r>
    <x v="1"/>
    <x v="845"/>
    <n v="2833"/>
    <n v="1"/>
    <n v="899"/>
    <n v="2833"/>
    <n v="1"/>
    <n v="2792"/>
    <n v="1"/>
    <n v="3732"/>
    <n v="4364.9122807017548"/>
  </r>
  <r>
    <x v="2"/>
    <x v="845"/>
    <n v="370"/>
    <n v="0"/>
    <n v="77"/>
    <n v="370"/>
    <n v="1"/>
    <n v="358"/>
    <n v="1"/>
    <n v="447"/>
    <n v="682.44274809160299"/>
  </r>
  <r>
    <x v="3"/>
    <x v="845"/>
    <n v="1235"/>
    <n v="1"/>
    <n v="309"/>
    <n v="1302.913043478261"/>
    <n v="1.0439851317864384"/>
    <n v="1359.3478260869565"/>
    <n v="1.0669846834679158"/>
    <n v="1611.913043478261"/>
    <n v="1835.8918490640785"/>
  </r>
  <r>
    <x v="4"/>
    <x v="845"/>
    <n v="373"/>
    <n v="0"/>
    <n v="68"/>
    <n v="373"/>
    <n v="1"/>
    <n v="293"/>
    <n v="1"/>
    <n v="441"/>
    <n v="570.5045278137128"/>
  </r>
  <r>
    <x v="5"/>
    <x v="845"/>
    <n v="1140"/>
    <n v="1"/>
    <n v="244"/>
    <n v="1191.6818181818182"/>
    <n v="1.0373423541776143"/>
    <n v="1149.5238095238096"/>
    <n v="1.067130148762802"/>
    <n v="1435.6818181818182"/>
    <n v="1721.441028994986"/>
  </r>
  <r>
    <x v="6"/>
    <x v="845"/>
    <n v="1178"/>
    <n v="0"/>
    <n v="343"/>
    <n v="1178"/>
    <n v="1"/>
    <n v="1196"/>
    <n v="1"/>
    <n v="1521"/>
    <n v="1980.46875"/>
  </r>
  <r>
    <x v="7"/>
    <x v="845"/>
    <n v="1438"/>
    <n v="1"/>
    <n v="296"/>
    <n v="1550.5666666666666"/>
    <n v="1.0649173394848135"/>
    <n v="1517.9666666666667"/>
    <n v="1.0404431599229287"/>
    <n v="1846.5666666666666"/>
    <n v="2373.4790059982861"/>
  </r>
  <r>
    <x v="8"/>
    <x v="845"/>
    <n v="905"/>
    <n v="1"/>
    <n v="172"/>
    <n v="905"/>
    <n v="1"/>
    <n v="943"/>
    <n v="1"/>
    <n v="1077"/>
    <n v="2124.2603550295858"/>
  </r>
  <r>
    <x v="9"/>
    <x v="845"/>
    <n v="4161"/>
    <n v="0"/>
    <n v="1091"/>
    <n v="4161"/>
    <n v="1"/>
    <n v="4115"/>
    <n v="1"/>
    <n v="5252"/>
    <n v="5784.1409691629951"/>
  </r>
  <r>
    <x v="10"/>
    <x v="845"/>
    <n v="1228"/>
    <n v="1"/>
    <n v="320"/>
    <n v="1337.3181818181818"/>
    <n v="1.0706189805027013"/>
    <n v="1287.1363636363637"/>
    <n v="1.0789692701664533"/>
    <n v="1657.3181818181818"/>
    <n v="1933.8601888193487"/>
  </r>
  <r>
    <x v="11"/>
    <x v="845"/>
    <n v="903"/>
    <n v="6"/>
    <n v="117"/>
    <n v="997.55193798449613"/>
    <n v="1.0926979784161728"/>
    <n v="1017.6528847223768"/>
    <n v="1.099562081020937"/>
    <n v="1114.5519379844961"/>
    <n v="1265.0986810266697"/>
  </r>
  <r>
    <x v="12"/>
    <x v="845"/>
    <n v="2603"/>
    <n v="1"/>
    <n v="561"/>
    <n v="2685.340909090909"/>
    <n v="1.0260243075508562"/>
    <n v="2712.1363636363635"/>
    <n v="1.0433957824769859"/>
    <n v="3246.340909090909"/>
    <n v="4073.2006387589827"/>
  </r>
  <r>
    <x v="13"/>
    <x v="845"/>
    <n v="1014"/>
    <n v="1"/>
    <n v="305"/>
    <n v="1014"/>
    <n v="1"/>
    <n v="983"/>
    <n v="1"/>
    <n v="1319"/>
    <n v="1751.660026560425"/>
  </r>
  <r>
    <x v="14"/>
    <x v="845"/>
    <n v="366"/>
    <n v="1"/>
    <n v="137"/>
    <n v="418.25"/>
    <n v="1.1038767395626243"/>
    <n v="425.30769230769232"/>
    <n v="1.1602175602175604"/>
    <n v="555.25"/>
    <n v="670.59178743961343"/>
  </r>
  <r>
    <x v="15"/>
    <x v="845"/>
    <n v="2340"/>
    <n v="1"/>
    <n v="667"/>
    <n v="2388.304347826087"/>
    <n v="1.0160639666864273"/>
    <n v="2679.1304347826085"/>
    <n v="1.0576969729642307"/>
    <n v="3055.304347826087"/>
    <n v="4447.3134611733431"/>
  </r>
  <r>
    <x v="16"/>
    <x v="845"/>
    <n v="334"/>
    <n v="0"/>
    <n v="100"/>
    <n v="334"/>
    <n v="1"/>
    <n v="263"/>
    <n v="1"/>
    <n v="434"/>
    <n v="542.5"/>
  </r>
  <r>
    <x v="17"/>
    <x v="845"/>
    <n v="5658"/>
    <n v="2"/>
    <n v="944"/>
    <n v="5658"/>
    <n v="1"/>
    <n v="5642"/>
    <n v="1"/>
    <n v="6602"/>
    <n v="7579.7933409873713"/>
  </r>
  <r>
    <x v="18"/>
    <x v="845"/>
    <n v="453"/>
    <n v="2"/>
    <n v="80"/>
    <n v="839.83333333333326"/>
    <n v="1.7257661038148842"/>
    <n v="766.4545454545455"/>
    <n v="1.9671226831421007"/>
    <n v="919.83333333333326"/>
    <n v="1719.3146417445485"/>
  </r>
  <r>
    <x v="19"/>
    <x v="845"/>
    <n v="1265"/>
    <n v="3"/>
    <n v="370"/>
    <n v="1366.481781376518"/>
    <n v="1.0620683678143841"/>
    <n v="1237.4535714285714"/>
    <n v="1.0977180310326378"/>
    <n v="1736.481781376518"/>
    <n v="2516.6402628645192"/>
  </r>
  <r>
    <x v="20"/>
    <x v="845"/>
    <n v="2262"/>
    <n v="0"/>
    <n v="623"/>
    <n v="2262"/>
    <n v="1"/>
    <n v="1698"/>
    <n v="1"/>
    <n v="2885"/>
    <n v="3514.0073081607798"/>
  </r>
  <r>
    <x v="21"/>
    <x v="845"/>
    <n v="1973"/>
    <n v="6"/>
    <n v="488"/>
    <n v="2272.6705882352944"/>
    <n v="1.1217678131797215"/>
    <n v="1989.9215686274511"/>
    <n v="1.0646080558036664"/>
    <n v="2760.6705882352944"/>
    <n v="3013.8325199075266"/>
  </r>
  <r>
    <x v="22"/>
    <x v="845"/>
    <n v="1105"/>
    <n v="0"/>
    <n v="363"/>
    <n v="1105"/>
    <n v="1"/>
    <n v="1013"/>
    <n v="1"/>
    <n v="1468"/>
    <n v="1595.6521739130435"/>
  </r>
  <r>
    <x v="23"/>
    <x v="845"/>
    <n v="2221"/>
    <n v="0"/>
    <n v="554"/>
    <n v="2221"/>
    <n v="1"/>
    <n v="2227"/>
    <n v="1"/>
    <n v="2775"/>
    <n v="3253.2239155920283"/>
  </r>
  <r>
    <x v="24"/>
    <x v="845"/>
    <n v="770"/>
    <n v="0"/>
    <n v="197"/>
    <n v="770"/>
    <n v="1"/>
    <n v="706"/>
    <n v="1"/>
    <n v="967"/>
    <n v="1411.6788321167883"/>
  </r>
  <r>
    <x v="25"/>
    <x v="845"/>
    <n v="639"/>
    <n v="1"/>
    <n v="159"/>
    <n v="719.58064516129025"/>
    <n v="1.1009782520818174"/>
    <n v="736"/>
    <n v="1.1415465268676277"/>
    <n v="878.58064516129025"/>
    <n v="1055.9863523573201"/>
  </r>
  <r>
    <x v="26"/>
    <x v="845"/>
    <n v="706"/>
    <n v="2"/>
    <n v="198"/>
    <n v="862.37254901960785"/>
    <n v="1.1729784834287698"/>
    <n v="690.14705882352939"/>
    <n v="1.0811658853772872"/>
    <n v="1060.372549019608"/>
    <n v="1406.3296406095596"/>
  </r>
  <r>
    <x v="27"/>
    <x v="845"/>
    <n v="3827"/>
    <n v="1"/>
    <n v="735"/>
    <n v="4204.1750000000002"/>
    <n v="1.0826775537045157"/>
    <n v="4051.5250000000001"/>
    <n v="1.1669210722263588"/>
    <n v="4939.1750000000002"/>
    <n v="5763.3313885647613"/>
  </r>
  <r>
    <x v="28"/>
    <x v="845"/>
    <n v="440"/>
    <n v="2"/>
    <n v="84"/>
    <n v="440"/>
    <n v="1"/>
    <n v="446"/>
    <n v="1"/>
    <n v="524"/>
    <n v="626.04540023894867"/>
  </r>
  <r>
    <x v="29"/>
    <x v="845"/>
    <n v="2321"/>
    <n v="1"/>
    <n v="771"/>
    <n v="2574.9655172413795"/>
    <n v="1.0821363251104072"/>
    <n v="2549.0672834314551"/>
    <n v="1.0987934212412847"/>
    <n v="3345.9655172413795"/>
    <n v="3772.2271896746106"/>
  </r>
  <r>
    <x v="30"/>
    <x v="845"/>
    <n v="2508"/>
    <n v="0"/>
    <n v="627"/>
    <n v="2508"/>
    <n v="1"/>
    <n v="2337"/>
    <n v="1"/>
    <n v="3135"/>
    <n v="3827.8388278388279"/>
  </r>
  <r>
    <x v="31"/>
    <x v="845"/>
    <n v="1952"/>
    <n v="0"/>
    <n v="502"/>
    <n v="1952"/>
    <n v="1"/>
    <n v="1983"/>
    <n v="1"/>
    <n v="2454"/>
    <n v="2618.9967982924227"/>
  </r>
  <r>
    <x v="32"/>
    <x v="845"/>
    <n v="1476"/>
    <n v="1"/>
    <n v="381"/>
    <n v="1484.5384615384614"/>
    <n v="1.0045979868273891"/>
    <n v="1398.0952380952381"/>
    <n v="1.0038407297386502"/>
    <n v="1865.5384615384614"/>
    <n v="2668.8676130736212"/>
  </r>
  <r>
    <x v="33"/>
    <x v="845"/>
    <n v="3294"/>
    <n v="0"/>
    <n v="628"/>
    <n v="3294"/>
    <n v="1"/>
    <n v="3135"/>
    <n v="1"/>
    <n v="3922"/>
    <n v="4713.9423076923076"/>
  </r>
  <r>
    <x v="34"/>
    <x v="845"/>
    <n v="595"/>
    <n v="0"/>
    <n v="152"/>
    <n v="595"/>
    <n v="1"/>
    <n v="626"/>
    <n v="1"/>
    <n v="747"/>
    <n v="832.77591973244148"/>
  </r>
  <r>
    <x v="35"/>
    <x v="845"/>
    <n v="153"/>
    <n v="1"/>
    <n v="28"/>
    <n v="153"/>
    <n v="1"/>
    <n v="131"/>
    <n v="1"/>
    <n v="181"/>
    <n v="320.35398230088498"/>
  </r>
  <r>
    <x v="36"/>
    <x v="845"/>
    <n v="2387"/>
    <n v="1"/>
    <n v="607"/>
    <n v="2607.3125"/>
    <n v="1.0735846693386772"/>
    <n v="2690.8666666666668"/>
    <n v="1.0722735478390146"/>
    <n v="3214.3125"/>
    <n v="3997.9011194029849"/>
  </r>
  <r>
    <x v="37"/>
    <x v="845"/>
    <n v="276"/>
    <n v="1"/>
    <n v="63"/>
    <n v="276"/>
    <n v="1"/>
    <n v="240"/>
    <n v="1"/>
    <n v="339"/>
    <n v="478.13822284908315"/>
  </r>
  <r>
    <x v="0"/>
    <x v="846"/>
    <n v="3712"/>
    <n v="1"/>
    <n v="1027"/>
    <n v="4099.5"/>
    <n v="1.0817683055496941"/>
    <n v="3082.5"/>
    <n v="1.1259381567096969"/>
    <n v="5126.5"/>
    <n v="5477.029914529915"/>
  </r>
  <r>
    <x v="1"/>
    <x v="846"/>
    <n v="1763"/>
    <n v="2"/>
    <n v="647"/>
    <n v="1836.25"/>
    <n v="1.0303941908713692"/>
    <n v="1752.375"/>
    <n v="1.0374233851956625"/>
    <n v="2483.25"/>
    <n v="2904.3859649122805"/>
  </r>
  <r>
    <x v="2"/>
    <x v="846"/>
    <n v="353"/>
    <n v="0"/>
    <n v="70"/>
    <n v="353"/>
    <n v="1"/>
    <n v="357"/>
    <n v="1"/>
    <n v="423"/>
    <n v="645.80152671755718"/>
  </r>
  <r>
    <x v="3"/>
    <x v="846"/>
    <n v="1145"/>
    <n v="2"/>
    <n v="280"/>
    <n v="1387.6666666666665"/>
    <n v="1.1702923976608186"/>
    <n v="1322.5"/>
    <n v="1.1604338070306657"/>
    <n v="1667.6666666666665"/>
    <n v="1899.3925588458617"/>
  </r>
  <r>
    <x v="4"/>
    <x v="846"/>
    <n v="214"/>
    <n v="0"/>
    <n v="28"/>
    <n v="214"/>
    <n v="1"/>
    <n v="182"/>
    <n v="1.3955223880597014"/>
    <n v="242"/>
    <n v="313.06597671410088"/>
  </r>
  <r>
    <x v="5"/>
    <x v="846"/>
    <n v="627"/>
    <n v="1"/>
    <n v="168"/>
    <n v="693"/>
    <n v="1.0830188679245283"/>
    <n v="716.75"/>
    <n v="1.1590909090909092"/>
    <n v="861"/>
    <n v="1032.3741007194244"/>
  </r>
  <r>
    <x v="6"/>
    <x v="846"/>
    <n v="649"/>
    <n v="0"/>
    <n v="165"/>
    <n v="649"/>
    <n v="1"/>
    <n v="621"/>
    <n v="1"/>
    <n v="814"/>
    <n v="1059.8958333333333"/>
  </r>
  <r>
    <x v="7"/>
    <x v="846"/>
    <n v="939"/>
    <n v="1"/>
    <n v="172"/>
    <n v="1015.6666666666666"/>
    <n v="1.0690069006900689"/>
    <n v="978"/>
    <n v="1.0346358792184724"/>
    <n v="1187.6666666666665"/>
    <n v="1526.5638389031703"/>
  </r>
  <r>
    <x v="8"/>
    <x v="846"/>
    <n v="320"/>
    <n v="3"/>
    <n v="48"/>
    <n v="392.66666666666669"/>
    <n v="1.1974637681159421"/>
    <n v="427.70833333333331"/>
    <n v="1.255113141862489"/>
    <n v="440.66666666666669"/>
    <n v="869.16502301117691"/>
  </r>
  <r>
    <x v="9"/>
    <x v="846"/>
    <n v="2590"/>
    <n v="1"/>
    <n v="716"/>
    <n v="2839.5"/>
    <n v="1.0754688445251059"/>
    <n v="3115.75"/>
    <n v="1.147747883917775"/>
    <n v="3555.5"/>
    <n v="3915.7488986784138"/>
  </r>
  <r>
    <x v="10"/>
    <x v="846"/>
    <n v="1169"/>
    <n v="1"/>
    <n v="277"/>
    <n v="1244.875"/>
    <n v="1.052472337482711"/>
    <n v="1256.625"/>
    <n v="1.0443244170096022"/>
    <n v="1521.875"/>
    <n v="1775.8168028004668"/>
  </r>
  <r>
    <x v="11"/>
    <x v="846"/>
    <n v="901"/>
    <n v="7"/>
    <n v="120"/>
    <n v="1369.4916666666668"/>
    <n v="1.4588556970290567"/>
    <n v="1265.5"/>
    <n v="1.3366571699905032"/>
    <n v="1489.4916666666668"/>
    <n v="1690.6829360575105"/>
  </r>
  <r>
    <x v="12"/>
    <x v="846"/>
    <n v="1706"/>
    <n v="0"/>
    <n v="322"/>
    <n v="1706"/>
    <n v="1"/>
    <n v="1961.125"/>
    <n v="1.030222872579919"/>
    <n v="2028"/>
    <n v="2544.5420326223339"/>
  </r>
  <r>
    <x v="13"/>
    <x v="846"/>
    <n v="670"/>
    <n v="1"/>
    <n v="161"/>
    <n v="718"/>
    <n v="1.0577617328519855"/>
    <n v="692.5"/>
    <n v="1.0662729658792651"/>
    <n v="879"/>
    <n v="1167.3306772908365"/>
  </r>
  <r>
    <x v="14"/>
    <x v="846"/>
    <n v="687"/>
    <n v="1"/>
    <n v="277"/>
    <n v="1052"/>
    <n v="1.3786307053941909"/>
    <n v="993"/>
    <n v="1.1564501372369624"/>
    <n v="1329"/>
    <n v="1605.0724637681158"/>
  </r>
  <r>
    <x v="15"/>
    <x v="846"/>
    <n v="1363"/>
    <n v="1"/>
    <n v="405"/>
    <n v="1435.8"/>
    <n v="1.0411764705882354"/>
    <n v="1478.8"/>
    <n v="1.083075157773953"/>
    <n v="1840.8"/>
    <n v="2679.475982532751"/>
  </r>
  <r>
    <x v="16"/>
    <x v="846"/>
    <n v="575"/>
    <n v="2"/>
    <n v="175"/>
    <n v="881.28571428571433"/>
    <n v="1.4083809523809523"/>
    <n v="741.57142857142856"/>
    <n v="1.355170902716915"/>
    <n v="1056.2857142857142"/>
    <n v="1320.3571428571427"/>
  </r>
  <r>
    <x v="17"/>
    <x v="846"/>
    <n v="3814"/>
    <n v="3"/>
    <n v="612"/>
    <n v="3929.25"/>
    <n v="1.0260393131495706"/>
    <n v="3813.75"/>
    <n v="1.0308649432230008"/>
    <n v="4541.25"/>
    <n v="5213.834672789897"/>
  </r>
  <r>
    <x v="18"/>
    <x v="846"/>
    <n v="332"/>
    <n v="2"/>
    <n v="56"/>
    <n v="560.96428571428578"/>
    <n v="1.5901141384388808"/>
    <n v="526.03571428571422"/>
    <n v="1.7501116071428569"/>
    <n v="616.96428571428578"/>
    <n v="1153.2042723631512"/>
  </r>
  <r>
    <x v="19"/>
    <x v="846"/>
    <n v="445"/>
    <n v="4"/>
    <n v="129"/>
    <n v="469"/>
    <n v="1.0418118466898956"/>
    <n v="424.4"/>
    <n v="1.1386004514672685"/>
    <n v="598"/>
    <n v="866.66666666666674"/>
  </r>
  <r>
    <x v="20"/>
    <x v="846"/>
    <n v="1721"/>
    <n v="0"/>
    <n v="470"/>
    <n v="1721"/>
    <n v="1"/>
    <n v="1340"/>
    <n v="1"/>
    <n v="2191"/>
    <n v="2668.6967113276492"/>
  </r>
  <r>
    <x v="21"/>
    <x v="846"/>
    <n v="1108"/>
    <n v="7"/>
    <n v="310"/>
    <n v="1366.2"/>
    <n v="1.1820874471086038"/>
    <n v="1246.4095238095238"/>
    <n v="1.1253956504881746"/>
    <n v="1676.2"/>
    <n v="1829.9126637554584"/>
  </r>
  <r>
    <x v="22"/>
    <x v="846"/>
    <n v="3716"/>
    <n v="0"/>
    <n v="1007"/>
    <n v="3716"/>
    <n v="1"/>
    <n v="3684"/>
    <n v="1"/>
    <n v="4723"/>
    <n v="5133.695652173913"/>
  </r>
  <r>
    <x v="23"/>
    <x v="846"/>
    <n v="1512"/>
    <n v="0"/>
    <n v="371"/>
    <n v="1512"/>
    <n v="1"/>
    <n v="1549"/>
    <n v="1"/>
    <n v="1883"/>
    <n v="2207.5029308323565"/>
  </r>
  <r>
    <x v="24"/>
    <x v="846"/>
    <n v="661"/>
    <n v="0"/>
    <n v="229"/>
    <n v="661"/>
    <n v="1"/>
    <n v="662"/>
    <n v="1"/>
    <n v="890"/>
    <n v="1299.2700729927005"/>
  </r>
  <r>
    <x v="25"/>
    <x v="846"/>
    <n v="352"/>
    <n v="2"/>
    <n v="77"/>
    <n v="427.70833333333337"/>
    <n v="1.1764763014763016"/>
    <n v="407.875"/>
    <n v="1.1828589108910892"/>
    <n v="504.70833333333337"/>
    <n v="606.62059294871801"/>
  </r>
  <r>
    <x v="26"/>
    <x v="846"/>
    <n v="531"/>
    <n v="3"/>
    <n v="118"/>
    <n v="706"/>
    <n v="1.2696456086286594"/>
    <n v="669"/>
    <n v="1.2254601226993864"/>
    <n v="824"/>
    <n v="1092.8381962864721"/>
  </r>
  <r>
    <x v="27"/>
    <x v="846"/>
    <n v="2691"/>
    <n v="1"/>
    <n v="571"/>
    <n v="2962.75"/>
    <n v="1.0833077866339669"/>
    <n v="2861"/>
    <n v="1.1599860578598815"/>
    <n v="3533.75"/>
    <n v="4123.3955659276544"/>
  </r>
  <r>
    <x v="28"/>
    <x v="846"/>
    <n v="159"/>
    <n v="2"/>
    <n v="30"/>
    <n v="199.66666666666666"/>
    <n v="1.2151675485008817"/>
    <n v="181"/>
    <n v="1.0812182741116751"/>
    <n v="229.66666666666666"/>
    <n v="274.39267224213461"/>
  </r>
  <r>
    <x v="29"/>
    <x v="846"/>
    <n v="1606"/>
    <n v="7"/>
    <n v="554"/>
    <n v="1777.2"/>
    <n v="1.0792592592592591"/>
    <n v="1675.4"/>
    <n v="1.0838006230529595"/>
    <n v="2331.1999999999998"/>
    <n v="2628.1848928974068"/>
  </r>
  <r>
    <x v="30"/>
    <x v="846"/>
    <n v="1533"/>
    <n v="0"/>
    <n v="378"/>
    <n v="1533"/>
    <n v="1"/>
    <n v="1486"/>
    <n v="1"/>
    <n v="1911"/>
    <n v="2333.3333333333335"/>
  </r>
  <r>
    <x v="31"/>
    <x v="846"/>
    <n v="1100"/>
    <n v="1"/>
    <n v="253"/>
    <n v="1289"/>
    <n v="1.1396895787139689"/>
    <n v="1361.75"/>
    <n v="1.1626440922190202"/>
    <n v="1542"/>
    <n v="1645.6776947705441"/>
  </r>
  <r>
    <x v="32"/>
    <x v="846"/>
    <n v="1074"/>
    <n v="1"/>
    <n v="277"/>
    <n v="1078.6666666666665"/>
    <n v="1.003454231433506"/>
    <n v="1040"/>
    <n v="1.0017006802721089"/>
    <n v="1355.6666666666665"/>
    <n v="1939.4372913686213"/>
  </r>
  <r>
    <x v="33"/>
    <x v="846"/>
    <n v="1564"/>
    <n v="1"/>
    <n v="293"/>
    <n v="1697.3333333333335"/>
    <n v="1.0718003949021719"/>
    <n v="1472.6666666666667"/>
    <n v="1.0571487946799667"/>
    <n v="1990.3333333333335"/>
    <n v="2392.2275641025644"/>
  </r>
  <r>
    <x v="34"/>
    <x v="846"/>
    <n v="354"/>
    <n v="0"/>
    <n v="80"/>
    <n v="354"/>
    <n v="1"/>
    <n v="391"/>
    <n v="1"/>
    <n v="434"/>
    <n v="483.83500557413601"/>
  </r>
  <r>
    <x v="35"/>
    <x v="846"/>
    <n v="180"/>
    <n v="2"/>
    <n v="54"/>
    <n v="389.42857142857144"/>
    <n v="1.8949938949938951"/>
    <n v="377.95833333333331"/>
    <n v="2.3703431372549018"/>
    <n v="443.42857142857144"/>
    <n v="784.82932996207342"/>
  </r>
  <r>
    <x v="36"/>
    <x v="846"/>
    <n v="1591"/>
    <n v="1"/>
    <n v="396"/>
    <n v="1842"/>
    <n v="1.1263210870659286"/>
    <n v="1955"/>
    <n v="1.1125919117647058"/>
    <n v="2238"/>
    <n v="2783.5820895522388"/>
  </r>
  <r>
    <x v="37"/>
    <x v="846"/>
    <n v="186"/>
    <n v="2"/>
    <n v="39"/>
    <n v="338.28571428571428"/>
    <n v="1.6768253968253968"/>
    <n v="299.57142857142856"/>
    <n v="1.5812324929971988"/>
    <n v="377.28571428571428"/>
    <n v="532.13781986701588"/>
  </r>
  <r>
    <x v="0"/>
    <x v="847"/>
    <n v="4190"/>
    <n v="1"/>
    <n v="1348"/>
    <n v="4709.5"/>
    <n v="1.0938064283134705"/>
    <n v="3391.75"/>
    <n v="1.1281715388858247"/>
    <n v="6057.5"/>
    <n v="6471.6880341880342"/>
  </r>
  <r>
    <x v="1"/>
    <x v="847"/>
    <n v="1454"/>
    <n v="2"/>
    <n v="405"/>
    <n v="1506.375"/>
    <n v="1.0281737493275955"/>
    <n v="1531.5"/>
    <n v="1.0246422893481717"/>
    <n v="1911.375"/>
    <n v="2235.5263157894738"/>
  </r>
  <r>
    <x v="2"/>
    <x v="847"/>
    <n v="269"/>
    <n v="1"/>
    <n v="62"/>
    <n v="293.71428571428572"/>
    <n v="1.0746655157531291"/>
    <n v="287.57142857142856"/>
    <n v="1.1296859169199593"/>
    <n v="355.71428571428572"/>
    <n v="543.07524536532173"/>
  </r>
  <r>
    <x v="3"/>
    <x v="847"/>
    <n v="747"/>
    <n v="1"/>
    <n v="197"/>
    <n v="769.25"/>
    <n v="1.0235699152542372"/>
    <n v="811.75"/>
    <n v="1.0480150214592274"/>
    <n v="966.25"/>
    <n v="1100.5125284738042"/>
  </r>
  <r>
    <x v="4"/>
    <x v="847"/>
    <n v="170"/>
    <n v="0"/>
    <n v="37"/>
    <n v="170"/>
    <n v="1"/>
    <n v="119"/>
    <n v="1"/>
    <n v="207"/>
    <n v="267.78783958602844"/>
  </r>
  <r>
    <x v="5"/>
    <x v="847"/>
    <n v="472"/>
    <n v="3"/>
    <n v="124"/>
    <n v="709.5"/>
    <n v="1.398489932885906"/>
    <n v="764.625"/>
    <n v="1.3533616692426584"/>
    <n v="833.5"/>
    <n v="999.40047961630705"/>
  </r>
  <r>
    <x v="6"/>
    <x v="847"/>
    <n v="501"/>
    <n v="0"/>
    <n v="119"/>
    <n v="501"/>
    <n v="1"/>
    <n v="447"/>
    <n v="1"/>
    <n v="620"/>
    <n v="807.29166666666663"/>
  </r>
  <r>
    <x v="7"/>
    <x v="847"/>
    <n v="813"/>
    <n v="1"/>
    <n v="143"/>
    <n v="879"/>
    <n v="1.0690376569037656"/>
    <n v="922.6"/>
    <n v="1.0334901222953903"/>
    <n v="1022"/>
    <n v="1313.6246786632391"/>
  </r>
  <r>
    <x v="8"/>
    <x v="847"/>
    <n v="345"/>
    <n v="2"/>
    <n v="47"/>
    <n v="372.5"/>
    <n v="1.0701530612244898"/>
    <n v="419.5"/>
    <n v="1.0509761388286334"/>
    <n v="419.5"/>
    <n v="827.41617357001974"/>
  </r>
  <r>
    <x v="9"/>
    <x v="847"/>
    <n v="2201"/>
    <n v="1"/>
    <n v="588"/>
    <n v="2439.25"/>
    <n v="1.085424883470778"/>
    <n v="2916.75"/>
    <n v="1.1557363576594346"/>
    <n v="3027.25"/>
    <n v="3333.9757709251098"/>
  </r>
  <r>
    <x v="10"/>
    <x v="847"/>
    <n v="751"/>
    <n v="1"/>
    <n v="181"/>
    <n v="777"/>
    <n v="1.0278969957081545"/>
    <n v="744.5"/>
    <n v="1.0339080459770116"/>
    <n v="958"/>
    <n v="1117.8529754959161"/>
  </r>
  <r>
    <x v="11"/>
    <x v="847"/>
    <n v="523"/>
    <n v="8"/>
    <n v="71"/>
    <n v="893.67499999999995"/>
    <n v="1.6240319865319865"/>
    <n v="909.48214285714289"/>
    <n v="1.7575709174546383"/>
    <n v="964.67499999999995"/>
    <n v="1094.977298524404"/>
  </r>
  <r>
    <x v="12"/>
    <x v="847"/>
    <n v="1325"/>
    <n v="0"/>
    <n v="217"/>
    <n v="1325"/>
    <n v="1"/>
    <n v="1477"/>
    <n v="1"/>
    <n v="1542"/>
    <n v="1934.7553324968635"/>
  </r>
  <r>
    <x v="13"/>
    <x v="847"/>
    <n v="456"/>
    <n v="2"/>
    <n v="110"/>
    <n v="511.45"/>
    <n v="1.0979681978798588"/>
    <n v="517"/>
    <n v="1.0955882352941178"/>
    <n v="621.45000000000005"/>
    <n v="825.29880478087659"/>
  </r>
  <r>
    <x v="14"/>
    <x v="847"/>
    <n v="435"/>
    <n v="1"/>
    <n v="154"/>
    <n v="521"/>
    <n v="1.1460101867572157"/>
    <n v="500"/>
    <n v="1.1389365351629503"/>
    <n v="675"/>
    <n v="815.21739130434776"/>
  </r>
  <r>
    <x v="15"/>
    <x v="847"/>
    <n v="1104"/>
    <n v="1"/>
    <n v="282"/>
    <n v="1124.8"/>
    <n v="1.0150072150072149"/>
    <n v="1324"/>
    <n v="1.0492424242424243"/>
    <n v="1406.8"/>
    <n v="2047.7438136826781"/>
  </r>
  <r>
    <x v="16"/>
    <x v="847"/>
    <n v="467"/>
    <n v="1"/>
    <n v="129"/>
    <n v="502.25"/>
    <n v="1.0591442953020134"/>
    <n v="491.875"/>
    <n v="1.0722173144876326"/>
    <n v="631.25"/>
    <n v="789.0625"/>
  </r>
  <r>
    <x v="17"/>
    <x v="847"/>
    <n v="2934"/>
    <n v="2"/>
    <n v="446"/>
    <n v="2934"/>
    <n v="1"/>
    <n v="2636"/>
    <n v="1"/>
    <n v="3380"/>
    <n v="3880.5970149253731"/>
  </r>
  <r>
    <x v="18"/>
    <x v="847"/>
    <n v="339"/>
    <n v="1"/>
    <n v="58"/>
    <n v="340"/>
    <n v="1.0025188916876575"/>
    <n v="289.83333333333337"/>
    <n v="1.0254329004329006"/>
    <n v="398"/>
    <n v="743.92523364485987"/>
  </r>
  <r>
    <x v="19"/>
    <x v="847"/>
    <n v="337"/>
    <n v="6"/>
    <n v="112"/>
    <n v="368"/>
    <n v="1.069042316258352"/>
    <n v="316"/>
    <n v="1.0738636363636365"/>
    <n v="480"/>
    <n v="695.6521739130435"/>
  </r>
  <r>
    <x v="20"/>
    <x v="847"/>
    <n v="1207"/>
    <n v="0"/>
    <n v="338"/>
    <n v="1207"/>
    <n v="1"/>
    <n v="955"/>
    <n v="1"/>
    <n v="1545"/>
    <n v="1881.8514007308163"/>
  </r>
  <r>
    <x v="21"/>
    <x v="847"/>
    <n v="998"/>
    <n v="7"/>
    <n v="255"/>
    <n v="1314.2666666666667"/>
    <n v="1.2524075552008513"/>
    <n v="1302.7333333333333"/>
    <n v="1.2841631504922644"/>
    <n v="1569.2666666666667"/>
    <n v="1713.1732168850072"/>
  </r>
  <r>
    <x v="22"/>
    <x v="847"/>
    <n v="2188"/>
    <n v="0"/>
    <n v="659"/>
    <n v="2188"/>
    <n v="1"/>
    <n v="2106"/>
    <n v="1"/>
    <n v="2847"/>
    <n v="3094.565217391304"/>
  </r>
  <r>
    <x v="23"/>
    <x v="847"/>
    <n v="1208"/>
    <n v="0"/>
    <n v="271"/>
    <n v="1208"/>
    <n v="1"/>
    <n v="1258"/>
    <n v="1"/>
    <n v="1479"/>
    <n v="1733.8804220398595"/>
  </r>
  <r>
    <x v="24"/>
    <x v="847"/>
    <n v="399"/>
    <n v="1"/>
    <n v="124"/>
    <n v="529"/>
    <n v="1.248565965583174"/>
    <n v="441"/>
    <n v="1.224770642201835"/>
    <n v="653"/>
    <n v="953.28467153284669"/>
  </r>
  <r>
    <x v="25"/>
    <x v="847"/>
    <n v="243"/>
    <n v="2"/>
    <n v="53"/>
    <n v="280.8"/>
    <n v="1.1277027027027027"/>
    <n v="289.91666666666669"/>
    <n v="1.133500557413601"/>
    <n v="333.8"/>
    <n v="401.20192307692309"/>
  </r>
  <r>
    <x v="26"/>
    <x v="847"/>
    <n v="417"/>
    <n v="3"/>
    <n v="85"/>
    <n v="568.64285714285722"/>
    <n v="1.3020774046670462"/>
    <n v="551.07142857142856"/>
    <n v="1.2802197802197801"/>
    <n v="653.64285714285722"/>
    <n v="866.90034103827213"/>
  </r>
  <r>
    <x v="27"/>
    <x v="847"/>
    <n v="2156"/>
    <n v="1"/>
    <n v="427"/>
    <n v="2420.5714285714284"/>
    <n v="1.1024279630551408"/>
    <n v="2519.7142857142858"/>
    <n v="1.180929236822311"/>
    <n v="2847.5714285714284"/>
    <n v="3322.7204534089014"/>
  </r>
  <r>
    <x v="28"/>
    <x v="847"/>
    <n v="131"/>
    <n v="2"/>
    <n v="26"/>
    <n v="157"/>
    <n v="1.1656050955414012"/>
    <n v="158"/>
    <n v="1.054945054945055"/>
    <n v="183"/>
    <n v="218.63799283154123"/>
  </r>
  <r>
    <x v="29"/>
    <x v="847"/>
    <n v="1470"/>
    <n v="7"/>
    <n v="434"/>
    <n v="1602.8"/>
    <n v="1.0697478991596638"/>
    <n v="1536.2"/>
    <n v="1.0606666666666666"/>
    <n v="2036.8"/>
    <n v="2296.2795941375421"/>
  </r>
  <r>
    <x v="30"/>
    <x v="847"/>
    <n v="1299"/>
    <n v="0"/>
    <n v="278"/>
    <n v="1299"/>
    <n v="1"/>
    <n v="1156"/>
    <n v="1"/>
    <n v="1577"/>
    <n v="1925.5189255189257"/>
  </r>
  <r>
    <x v="31"/>
    <x v="847"/>
    <n v="931"/>
    <n v="1"/>
    <n v="219"/>
    <n v="1050"/>
    <n v="1.1034782608695652"/>
    <n v="1142.75"/>
    <n v="1.1020367412140575"/>
    <n v="1269"/>
    <n v="1354.3223052294557"/>
  </r>
  <r>
    <x v="32"/>
    <x v="847"/>
    <n v="920"/>
    <n v="0"/>
    <n v="247"/>
    <n v="920"/>
    <n v="1"/>
    <n v="851"/>
    <n v="1"/>
    <n v="1167"/>
    <n v="1669.527896995708"/>
  </r>
  <r>
    <x v="33"/>
    <x v="847"/>
    <n v="1350"/>
    <n v="0"/>
    <n v="228"/>
    <n v="1350"/>
    <n v="1"/>
    <n v="1167"/>
    <n v="1"/>
    <n v="1578"/>
    <n v="1896.6346153846155"/>
  </r>
  <r>
    <x v="34"/>
    <x v="847"/>
    <n v="268"/>
    <n v="0"/>
    <n v="59"/>
    <n v="268"/>
    <n v="1"/>
    <n v="326"/>
    <n v="1"/>
    <n v="327"/>
    <n v="364.54849498327758"/>
  </r>
  <r>
    <x v="35"/>
    <x v="847"/>
    <n v="168"/>
    <n v="1"/>
    <n v="41"/>
    <n v="168"/>
    <n v="1"/>
    <n v="127"/>
    <n v="1"/>
    <n v="209"/>
    <n v="369.9115044247788"/>
  </r>
  <r>
    <x v="36"/>
    <x v="847"/>
    <n v="1390"/>
    <n v="1"/>
    <n v="359"/>
    <n v="1546.3333333333333"/>
    <n v="1.089384410139127"/>
    <n v="1625"/>
    <n v="1.0917381974248928"/>
    <n v="1905.3333333333333"/>
    <n v="2369.8175787728023"/>
  </r>
  <r>
    <x v="37"/>
    <x v="847"/>
    <n v="242"/>
    <n v="1"/>
    <n v="40"/>
    <n v="242"/>
    <n v="1"/>
    <n v="253"/>
    <n v="1"/>
    <n v="282"/>
    <n v="397.74330042313113"/>
  </r>
  <r>
    <x v="0"/>
    <x v="848"/>
    <n v="5548"/>
    <n v="1"/>
    <n v="1539"/>
    <n v="5938.6666666666661"/>
    <n v="1.0551244061897369"/>
    <n v="4686.454545454546"/>
    <n v="1.1116087171168632"/>
    <n v="7477.6666666666661"/>
    <n v="7988.9601139601136"/>
  </r>
  <r>
    <x v="1"/>
    <x v="848"/>
    <n v="2422"/>
    <n v="3"/>
    <n v="744"/>
    <n v="2766.6904761904761"/>
    <n v="1.1088725445958547"/>
    <n v="2813.5"/>
    <n v="1.1325671738426675"/>
    <n v="3510.6904761904761"/>
    <n v="4106.0707323865217"/>
  </r>
  <r>
    <x v="2"/>
    <x v="848"/>
    <n v="516"/>
    <n v="0"/>
    <n v="119"/>
    <n v="516"/>
    <n v="1"/>
    <n v="534"/>
    <n v="1"/>
    <n v="635"/>
    <n v="969.46564885496184"/>
  </r>
  <r>
    <x v="3"/>
    <x v="848"/>
    <n v="1207"/>
    <n v="1"/>
    <n v="338"/>
    <n v="1273.5"/>
    <n v="1.0430420711974111"/>
    <n v="1347.3"/>
    <n v="1.0659434582511504"/>
    <n v="1611.5"/>
    <n v="1835.4214123006834"/>
  </r>
  <r>
    <x v="4"/>
    <x v="848"/>
    <n v="527"/>
    <n v="0"/>
    <n v="102"/>
    <n v="527"/>
    <n v="1"/>
    <n v="389"/>
    <n v="1"/>
    <n v="629"/>
    <n v="813.71280724450196"/>
  </r>
  <r>
    <x v="5"/>
    <x v="848"/>
    <n v="1024"/>
    <n v="1"/>
    <n v="185"/>
    <n v="1073"/>
    <n v="1.0405293631100083"/>
    <n v="1155.6222222222223"/>
    <n v="1.1190306355738455"/>
    <n v="1258"/>
    <n v="1508.3932853717026"/>
  </r>
  <r>
    <x v="6"/>
    <x v="848"/>
    <n v="1165"/>
    <n v="0"/>
    <n v="364"/>
    <n v="1165"/>
    <n v="1"/>
    <n v="1237"/>
    <n v="1"/>
    <n v="1529"/>
    <n v="1990.8854166666665"/>
  </r>
  <r>
    <x v="7"/>
    <x v="848"/>
    <n v="1483"/>
    <n v="1"/>
    <n v="334"/>
    <n v="1594.5185185185185"/>
    <n v="1.0613750789865264"/>
    <n v="1568.4444444444443"/>
    <n v="1.0375103538042834"/>
    <n v="1928.5185185185185"/>
    <n v="2478.8155765019519"/>
  </r>
  <r>
    <x v="8"/>
    <x v="848"/>
    <n v="829"/>
    <n v="3"/>
    <n v="175"/>
    <n v="912.22380952380956"/>
    <n v="1.0828922405615633"/>
    <n v="980.25714285714287"/>
    <n v="1.0676427911884974"/>
    <n v="1087.2238095238095"/>
    <n v="2144.4256598102752"/>
  </r>
  <r>
    <x v="9"/>
    <x v="848"/>
    <n v="4411"/>
    <n v="1"/>
    <n v="1165"/>
    <n v="4681.1951219512193"/>
    <n v="1.0484568009238198"/>
    <n v="5304.0882694541233"/>
    <n v="1.1303823181187886"/>
    <n v="5846.1951219512193"/>
    <n v="6438.5408832061885"/>
  </r>
  <r>
    <x v="10"/>
    <x v="848"/>
    <n v="1402"/>
    <n v="0"/>
    <n v="335"/>
    <n v="1402"/>
    <n v="1"/>
    <n v="1291"/>
    <n v="1"/>
    <n v="1737"/>
    <n v="2026.8378063010503"/>
  </r>
  <r>
    <x v="11"/>
    <x v="848"/>
    <n v="277"/>
    <n v="9"/>
    <n v="49"/>
    <n v="654.10925764224112"/>
    <n v="2.156776863933255"/>
    <n v="577.55023524579951"/>
    <n v="1.8315568739072032"/>
    <n v="703.10925764224112"/>
    <n v="798.08088268131792"/>
  </r>
  <r>
    <x v="12"/>
    <x v="848"/>
    <n v="2759"/>
    <n v="0"/>
    <n v="580"/>
    <n v="2759"/>
    <n v="1"/>
    <n v="2804"/>
    <n v="1"/>
    <n v="3339"/>
    <n v="4189.4604767879555"/>
  </r>
  <r>
    <x v="13"/>
    <x v="848"/>
    <n v="983"/>
    <n v="2"/>
    <n v="281"/>
    <n v="1007.9581724581725"/>
    <n v="1.0197453896029847"/>
    <n v="953.15873015873012"/>
    <n v="1.0580503034547153"/>
    <n v="1288.9581724581726"/>
    <n v="1711.7638412459132"/>
  </r>
  <r>
    <x v="14"/>
    <x v="848"/>
    <n v="376"/>
    <n v="1"/>
    <n v="134"/>
    <n v="436.3"/>
    <n v="1.118235294117647"/>
    <n v="462.3"/>
    <n v="1.1971098265895952"/>
    <n v="570.29999999999995"/>
    <n v="688.76811594202889"/>
  </r>
  <r>
    <x v="15"/>
    <x v="848"/>
    <n v="2607"/>
    <n v="1"/>
    <n v="790"/>
    <n v="2656.45"/>
    <n v="1.0145569620253163"/>
    <n v="2937.4"/>
    <n v="1.0526982378854626"/>
    <n v="3446.45"/>
    <n v="5016.6666666666661"/>
  </r>
  <r>
    <x v="16"/>
    <x v="848"/>
    <n v="455"/>
    <n v="0"/>
    <n v="104"/>
    <n v="455"/>
    <n v="1"/>
    <n v="415"/>
    <n v="1"/>
    <n v="559"/>
    <n v="698.75"/>
  </r>
  <r>
    <x v="17"/>
    <x v="848"/>
    <n v="6022"/>
    <n v="2"/>
    <n v="1029"/>
    <n v="6022"/>
    <n v="1"/>
    <n v="5577"/>
    <n v="1"/>
    <n v="7051"/>
    <n v="8095.2927669345581"/>
  </r>
  <r>
    <x v="18"/>
    <x v="848"/>
    <n v="714"/>
    <n v="0"/>
    <n v="103"/>
    <n v="714"/>
    <n v="1"/>
    <n v="648"/>
    <n v="1"/>
    <n v="817"/>
    <n v="1527.102803738318"/>
  </r>
  <r>
    <x v="19"/>
    <x v="848"/>
    <n v="1553"/>
    <n v="3"/>
    <n v="373"/>
    <n v="1641.6805555555557"/>
    <n v="1.0460439021576093"/>
    <n v="1483.1446740858505"/>
    <n v="1.0635518632691623"/>
    <n v="2014.6805555555557"/>
    <n v="2919.8268921095014"/>
  </r>
  <r>
    <x v="20"/>
    <x v="848"/>
    <n v="2179"/>
    <n v="0"/>
    <n v="628"/>
    <n v="2179"/>
    <n v="1"/>
    <n v="1695"/>
    <n v="1"/>
    <n v="2807"/>
    <n v="3419.0012180267968"/>
  </r>
  <r>
    <x v="21"/>
    <x v="848"/>
    <n v="1908"/>
    <n v="4"/>
    <n v="508"/>
    <n v="2170.0571428571429"/>
    <n v="1.1084673604541155"/>
    <n v="2403.0714285714289"/>
    <n v="1.264621074406068"/>
    <n v="2678.0571428571429"/>
    <n v="2923.6431690580162"/>
  </r>
  <r>
    <x v="22"/>
    <x v="848"/>
    <n v="997"/>
    <n v="0"/>
    <n v="337"/>
    <n v="997"/>
    <n v="1"/>
    <n v="894"/>
    <n v="1"/>
    <n v="1334"/>
    <n v="1450"/>
  </r>
  <r>
    <x v="23"/>
    <x v="848"/>
    <n v="2305"/>
    <n v="0"/>
    <n v="584"/>
    <n v="2305"/>
    <n v="1"/>
    <n v="2332"/>
    <n v="1"/>
    <n v="2889"/>
    <n v="3386.8698710433764"/>
  </r>
  <r>
    <x v="24"/>
    <x v="848"/>
    <n v="567"/>
    <n v="0"/>
    <n v="147"/>
    <n v="567"/>
    <n v="1"/>
    <n v="494"/>
    <n v="1"/>
    <n v="714"/>
    <n v="1042.3357664233577"/>
  </r>
  <r>
    <x v="25"/>
    <x v="848"/>
    <n v="687"/>
    <n v="0"/>
    <n v="190"/>
    <n v="687"/>
    <n v="1"/>
    <n v="695"/>
    <n v="1"/>
    <n v="877"/>
    <n v="1054.0865384615386"/>
  </r>
  <r>
    <x v="26"/>
    <x v="848"/>
    <n v="666"/>
    <n v="2"/>
    <n v="166"/>
    <n v="687.83783783783781"/>
    <n v="1.0262474012474012"/>
    <n v="635"/>
    <n v="1"/>
    <n v="853.83783783783781"/>
    <n v="1132.4109255143737"/>
  </r>
  <r>
    <x v="27"/>
    <x v="848"/>
    <n v="3772"/>
    <n v="1"/>
    <n v="746"/>
    <n v="4147.45945945946"/>
    <n v="1.0831030233420673"/>
    <n v="4083.0810810810808"/>
    <n v="1.1648038018372007"/>
    <n v="4893.45945945946"/>
    <n v="5709.9877006528122"/>
  </r>
  <r>
    <x v="28"/>
    <x v="848"/>
    <n v="423"/>
    <n v="1"/>
    <n v="100"/>
    <n v="566"/>
    <n v="1.2734225621414914"/>
    <n v="516.9375"/>
    <n v="1.0716761827079935"/>
    <n v="666"/>
    <n v="795.69892473118284"/>
  </r>
  <r>
    <x v="29"/>
    <x v="848"/>
    <n v="2354"/>
    <n v="1"/>
    <n v="729"/>
    <n v="2604.6538461538462"/>
    <n v="1.0813019286908356"/>
    <n v="2562.4615384615386"/>
    <n v="1.0753985685124416"/>
    <n v="3333.6538461538462"/>
    <n v="3758.3470644350014"/>
  </r>
  <r>
    <x v="30"/>
    <x v="848"/>
    <n v="1803"/>
    <n v="0"/>
    <n v="616"/>
    <n v="1803"/>
    <n v="1"/>
    <n v="1907"/>
    <n v="1"/>
    <n v="2419"/>
    <n v="2953.6019536019539"/>
  </r>
  <r>
    <x v="31"/>
    <x v="848"/>
    <n v="2135"/>
    <n v="0"/>
    <n v="557"/>
    <n v="2135"/>
    <n v="1"/>
    <n v="2075"/>
    <n v="1"/>
    <n v="2692"/>
    <n v="2872.9989327641406"/>
  </r>
  <r>
    <x v="32"/>
    <x v="848"/>
    <n v="1505"/>
    <n v="1"/>
    <n v="388"/>
    <n v="1509.1739130434783"/>
    <n v="1.0022049197271412"/>
    <n v="1468"/>
    <n v="1"/>
    <n v="1897.1739130434783"/>
    <n v="2714.1257697331589"/>
  </r>
  <r>
    <x v="33"/>
    <x v="848"/>
    <n v="3396"/>
    <n v="1"/>
    <n v="688"/>
    <n v="3501.2619047619046"/>
    <n v="1.0257742176204467"/>
    <n v="3270"/>
    <n v="1"/>
    <n v="4189.2619047619046"/>
    <n v="5035.1705586080589"/>
  </r>
  <r>
    <x v="34"/>
    <x v="848"/>
    <n v="720"/>
    <n v="0"/>
    <n v="218"/>
    <n v="720"/>
    <n v="1"/>
    <n v="746"/>
    <n v="1"/>
    <n v="938"/>
    <n v="1045.7079152731326"/>
  </r>
  <r>
    <x v="35"/>
    <x v="848"/>
    <n v="203"/>
    <n v="1"/>
    <n v="37"/>
    <n v="210.45454545454544"/>
    <n v="1.031060606060606"/>
    <n v="225.8"/>
    <n v="1.1059829059829061"/>
    <n v="247.45454545454544"/>
    <n v="437.97264682220435"/>
  </r>
  <r>
    <x v="36"/>
    <x v="848"/>
    <n v="2215"/>
    <n v="1"/>
    <n v="622"/>
    <n v="2437.2666666666669"/>
    <n v="1.078345670309012"/>
    <n v="2550.1428571428573"/>
    <n v="1.0797655086252462"/>
    <n v="3059.2666666666669"/>
    <n v="3805.0580431177445"/>
  </r>
  <r>
    <x v="37"/>
    <x v="848"/>
    <n v="520"/>
    <n v="1"/>
    <n v="91"/>
    <n v="520"/>
    <n v="1"/>
    <n v="406"/>
    <n v="1"/>
    <n v="611"/>
    <n v="861.77715091678408"/>
  </r>
  <r>
    <x v="0"/>
    <x v="849"/>
    <n v="5210"/>
    <n v="1"/>
    <n v="1286"/>
    <n v="5613.565217391304"/>
    <n v="1.0621251874062969"/>
    <n v="4403.8571428571431"/>
    <n v="1.1236102809324566"/>
    <n v="6899.565217391304"/>
    <n v="7371.3303604607954"/>
  </r>
  <r>
    <x v="1"/>
    <x v="849"/>
    <n v="3249"/>
    <n v="1"/>
    <n v="1083"/>
    <n v="3249"/>
    <n v="1"/>
    <n v="3117"/>
    <n v="1"/>
    <n v="4332"/>
    <n v="5066.666666666667"/>
  </r>
  <r>
    <x v="2"/>
    <x v="849"/>
    <n v="404"/>
    <n v="1"/>
    <n v="78"/>
    <n v="463.10810810810813"/>
    <n v="1.1226309296848715"/>
    <n v="464.5263157894737"/>
    <n v="1.2208265293304861"/>
    <n v="541.10810810810813"/>
    <n v="826.11924902001238"/>
  </r>
  <r>
    <x v="3"/>
    <x v="849"/>
    <n v="1679"/>
    <n v="1"/>
    <n v="419"/>
    <n v="1745.8421052631579"/>
    <n v="1.0318599167126588"/>
    <n v="1681.6315789473683"/>
    <n v="1.0534705520442977"/>
    <n v="2164.8421052631579"/>
    <n v="2465.6516005275148"/>
  </r>
  <r>
    <x v="4"/>
    <x v="849"/>
    <n v="604"/>
    <n v="0"/>
    <n v="142"/>
    <n v="604"/>
    <n v="1"/>
    <n v="422"/>
    <n v="1"/>
    <n v="746"/>
    <n v="965.07115135834408"/>
  </r>
  <r>
    <x v="5"/>
    <x v="849"/>
    <n v="1386"/>
    <n v="1"/>
    <n v="306"/>
    <n v="1433.5"/>
    <n v="1.0280732860520094"/>
    <n v="1330.1176470588234"/>
    <n v="1.0513750954927426"/>
    <n v="1739.5"/>
    <n v="2085.7314148681057"/>
  </r>
  <r>
    <x v="6"/>
    <x v="849"/>
    <n v="1476"/>
    <n v="0"/>
    <n v="487"/>
    <n v="1476"/>
    <n v="1"/>
    <n v="1405"/>
    <n v="1"/>
    <n v="1963"/>
    <n v="2555.9895833333335"/>
  </r>
  <r>
    <x v="7"/>
    <x v="849"/>
    <n v="1902"/>
    <n v="1"/>
    <n v="449"/>
    <n v="2011.8461538461538"/>
    <n v="1.0467231619932598"/>
    <n v="1900.1923076923076"/>
    <n v="1.0307860998650471"/>
    <n v="2460.8461538461538"/>
    <n v="3163.0413288510972"/>
  </r>
  <r>
    <x v="8"/>
    <x v="849"/>
    <n v="939"/>
    <n v="3"/>
    <n v="210"/>
    <n v="1103.611382113821"/>
    <n v="1.143264910455893"/>
    <n v="1130.8325203252032"/>
    <n v="1.1202927909677767"/>
    <n v="1313.611382113821"/>
    <n v="2590.9494716248937"/>
  </r>
  <r>
    <x v="9"/>
    <x v="849"/>
    <n v="5261"/>
    <n v="1"/>
    <n v="1359"/>
    <n v="5527.3249999999998"/>
    <n v="1.0402303625377642"/>
    <n v="5610.4250000000002"/>
    <n v="1.0669237197994226"/>
    <n v="6886.3249999999998"/>
    <n v="7584.058370044052"/>
  </r>
  <r>
    <x v="10"/>
    <x v="849"/>
    <n v="1465"/>
    <n v="2"/>
    <n v="351"/>
    <n v="1648.6923076923076"/>
    <n v="1.1011521518129448"/>
    <n v="1398.4065934065934"/>
    <n v="1.1118412200044854"/>
    <n v="1999.6923076923076"/>
    <n v="2333.3632528498338"/>
  </r>
  <r>
    <x v="11"/>
    <x v="849"/>
    <n v="2803"/>
    <n v="4"/>
    <n v="396"/>
    <n v="2844.6190476190477"/>
    <n v="1.0130100180115811"/>
    <n v="5761.2682926829266"/>
    <n v="1.003176193507763"/>
    <n v="3240.6190476190477"/>
    <n v="3678.3417112588509"/>
  </r>
  <r>
    <x v="12"/>
    <x v="849"/>
    <n v="3209"/>
    <n v="0"/>
    <n v="616"/>
    <n v="3209"/>
    <n v="1"/>
    <n v="2954"/>
    <n v="1"/>
    <n v="3825"/>
    <n v="4799.2471769134254"/>
  </r>
  <r>
    <x v="13"/>
    <x v="849"/>
    <n v="1249"/>
    <n v="3"/>
    <n v="396"/>
    <n v="1337.6259581881534"/>
    <n v="1.0538759624244094"/>
    <n v="1263.398606271777"/>
    <n v="1.0928612058457787"/>
    <n v="1733.6259581881534"/>
    <n v="2302.2921091476142"/>
  </r>
  <r>
    <x v="14"/>
    <x v="849"/>
    <n v="468"/>
    <n v="1"/>
    <n v="252"/>
    <n v="531.11111111111109"/>
    <n v="1.0876543209876544"/>
    <n v="765.22222222222217"/>
    <n v="1.1136051876792616"/>
    <n v="783.11111111111109"/>
    <n v="945.78636607622104"/>
  </r>
  <r>
    <x v="15"/>
    <x v="849"/>
    <n v="2627"/>
    <n v="1"/>
    <n v="775"/>
    <n v="2672.7368421052633"/>
    <n v="1.0134441040873789"/>
    <n v="2833.2631578947367"/>
    <n v="1.0565211399170022"/>
    <n v="3447.7368421052633"/>
    <n v="5018.5397992798589"/>
  </r>
  <r>
    <x v="16"/>
    <x v="849"/>
    <n v="833"/>
    <n v="0"/>
    <n v="236"/>
    <n v="833"/>
    <n v="1"/>
    <n v="690"/>
    <n v="1"/>
    <n v="1069"/>
    <n v="1336.25"/>
  </r>
  <r>
    <x v="17"/>
    <x v="849"/>
    <n v="6569"/>
    <n v="2"/>
    <n v="1231"/>
    <n v="6569"/>
    <n v="1"/>
    <n v="6063"/>
    <n v="1"/>
    <n v="7800"/>
    <n v="8955.2238805970155"/>
  </r>
  <r>
    <x v="18"/>
    <x v="849"/>
    <n v="736"/>
    <n v="0"/>
    <n v="117"/>
    <n v="736"/>
    <n v="1"/>
    <n v="594"/>
    <n v="1"/>
    <n v="853"/>
    <n v="1594.3925233644861"/>
  </r>
  <r>
    <x v="19"/>
    <x v="849"/>
    <n v="1501"/>
    <n v="3"/>
    <n v="383"/>
    <n v="1583.2666666666667"/>
    <n v="1.0436659589525832"/>
    <n v="1434.9236111111111"/>
    <n v="1.0589972431602457"/>
    <n v="1966.2666666666667"/>
    <n v="2849.6618357487923"/>
  </r>
  <r>
    <x v="20"/>
    <x v="849"/>
    <n v="3199"/>
    <n v="0"/>
    <n v="810"/>
    <n v="3199"/>
    <n v="1"/>
    <n v="2208"/>
    <n v="1"/>
    <n v="4009"/>
    <n v="4883.0694275274063"/>
  </r>
  <r>
    <x v="21"/>
    <x v="849"/>
    <n v="2654"/>
    <n v="4"/>
    <n v="604"/>
    <n v="2846.4516129032259"/>
    <n v="1.0590704766431018"/>
    <n v="2635.1953405017921"/>
    <n v="1.0899004864916555"/>
    <n v="3450.4516129032259"/>
    <n v="3766.8685730384559"/>
  </r>
  <r>
    <x v="22"/>
    <x v="849"/>
    <n v="1647"/>
    <n v="0"/>
    <n v="588"/>
    <n v="1647"/>
    <n v="1"/>
    <n v="1367"/>
    <n v="1"/>
    <n v="2235"/>
    <n v="2429.3478260869565"/>
  </r>
  <r>
    <x v="23"/>
    <x v="849"/>
    <n v="2596"/>
    <n v="0"/>
    <n v="641"/>
    <n v="2596"/>
    <n v="1"/>
    <n v="2492"/>
    <n v="1"/>
    <n v="3237"/>
    <n v="3794.8417350527552"/>
  </r>
  <r>
    <x v="24"/>
    <x v="849"/>
    <n v="838"/>
    <n v="0"/>
    <n v="238"/>
    <n v="838"/>
    <n v="1"/>
    <n v="739"/>
    <n v="1"/>
    <n v="1076"/>
    <n v="1570.8029197080291"/>
  </r>
  <r>
    <x v="25"/>
    <x v="849"/>
    <n v="765"/>
    <n v="1"/>
    <n v="183"/>
    <n v="804.36666666666667"/>
    <n v="1.0415260196905767"/>
    <n v="803.2"/>
    <n v="1.061744966442953"/>
    <n v="987.36666666666667"/>
    <n v="1186.7387820512822"/>
  </r>
  <r>
    <x v="26"/>
    <x v="849"/>
    <n v="723"/>
    <n v="3"/>
    <n v="187"/>
    <n v="952.80555555555554"/>
    <n v="1.2525335775335777"/>
    <n v="818.8275362318841"/>
    <n v="1.197634935529837"/>
    <n v="1139.8055555555557"/>
    <n v="1511.6784556439729"/>
  </r>
  <r>
    <x v="27"/>
    <x v="849"/>
    <n v="4167"/>
    <n v="2"/>
    <n v="856"/>
    <n v="4908.6126984126986"/>
    <n v="1.1476433801339236"/>
    <n v="4605.6992063492062"/>
    <n v="1.2139869559828218"/>
    <n v="5764.6126984126986"/>
    <n v="6726.5025652423556"/>
  </r>
  <r>
    <x v="28"/>
    <x v="849"/>
    <n v="646"/>
    <n v="1"/>
    <n v="192"/>
    <n v="716.9677419354839"/>
    <n v="1.0846870428824391"/>
    <n v="704.9677419354839"/>
    <n v="1.0252793347934221"/>
    <n v="908.9677419354839"/>
    <n v="1085.982965275369"/>
  </r>
  <r>
    <x v="29"/>
    <x v="849"/>
    <n v="2777"/>
    <n v="1"/>
    <n v="909"/>
    <n v="3025.96"/>
    <n v="1.0675420510037981"/>
    <n v="2954.88"/>
    <n v="1.0635443037974683"/>
    <n v="3934.96"/>
    <n v="4436.2570462232243"/>
  </r>
  <r>
    <x v="30"/>
    <x v="849"/>
    <n v="2668"/>
    <n v="0"/>
    <n v="806"/>
    <n v="2668"/>
    <n v="1"/>
    <n v="2493"/>
    <n v="1"/>
    <n v="3474"/>
    <n v="4241.7582417582416"/>
  </r>
  <r>
    <x v="31"/>
    <x v="849"/>
    <n v="2850"/>
    <n v="0"/>
    <n v="730"/>
    <n v="2850"/>
    <n v="1"/>
    <n v="2510"/>
    <n v="1"/>
    <n v="3580"/>
    <n v="3820.7043756670223"/>
  </r>
  <r>
    <x v="32"/>
    <x v="849"/>
    <n v="1782"/>
    <n v="0"/>
    <n v="430"/>
    <n v="1782"/>
    <n v="1"/>
    <n v="1710"/>
    <n v="1"/>
    <n v="2212"/>
    <n v="3164.5207439198853"/>
  </r>
  <r>
    <x v="33"/>
    <x v="849"/>
    <n v="3785"/>
    <n v="1"/>
    <n v="738"/>
    <n v="3888.9756097560976"/>
    <n v="1.0229881958337603"/>
    <n v="3777.2857142857142"/>
    <n v="1.0304183768039188"/>
    <n v="4626.9756097560976"/>
    <n v="5561.268761726079"/>
  </r>
  <r>
    <x v="34"/>
    <x v="849"/>
    <n v="1049"/>
    <n v="0"/>
    <n v="276"/>
    <n v="1049"/>
    <n v="1"/>
    <n v="998"/>
    <n v="1"/>
    <n v="1325"/>
    <n v="1477.1460423634337"/>
  </r>
  <r>
    <x v="35"/>
    <x v="849"/>
    <n v="2081"/>
    <n v="1"/>
    <n v="217"/>
    <n v="2088.4545454545455"/>
    <n v="1.003243927525912"/>
    <n v="1852.4482758620688"/>
    <n v="1.0112553188244444"/>
    <n v="2305.4545454545455"/>
    <n v="4080.4505229283996"/>
  </r>
  <r>
    <x v="36"/>
    <x v="849"/>
    <n v="2561"/>
    <n v="1"/>
    <n v="686"/>
    <n v="2783.2666666666669"/>
    <n v="1.0684529309105841"/>
    <n v="2932.1428571428573"/>
    <n v="1.0681249230516683"/>
    <n v="3469.2666666666669"/>
    <n v="4315.0082918739636"/>
  </r>
  <r>
    <x v="37"/>
    <x v="849"/>
    <n v="513"/>
    <n v="1"/>
    <n v="100"/>
    <n v="513"/>
    <n v="1"/>
    <n v="438"/>
    <n v="1"/>
    <n v="613"/>
    <n v="864.59802538787017"/>
  </r>
  <r>
    <x v="0"/>
    <x v="850"/>
    <n v="5282"/>
    <n v="1"/>
    <n v="1258"/>
    <n v="5686.227272727273"/>
    <n v="1.0618084514873507"/>
    <n v="4979.1499999999996"/>
    <n v="1.1075637086571479"/>
    <n v="6944.227272727273"/>
    <n v="7419.0462315462319"/>
  </r>
  <r>
    <x v="1"/>
    <x v="850"/>
    <n v="3030"/>
    <n v="2"/>
    <n v="989"/>
    <n v="3154.6190476190477"/>
    <n v="1.0310074763919004"/>
    <n v="3182.2142857142858"/>
    <n v="1.0688118624141985"/>
    <n v="4143.6190476190477"/>
    <n v="4846.3380673906995"/>
  </r>
  <r>
    <x v="2"/>
    <x v="850"/>
    <n v="405"/>
    <n v="0"/>
    <n v="102"/>
    <n v="405"/>
    <n v="1"/>
    <n v="446"/>
    <n v="1"/>
    <n v="507"/>
    <n v="774.04580152671758"/>
  </r>
  <r>
    <x v="3"/>
    <x v="850"/>
    <n v="1175"/>
    <n v="1"/>
    <n v="341"/>
    <n v="1241.8333333333333"/>
    <n v="1.0440853122251539"/>
    <n v="1337.6666666666667"/>
    <n v="1.0671558816989104"/>
    <n v="1582.8333333333333"/>
    <n v="1802.7714502657554"/>
  </r>
  <r>
    <x v="4"/>
    <x v="850"/>
    <n v="452"/>
    <n v="0"/>
    <n v="110"/>
    <n v="452"/>
    <n v="1"/>
    <n v="333"/>
    <n v="1"/>
    <n v="562"/>
    <n v="727.0375161707633"/>
  </r>
  <r>
    <x v="5"/>
    <x v="850"/>
    <n v="1148"/>
    <n v="1"/>
    <n v="230"/>
    <n v="1216.4333333333334"/>
    <n v="1.0496613449443639"/>
    <n v="1274.7931034482758"/>
    <n v="1.0433635813672111"/>
    <n v="1446.4333333333334"/>
    <n v="1734.3325339728219"/>
  </r>
  <r>
    <x v="6"/>
    <x v="850"/>
    <n v="1487"/>
    <n v="0"/>
    <n v="454"/>
    <n v="1487"/>
    <n v="1"/>
    <n v="1398"/>
    <n v="1"/>
    <n v="1941"/>
    <n v="2527.34375"/>
  </r>
  <r>
    <x v="7"/>
    <x v="850"/>
    <n v="1658"/>
    <n v="1"/>
    <n v="370"/>
    <n v="1767.92"/>
    <n v="1.0542011834319527"/>
    <n v="1789.08"/>
    <n v="1.0330410183875529"/>
    <n v="2137.92"/>
    <n v="2747.9691516709513"/>
  </r>
  <r>
    <x v="8"/>
    <x v="850"/>
    <n v="937"/>
    <n v="1"/>
    <n v="225"/>
    <n v="937"/>
    <n v="1"/>
    <n v="1041"/>
    <n v="1"/>
    <n v="1162"/>
    <n v="2291.9132149901379"/>
  </r>
  <r>
    <x v="9"/>
    <x v="850"/>
    <n v="4885"/>
    <n v="0"/>
    <n v="1343"/>
    <n v="4885"/>
    <n v="1"/>
    <n v="4777"/>
    <n v="1"/>
    <n v="6228"/>
    <n v="6859.0308370044049"/>
  </r>
  <r>
    <x v="10"/>
    <x v="850"/>
    <n v="1107"/>
    <n v="3"/>
    <n v="272"/>
    <n v="1530.0188367729831"/>
    <n v="1.3067576771377687"/>
    <n v="1356.3837898686679"/>
    <n v="1.3510275953721076"/>
    <n v="1802.0188367729831"/>
    <n v="2102.7057605285686"/>
  </r>
  <r>
    <x v="11"/>
    <x v="850"/>
    <n v="425"/>
    <n v="5"/>
    <n v="84"/>
    <n v="509.74967907573813"/>
    <n v="1.1665023164552812"/>
    <n v="452.26806722689076"/>
    <n v="1.1221552772052217"/>
    <n v="593.74967907573819"/>
    <n v="673.94969248097414"/>
  </r>
  <r>
    <x v="12"/>
    <x v="850"/>
    <n v="2623"/>
    <n v="0"/>
    <n v="579"/>
    <n v="2623"/>
    <n v="1"/>
    <n v="2833"/>
    <n v="1"/>
    <n v="3202"/>
    <n v="4017.5658720200759"/>
  </r>
  <r>
    <x v="13"/>
    <x v="850"/>
    <n v="1177"/>
    <n v="1"/>
    <n v="377"/>
    <n v="1182.7714285714285"/>
    <n v="1.0037139179996322"/>
    <n v="1138.9705882352941"/>
    <n v="1.0152785731817067"/>
    <n v="1559.7714285714285"/>
    <n v="2071.409599696452"/>
  </r>
  <r>
    <x v="14"/>
    <x v="850"/>
    <n v="233"/>
    <n v="1"/>
    <n v="148"/>
    <n v="296.11111111111109"/>
    <n v="1.1656459609215515"/>
    <n v="521.22222222222217"/>
    <n v="1.178522437781697"/>
    <n v="444.11111111111109"/>
    <n v="536.36607622114866"/>
  </r>
  <r>
    <x v="15"/>
    <x v="850"/>
    <n v="2705"/>
    <n v="1"/>
    <n v="712"/>
    <n v="2748.6666666666665"/>
    <n v="1.0127792410496537"/>
    <n v="3179.8333333333335"/>
    <n v="1.051725655925339"/>
    <n v="3460.6666666666665"/>
    <n v="5037.3605046094126"/>
  </r>
  <r>
    <x v="16"/>
    <x v="850"/>
    <n v="493"/>
    <n v="0"/>
    <n v="126"/>
    <n v="493"/>
    <n v="1"/>
    <n v="402"/>
    <n v="1"/>
    <n v="619"/>
    <n v="773.75"/>
  </r>
  <r>
    <x v="17"/>
    <x v="850"/>
    <n v="6043"/>
    <n v="4"/>
    <n v="1064"/>
    <n v="6786.1532207629771"/>
    <n v="1.1045663741048231"/>
    <n v="6468.722951844903"/>
    <n v="1.1109846524673304"/>
    <n v="7850.1532207629771"/>
    <n v="9012.8050755028435"/>
  </r>
  <r>
    <x v="18"/>
    <x v="850"/>
    <n v="674"/>
    <n v="1"/>
    <n v="111"/>
    <n v="709.35"/>
    <n v="1.0450318471337581"/>
    <n v="607.5"/>
    <n v="1.052833078101072"/>
    <n v="820.35"/>
    <n v="1533.3644859813087"/>
  </r>
  <r>
    <x v="19"/>
    <x v="850"/>
    <n v="1429"/>
    <n v="3"/>
    <n v="442"/>
    <n v="1508.7184873949582"/>
    <n v="1.042607422445194"/>
    <n v="1344.4"/>
    <n v="1.0583170254403131"/>
    <n v="1950.7184873949582"/>
    <n v="2827.128242601389"/>
  </r>
  <r>
    <x v="20"/>
    <x v="850"/>
    <n v="2133"/>
    <n v="0"/>
    <n v="655"/>
    <n v="2133"/>
    <n v="1"/>
    <n v="1697"/>
    <n v="1"/>
    <n v="2788"/>
    <n v="3395.8587088915956"/>
  </r>
  <r>
    <x v="21"/>
    <x v="850"/>
    <n v="2075"/>
    <n v="5"/>
    <n v="536"/>
    <n v="2414.8571428571431"/>
    <n v="1.1301635935875691"/>
    <n v="2229.8095238095239"/>
    <n v="1.1197755906276086"/>
    <n v="2950.8571428571431"/>
    <n v="3221.4597629444793"/>
  </r>
  <r>
    <x v="22"/>
    <x v="850"/>
    <n v="1068"/>
    <n v="0"/>
    <n v="411"/>
    <n v="1068"/>
    <n v="1"/>
    <n v="923"/>
    <n v="1"/>
    <n v="1479"/>
    <n v="1607.6086956521738"/>
  </r>
  <r>
    <x v="23"/>
    <x v="850"/>
    <n v="2339"/>
    <n v="0"/>
    <n v="595"/>
    <n v="2339"/>
    <n v="1"/>
    <n v="2511"/>
    <n v="1"/>
    <n v="2934"/>
    <n v="3439.6248534583824"/>
  </r>
  <r>
    <x v="24"/>
    <x v="850"/>
    <n v="586"/>
    <n v="0"/>
    <n v="177"/>
    <n v="586"/>
    <n v="1"/>
    <n v="565"/>
    <n v="1"/>
    <n v="763"/>
    <n v="1113.868613138686"/>
  </r>
  <r>
    <x v="25"/>
    <x v="850"/>
    <n v="850"/>
    <n v="0"/>
    <n v="231"/>
    <n v="850"/>
    <n v="1"/>
    <n v="807"/>
    <n v="1"/>
    <n v="1081"/>
    <n v="1299.2788461538462"/>
  </r>
  <r>
    <x v="26"/>
    <x v="850"/>
    <n v="686"/>
    <n v="2"/>
    <n v="167"/>
    <n v="893.9655172413793"/>
    <n v="1.2438048267777013"/>
    <n v="838.70914542728633"/>
    <n v="1.1960823159848646"/>
    <n v="1060.9655172413793"/>
    <n v="1407.116070611909"/>
  </r>
  <r>
    <x v="27"/>
    <x v="850"/>
    <n v="3691"/>
    <n v="2"/>
    <n v="850"/>
    <n v="4432.9453781512602"/>
    <n v="1.1633881035347413"/>
    <n v="4201.621008403361"/>
    <n v="1.2352578304048891"/>
    <n v="5282.9453781512602"/>
    <n v="6164.4636851239911"/>
  </r>
  <r>
    <x v="28"/>
    <x v="850"/>
    <n v="573"/>
    <n v="1"/>
    <n v="151"/>
    <n v="620.83333333333337"/>
    <n v="1.0660681399631677"/>
    <n v="621.83333333333337"/>
    <n v="1.0176896845694801"/>
    <n v="771.83333333333337"/>
    <n v="922.14257268020719"/>
  </r>
  <r>
    <x v="29"/>
    <x v="850"/>
    <n v="2740"/>
    <n v="1"/>
    <n v="877"/>
    <n v="2987.0833333333335"/>
    <n v="1.0683116763431941"/>
    <n v="2699.7083333333335"/>
    <n v="1.0681258514094101"/>
    <n v="3864.0833333333335"/>
    <n v="4356.3509958662162"/>
  </r>
  <r>
    <x v="30"/>
    <x v="850"/>
    <n v="2378"/>
    <n v="1"/>
    <n v="758"/>
    <n v="2660"/>
    <n v="1.0899234693877551"/>
    <n v="2489.1190476190477"/>
    <n v="1.0967135437744504"/>
    <n v="3418"/>
    <n v="4173.3821733821733"/>
  </r>
  <r>
    <x v="31"/>
    <x v="850"/>
    <n v="2061"/>
    <n v="1"/>
    <n v="630"/>
    <n v="2320.2380952380954"/>
    <n v="1.0963352267700095"/>
    <n v="2324.6190476190477"/>
    <n v="1.0859525561512318"/>
    <n v="2950.2380952380954"/>
    <n v="3148.5998881943387"/>
  </r>
  <r>
    <x v="32"/>
    <x v="850"/>
    <n v="1520"/>
    <n v="1"/>
    <n v="372"/>
    <n v="1524.090909090909"/>
    <n v="1.0021622141072457"/>
    <n v="1403"/>
    <n v="1"/>
    <n v="1896.090909090909"/>
    <n v="2712.5764078553775"/>
  </r>
  <r>
    <x v="33"/>
    <x v="850"/>
    <n v="3682"/>
    <n v="1"/>
    <n v="750"/>
    <n v="3786.625"/>
    <n v="1.0236067238267148"/>
    <n v="3560.3414634146343"/>
    <n v="1.0327658983447967"/>
    <n v="4536.625"/>
    <n v="5452.6742788461543"/>
  </r>
  <r>
    <x v="34"/>
    <x v="850"/>
    <n v="818"/>
    <n v="0"/>
    <n v="273"/>
    <n v="818"/>
    <n v="1"/>
    <n v="802"/>
    <n v="1"/>
    <n v="1091"/>
    <n v="1216.2764771460422"/>
  </r>
  <r>
    <x v="35"/>
    <x v="850"/>
    <n v="249"/>
    <n v="0"/>
    <n v="53"/>
    <n v="249"/>
    <n v="1"/>
    <n v="227"/>
    <n v="1"/>
    <n v="302"/>
    <n v="534.51327433628319"/>
  </r>
  <r>
    <x v="36"/>
    <x v="850"/>
    <n v="2478"/>
    <n v="1"/>
    <n v="627"/>
    <n v="2704.0714285714284"/>
    <n v="1.0728088336783987"/>
    <n v="2800"/>
    <n v="1.0730101735487731"/>
    <n v="3331.0714285714284"/>
    <n v="4143.1236673773983"/>
  </r>
  <r>
    <x v="37"/>
    <x v="850"/>
    <n v="508"/>
    <n v="1"/>
    <n v="93"/>
    <n v="508"/>
    <n v="1"/>
    <n v="430"/>
    <n v="1"/>
    <n v="601"/>
    <n v="847.67277856135388"/>
  </r>
  <r>
    <x v="0"/>
    <x v="851"/>
    <n v="5789"/>
    <n v="1"/>
    <n v="1379"/>
    <n v="6193.227272727273"/>
    <n v="1.0563933137175325"/>
    <n v="5437.15"/>
    <n v="1.0955450313051853"/>
    <n v="7572.227272727273"/>
    <n v="8089.9864024864037"/>
  </r>
  <r>
    <x v="1"/>
    <x v="851"/>
    <n v="2865"/>
    <n v="1"/>
    <n v="903"/>
    <n v="2865"/>
    <n v="1"/>
    <n v="2902"/>
    <n v="1"/>
    <n v="3768"/>
    <n v="4407.0175438596489"/>
  </r>
  <r>
    <x v="2"/>
    <x v="851"/>
    <n v="516"/>
    <n v="0"/>
    <n v="115"/>
    <n v="516"/>
    <n v="1"/>
    <n v="517"/>
    <n v="1"/>
    <n v="631"/>
    <n v="963.35877862595419"/>
  </r>
  <r>
    <x v="3"/>
    <x v="851"/>
    <n v="1328"/>
    <n v="1"/>
    <n v="347"/>
    <n v="1394.8333333333333"/>
    <n v="1.0399004975124377"/>
    <n v="1484.6666666666667"/>
    <n v="1.0602433672451625"/>
    <n v="1741.8333333333333"/>
    <n v="1983.8648443432041"/>
  </r>
  <r>
    <x v="4"/>
    <x v="851"/>
    <n v="434"/>
    <n v="1"/>
    <n v="102"/>
    <n v="461.85714285714283"/>
    <n v="1.0519722814498935"/>
    <n v="337.21428571428572"/>
    <n v="1.1559449866903284"/>
    <n v="563.85714285714289"/>
    <n v="729.44002956939573"/>
  </r>
  <r>
    <x v="5"/>
    <x v="851"/>
    <n v="1428"/>
    <n v="1"/>
    <n v="234"/>
    <n v="1496.4333333333334"/>
    <n v="1.04117529081428"/>
    <n v="1374.7931034482758"/>
    <n v="1.0398151439744046"/>
    <n v="1730.4333333333334"/>
    <n v="2074.8601119104719"/>
  </r>
  <r>
    <x v="6"/>
    <x v="851"/>
    <n v="1494"/>
    <n v="0"/>
    <n v="452"/>
    <n v="1494"/>
    <n v="1"/>
    <n v="1348"/>
    <n v="1"/>
    <n v="1946"/>
    <n v="2533.8541666666665"/>
  </r>
  <r>
    <x v="7"/>
    <x v="851"/>
    <n v="1571"/>
    <n v="1"/>
    <n v="364"/>
    <n v="1680.92"/>
    <n v="1.0568062015503876"/>
    <n v="1630.08"/>
    <n v="1.0356278596847992"/>
    <n v="2044.92"/>
    <n v="2628.431876606684"/>
  </r>
  <r>
    <x v="8"/>
    <x v="851"/>
    <n v="1005"/>
    <n v="1"/>
    <n v="242"/>
    <n v="1005"/>
    <n v="1"/>
    <n v="1064"/>
    <n v="1"/>
    <n v="1247"/>
    <n v="2459.5660749506901"/>
  </r>
  <r>
    <x v="9"/>
    <x v="851"/>
    <n v="4622"/>
    <n v="0"/>
    <n v="1272"/>
    <n v="4622"/>
    <n v="1"/>
    <n v="4714"/>
    <n v="1"/>
    <n v="5894"/>
    <n v="6491.1894273127755"/>
  </r>
  <r>
    <x v="10"/>
    <x v="851"/>
    <n v="1439"/>
    <n v="0"/>
    <n v="349"/>
    <n v="1439"/>
    <n v="1"/>
    <n v="1265"/>
    <n v="1"/>
    <n v="1788"/>
    <n v="2086.3477246207704"/>
  </r>
  <r>
    <x v="11"/>
    <x v="851"/>
    <n v="1317"/>
    <n v="7"/>
    <n v="261"/>
    <n v="1511.2177326269546"/>
    <n v="1.1230784110436975"/>
    <n v="1590.9993831304007"/>
    <n v="1.1201145880059775"/>
    <n v="1772.2177326269546"/>
    <n v="2011.597880393819"/>
  </r>
  <r>
    <x v="12"/>
    <x v="851"/>
    <n v="2813"/>
    <n v="0"/>
    <n v="618"/>
    <n v="2813"/>
    <n v="1"/>
    <n v="2743"/>
    <n v="1"/>
    <n v="3431"/>
    <n v="4304.8933500627354"/>
  </r>
  <r>
    <x v="13"/>
    <x v="851"/>
    <n v="1177"/>
    <n v="1"/>
    <n v="386"/>
    <n v="1177"/>
    <n v="1"/>
    <n v="1081"/>
    <n v="1"/>
    <n v="1563"/>
    <n v="2075.6972111553787"/>
  </r>
  <r>
    <x v="14"/>
    <x v="851"/>
    <n v="457"/>
    <n v="1"/>
    <n v="169"/>
    <n v="520.11111111111109"/>
    <n v="1.1008164714235"/>
    <n v="568.22222222222217"/>
    <n v="1.1564485660312553"/>
    <n v="689.11111111111109"/>
    <n v="832.25979602791188"/>
  </r>
  <r>
    <x v="15"/>
    <x v="851"/>
    <n v="2651"/>
    <n v="1"/>
    <n v="745"/>
    <n v="2694.6666666666665"/>
    <n v="1.012858264625049"/>
    <n v="3046.8333333333335"/>
    <n v="1.0527852650494161"/>
    <n v="3439.6666666666665"/>
    <n v="5006.7928190198927"/>
  </r>
  <r>
    <x v="16"/>
    <x v="851"/>
    <n v="658"/>
    <n v="0"/>
    <n v="169"/>
    <n v="658"/>
    <n v="1"/>
    <n v="601"/>
    <n v="1"/>
    <n v="827"/>
    <n v="1033.75"/>
  </r>
  <r>
    <x v="17"/>
    <x v="851"/>
    <n v="6296"/>
    <n v="4"/>
    <n v="1087"/>
    <n v="7355.4290828319427"/>
    <n v="1.1434957446609701"/>
    <n v="6972.0677794311105"/>
    <n v="1.1220626479918214"/>
    <n v="8442.4290828319427"/>
    <n v="9692.8003247209454"/>
  </r>
  <r>
    <x v="18"/>
    <x v="851"/>
    <n v="650"/>
    <n v="1"/>
    <n v="116"/>
    <n v="685.35"/>
    <n v="1.0461488250652742"/>
    <n v="624.5"/>
    <n v="1.0505865102639296"/>
    <n v="801.35"/>
    <n v="1497.85046728972"/>
  </r>
  <r>
    <x v="19"/>
    <x v="851"/>
    <n v="1791"/>
    <n v="3"/>
    <n v="455"/>
    <n v="1870.7184873949582"/>
    <n v="1.0354935384661434"/>
    <n v="1708.4"/>
    <n v="1.0455889852116267"/>
    <n v="2325.7184873949582"/>
    <n v="3370.6065034709541"/>
  </r>
  <r>
    <x v="20"/>
    <x v="851"/>
    <n v="2440"/>
    <n v="0"/>
    <n v="743"/>
    <n v="2440"/>
    <n v="1"/>
    <n v="1967"/>
    <n v="1"/>
    <n v="3183"/>
    <n v="3876.9792935444584"/>
  </r>
  <r>
    <x v="21"/>
    <x v="851"/>
    <n v="2039"/>
    <n v="6"/>
    <n v="571"/>
    <n v="2351.9714285714285"/>
    <n v="1.119912424740011"/>
    <n v="2413.2317460317463"/>
    <n v="1.1843360590027259"/>
    <n v="2922.9714285714285"/>
    <n v="3191.0168434185898"/>
  </r>
  <r>
    <x v="22"/>
    <x v="851"/>
    <n v="1168"/>
    <n v="0"/>
    <n v="425"/>
    <n v="1168"/>
    <n v="1"/>
    <n v="1124"/>
    <n v="1"/>
    <n v="1593"/>
    <n v="1731.5217391304348"/>
  </r>
  <r>
    <x v="23"/>
    <x v="851"/>
    <n v="2302"/>
    <n v="0"/>
    <n v="581"/>
    <n v="2302"/>
    <n v="1"/>
    <n v="2344"/>
    <n v="1"/>
    <n v="2883"/>
    <n v="3379.8358733880423"/>
  </r>
  <r>
    <x v="24"/>
    <x v="851"/>
    <n v="800"/>
    <n v="0"/>
    <n v="220"/>
    <n v="800"/>
    <n v="1"/>
    <n v="712"/>
    <n v="1"/>
    <n v="1020"/>
    <n v="1489.0510948905107"/>
  </r>
  <r>
    <x v="25"/>
    <x v="851"/>
    <n v="696"/>
    <n v="1"/>
    <n v="165"/>
    <n v="734.56666666666661"/>
    <n v="1.0447928765001935"/>
    <n v="776.93333333333339"/>
    <n v="1.0646274509803921"/>
    <n v="899.56666666666661"/>
    <n v="1081.2099358974358"/>
  </r>
  <r>
    <x v="26"/>
    <x v="851"/>
    <n v="743"/>
    <n v="2"/>
    <n v="229"/>
    <n v="875.63888888888891"/>
    <n v="1.1364597622313672"/>
    <n v="846.26086956521738"/>
    <n v="1.1086725500161716"/>
    <n v="1104.6388888888889"/>
    <n v="1465.0383141762452"/>
  </r>
  <r>
    <x v="27"/>
    <x v="851"/>
    <n v="3744"/>
    <n v="1"/>
    <n v="883"/>
    <n v="4118.8571428571431"/>
    <n v="1.0810151594677206"/>
    <n v="4112.8857142857141"/>
    <n v="1.1615184143748714"/>
    <n v="5001.8571428571431"/>
    <n v="5836.4727454575768"/>
  </r>
  <r>
    <x v="28"/>
    <x v="851"/>
    <n v="544"/>
    <n v="2"/>
    <n v="146"/>
    <n v="728.22043010752691"/>
    <n v="1.2669861305906187"/>
    <n v="619.47849462365593"/>
    <n v="1.0791015330863529"/>
    <n v="874.22043010752691"/>
    <n v="1044.4688531750621"/>
  </r>
  <r>
    <x v="29"/>
    <x v="851"/>
    <n v="2771"/>
    <n v="1"/>
    <n v="867"/>
    <n v="3018.0833333333335"/>
    <n v="1.0679173538574309"/>
    <n v="2902.7083333333335"/>
    <n v="1.063457784285017"/>
    <n v="3885.0833333333335"/>
    <n v="4380.0263059000381"/>
  </r>
  <r>
    <x v="30"/>
    <x v="851"/>
    <n v="2361"/>
    <n v="1"/>
    <n v="795"/>
    <n v="2643"/>
    <n v="1.0893536121673004"/>
    <n v="2507.1190476190477"/>
    <n v="1.0943742389837761"/>
    <n v="3438"/>
    <n v="4197.802197802198"/>
  </r>
  <r>
    <x v="31"/>
    <x v="851"/>
    <n v="2314"/>
    <n v="0"/>
    <n v="683"/>
    <n v="2314"/>
    <n v="1"/>
    <n v="2234"/>
    <n v="1"/>
    <n v="2997"/>
    <n v="3198.5058697972249"/>
  </r>
  <r>
    <x v="32"/>
    <x v="851"/>
    <n v="1578"/>
    <n v="3"/>
    <n v="403"/>
    <n v="1681.7065004887584"/>
    <n v="1.0523505807616145"/>
    <n v="1512.0185185185185"/>
    <n v="1.0691704165224414"/>
    <n v="2084.7065004887581"/>
    <n v="2982.4127331741888"/>
  </r>
  <r>
    <x v="33"/>
    <x v="851"/>
    <n v="3448"/>
    <n v="1"/>
    <n v="678"/>
    <n v="3889.5348837209303"/>
    <n v="1.1070128171887859"/>
    <n v="3868.0697674418607"/>
    <n v="1.1372877728634614"/>
    <n v="4567.5348837209303"/>
    <n v="5489.8255813953492"/>
  </r>
  <r>
    <x v="34"/>
    <x v="851"/>
    <n v="878"/>
    <n v="0"/>
    <n v="275"/>
    <n v="878"/>
    <n v="1"/>
    <n v="823"/>
    <n v="1"/>
    <n v="1153"/>
    <n v="1285.3957636566331"/>
  </r>
  <r>
    <x v="35"/>
    <x v="851"/>
    <n v="192"/>
    <n v="2"/>
    <n v="35"/>
    <n v="213.27995758218449"/>
    <n v="1.0937443065294472"/>
    <n v="167"/>
    <n v="1"/>
    <n v="248.27995758218449"/>
    <n v="439.43355324280446"/>
  </r>
  <r>
    <x v="36"/>
    <x v="851"/>
    <n v="2432"/>
    <n v="1"/>
    <n v="643"/>
    <n v="2658.0714285714284"/>
    <n v="1.0735191637630661"/>
    <n v="2829"/>
    <n v="1.0733393447550346"/>
    <n v="3301.0714285714284"/>
    <n v="4105.8102345415773"/>
  </r>
  <r>
    <x v="37"/>
    <x v="851"/>
    <n v="459"/>
    <n v="1"/>
    <n v="88"/>
    <n v="459"/>
    <n v="1"/>
    <n v="390"/>
    <n v="1"/>
    <n v="547"/>
    <n v="771.50916784203093"/>
  </r>
  <r>
    <x v="0"/>
    <x v="852"/>
    <n v="5954"/>
    <n v="1"/>
    <n v="1328"/>
    <n v="6358.227272727273"/>
    <n v="1.0555104741454646"/>
    <n v="5620.15"/>
    <n v="1.0929341036851967"/>
    <n v="7686.227272727273"/>
    <n v="8211.7812742812748"/>
  </r>
  <r>
    <x v="1"/>
    <x v="852"/>
    <n v="2690"/>
    <n v="1"/>
    <n v="810"/>
    <n v="2690"/>
    <n v="1"/>
    <n v="2829"/>
    <n v="1"/>
    <n v="3500"/>
    <n v="4093.5672514619882"/>
  </r>
  <r>
    <x v="2"/>
    <x v="852"/>
    <n v="431"/>
    <n v="0"/>
    <n v="98"/>
    <n v="431"/>
    <n v="1"/>
    <n v="461"/>
    <n v="1"/>
    <n v="529"/>
    <n v="807.63358778625945"/>
  </r>
  <r>
    <x v="3"/>
    <x v="852"/>
    <n v="1137"/>
    <n v="1"/>
    <n v="314"/>
    <n v="1203.8333333333333"/>
    <n v="1.0460601883758327"/>
    <n v="1314.6666666666667"/>
    <n v="1.0688083845978584"/>
    <n v="1517.8333333333333"/>
    <n v="1728.7395596051631"/>
  </r>
  <r>
    <x v="4"/>
    <x v="852"/>
    <n v="420"/>
    <n v="1"/>
    <n v="63"/>
    <n v="475.71428571428572"/>
    <n v="1.1153504880212957"/>
    <n v="367.42857142857144"/>
    <n v="1.3381433381433383"/>
    <n v="538.71428571428578"/>
    <n v="696.91369432637225"/>
  </r>
  <r>
    <x v="5"/>
    <x v="852"/>
    <n v="1183"/>
    <n v="1"/>
    <n v="206"/>
    <n v="1251.4333333333334"/>
    <n v="1.0492680585553156"/>
    <n v="1248.7931034482758"/>
    <n v="1.0434245280732788"/>
    <n v="1457.4333333333334"/>
    <n v="1747.5219824140688"/>
  </r>
  <r>
    <x v="6"/>
    <x v="852"/>
    <n v="1104"/>
    <n v="0"/>
    <n v="324"/>
    <n v="1104"/>
    <n v="1"/>
    <n v="1123"/>
    <n v="1"/>
    <n v="1428"/>
    <n v="1859.375"/>
  </r>
  <r>
    <x v="7"/>
    <x v="852"/>
    <n v="1208"/>
    <n v="2"/>
    <n v="271"/>
    <n v="1545.6245454545456"/>
    <n v="1.228278935398611"/>
    <n v="1541.1936363636364"/>
    <n v="1.1831782900152887"/>
    <n v="1816.6245454545456"/>
    <n v="2334.9929890161252"/>
  </r>
  <r>
    <x v="8"/>
    <x v="852"/>
    <n v="923"/>
    <n v="2"/>
    <n v="189"/>
    <n v="958.4375"/>
    <n v="1.0318682553956835"/>
    <n v="996.875"/>
    <n v="1.0205464716006885"/>
    <n v="1147.4375"/>
    <n v="2263.1903353057201"/>
  </r>
  <r>
    <x v="9"/>
    <x v="852"/>
    <n v="4597"/>
    <n v="0"/>
    <n v="1178"/>
    <n v="4597"/>
    <n v="1"/>
    <n v="4521"/>
    <n v="1"/>
    <n v="5775"/>
    <n v="6360.1321585903079"/>
  </r>
  <r>
    <x v="10"/>
    <x v="852"/>
    <n v="1384"/>
    <n v="0"/>
    <n v="355"/>
    <n v="1384"/>
    <n v="1"/>
    <n v="1204"/>
    <n v="1"/>
    <n v="1739"/>
    <n v="2029.171528588098"/>
  </r>
  <r>
    <x v="11"/>
    <x v="852"/>
    <n v="307"/>
    <n v="8"/>
    <n v="57"/>
    <n v="495.73457069914656"/>
    <n v="1.5185015678547984"/>
    <n v="478.63131590350997"/>
    <n v="1.5446609025814575"/>
    <n v="552.73457069914662"/>
    <n v="627.39451838722653"/>
  </r>
  <r>
    <x v="12"/>
    <x v="852"/>
    <n v="2532"/>
    <n v="0"/>
    <n v="513"/>
    <n v="2532"/>
    <n v="1"/>
    <n v="2551"/>
    <n v="1"/>
    <n v="3045"/>
    <n v="3820.5771643663743"/>
  </r>
  <r>
    <x v="13"/>
    <x v="852"/>
    <n v="900"/>
    <n v="1"/>
    <n v="255"/>
    <n v="905.7714285714286"/>
    <n v="1.0049969078540508"/>
    <n v="899.97058823529414"/>
    <n v="1.0203619909502262"/>
    <n v="1160.7714285714287"/>
    <n v="1541.5291216088031"/>
  </r>
  <r>
    <x v="14"/>
    <x v="852"/>
    <n v="353"/>
    <n v="1"/>
    <n v="117"/>
    <n v="416.11111111111109"/>
    <n v="1.1342789598108747"/>
    <n v="440.22222222222223"/>
    <n v="1.2186225101991839"/>
    <n v="533.11111111111109"/>
    <n v="643.85399892646262"/>
  </r>
  <r>
    <x v="15"/>
    <x v="852"/>
    <n v="2387"/>
    <n v="1"/>
    <n v="672"/>
    <n v="2430.6666666666665"/>
    <n v="1.0142748174784788"/>
    <n v="2637.8333333333335"/>
    <n v="1.0631924276648381"/>
    <n v="3102.6666666666665"/>
    <n v="4516.2542455118864"/>
  </r>
  <r>
    <x v="16"/>
    <x v="852"/>
    <n v="512"/>
    <n v="0"/>
    <n v="136"/>
    <n v="512"/>
    <n v="1"/>
    <n v="421"/>
    <n v="1"/>
    <n v="648"/>
    <n v="810"/>
  </r>
  <r>
    <x v="17"/>
    <x v="852"/>
    <n v="5954"/>
    <n v="4"/>
    <n v="895"/>
    <n v="7013.4290828319427"/>
    <n v="1.1546837615464947"/>
    <n v="6551.0677794311105"/>
    <n v="1.1333544494159118"/>
    <n v="7908.4290828319427"/>
    <n v="9079.7119205877643"/>
  </r>
  <r>
    <x v="18"/>
    <x v="852"/>
    <n v="733"/>
    <n v="1"/>
    <n v="125"/>
    <n v="768.35"/>
    <n v="1.0412004662004661"/>
    <n v="672.5"/>
    <n v="1.048050139275766"/>
    <n v="893.35"/>
    <n v="1669.8130841121499"/>
  </r>
  <r>
    <x v="19"/>
    <x v="852"/>
    <n v="1152"/>
    <n v="3"/>
    <n v="298"/>
    <n v="1231.7184873949579"/>
    <n v="1.0549782671689365"/>
    <n v="1091.4000000000001"/>
    <n v="1.0677631578947369"/>
    <n v="1529.7184873949579"/>
    <n v="2216.9833150651566"/>
  </r>
  <r>
    <x v="20"/>
    <x v="852"/>
    <n v="2289"/>
    <n v="0"/>
    <n v="642"/>
    <n v="2289"/>
    <n v="1"/>
    <n v="1767"/>
    <n v="1"/>
    <n v="2931"/>
    <n v="3570.0365408038979"/>
  </r>
  <r>
    <x v="21"/>
    <x v="852"/>
    <n v="1749"/>
    <n v="6"/>
    <n v="514"/>
    <n v="2102.5142857142855"/>
    <n v="1.1562148854238998"/>
    <n v="2068.3555555555558"/>
    <n v="1.174598779674922"/>
    <n v="2616.5142857142855"/>
    <n v="2856.4566437928879"/>
  </r>
  <r>
    <x v="22"/>
    <x v="852"/>
    <n v="1117"/>
    <n v="0"/>
    <n v="426"/>
    <n v="1117"/>
    <n v="1"/>
    <n v="1012"/>
    <n v="1"/>
    <n v="1543"/>
    <n v="1677.1739130434783"/>
  </r>
  <r>
    <x v="23"/>
    <x v="852"/>
    <n v="2298"/>
    <n v="0"/>
    <n v="593"/>
    <n v="2298"/>
    <n v="1"/>
    <n v="2210"/>
    <n v="1"/>
    <n v="2891"/>
    <n v="3389.2145369284876"/>
  </r>
  <r>
    <x v="24"/>
    <x v="852"/>
    <n v="783"/>
    <n v="0"/>
    <n v="221"/>
    <n v="783"/>
    <n v="1"/>
    <n v="663"/>
    <n v="1"/>
    <n v="1004"/>
    <n v="1465.6934306569342"/>
  </r>
  <r>
    <x v="25"/>
    <x v="852"/>
    <n v="648"/>
    <n v="0"/>
    <n v="139"/>
    <n v="648"/>
    <n v="1"/>
    <n v="637"/>
    <n v="1"/>
    <n v="787"/>
    <n v="945.91346153846155"/>
  </r>
  <r>
    <x v="26"/>
    <x v="852"/>
    <n v="785"/>
    <n v="0"/>
    <n v="225"/>
    <n v="785"/>
    <n v="1"/>
    <n v="778"/>
    <n v="1"/>
    <n v="1010"/>
    <n v="1339.522546419098"/>
  </r>
  <r>
    <x v="27"/>
    <x v="852"/>
    <n v="3541"/>
    <n v="2"/>
    <n v="849"/>
    <n v="4272.5428571428565"/>
    <n v="1.1666384640416529"/>
    <n v="4102.9428571428571"/>
    <n v="1.2420049338416685"/>
    <n v="5121.5428571428565"/>
    <n v="5976.1293548924814"/>
  </r>
  <r>
    <x v="28"/>
    <x v="852"/>
    <n v="442"/>
    <n v="2"/>
    <n v="87"/>
    <n v="578.38709677419354"/>
    <n v="1.257820598817001"/>
    <n v="485.64516129032256"/>
    <n v="1.0775366568914955"/>
    <n v="665.38709677419354"/>
    <n v="794.96666281265664"/>
  </r>
  <r>
    <x v="29"/>
    <x v="852"/>
    <n v="2591"/>
    <n v="1"/>
    <n v="791"/>
    <n v="2838.0833333333335"/>
    <n v="1.0730583481174847"/>
    <n v="2730.7083333333335"/>
    <n v="1.0689056703762587"/>
    <n v="3629.0833333333335"/>
    <n v="4091.4130026305902"/>
  </r>
  <r>
    <x v="30"/>
    <x v="852"/>
    <n v="2377"/>
    <n v="1"/>
    <n v="684"/>
    <n v="2659"/>
    <n v="1.092126755962104"/>
    <n v="2365.1190476190477"/>
    <n v="1.1055736558249121"/>
    <n v="3343"/>
    <n v="4081.8070818070819"/>
  </r>
  <r>
    <x v="31"/>
    <x v="852"/>
    <n v="1792"/>
    <n v="1"/>
    <n v="509"/>
    <n v="2045.9069767441861"/>
    <n v="1.1103463610361521"/>
    <n v="2032.2790697674418"/>
    <n v="1.1002084724836561"/>
    <n v="2554.9069767441861"/>
    <n v="2726.688342309697"/>
  </r>
  <r>
    <x v="32"/>
    <x v="852"/>
    <n v="1467"/>
    <n v="3"/>
    <n v="368"/>
    <n v="1670.322091886608"/>
    <n v="1.1108022299109581"/>
    <n v="1629.037037037037"/>
    <n v="1.1400354928668557"/>
    <n v="2038.322091886608"/>
    <n v="2916.0544948306265"/>
  </r>
  <r>
    <x v="33"/>
    <x v="852"/>
    <n v="3464"/>
    <n v="0"/>
    <n v="652"/>
    <n v="3464"/>
    <n v="1"/>
    <n v="3335"/>
    <n v="1"/>
    <n v="4116"/>
    <n v="4947.1153846153848"/>
  </r>
  <r>
    <x v="34"/>
    <x v="852"/>
    <n v="639"/>
    <n v="0"/>
    <n v="145"/>
    <n v="639"/>
    <n v="1"/>
    <n v="644.57142857142856"/>
    <n v="1.0094289272371464"/>
    <n v="784"/>
    <n v="874.02452619843928"/>
  </r>
  <r>
    <x v="35"/>
    <x v="852"/>
    <n v="197"/>
    <n v="1"/>
    <n v="24"/>
    <n v="204.30434782608694"/>
    <n v="1.0330513476293526"/>
    <n v="196.51612903225805"/>
    <n v="1.1250822909809084"/>
    <n v="228.30434782608694"/>
    <n v="404.07849172758756"/>
  </r>
  <r>
    <x v="36"/>
    <x v="852"/>
    <n v="2532"/>
    <n v="1"/>
    <n v="634"/>
    <n v="2758.0714285714284"/>
    <n v="1.0714060102878802"/>
    <n v="2959"/>
    <n v="1.0721679976338361"/>
    <n v="3392.0714285714284"/>
    <n v="4218.9943141435679"/>
  </r>
  <r>
    <x v="37"/>
    <x v="852"/>
    <n v="429"/>
    <n v="1"/>
    <n v="78"/>
    <n v="429"/>
    <n v="1"/>
    <n v="413"/>
    <n v="1"/>
    <n v="507"/>
    <n v="715.09167842031025"/>
  </r>
  <r>
    <x v="0"/>
    <x v="853"/>
    <n v="4564"/>
    <n v="0"/>
    <n v="1076"/>
    <n v="4564"/>
    <n v="1"/>
    <n v="3741"/>
    <n v="1"/>
    <n v="5640"/>
    <n v="6025.6410256410263"/>
  </r>
  <r>
    <x v="1"/>
    <x v="853"/>
    <n v="1541"/>
    <n v="1"/>
    <n v="456"/>
    <n v="1541"/>
    <n v="1"/>
    <n v="1587"/>
    <n v="1"/>
    <n v="1997"/>
    <n v="2335.6725146198833"/>
  </r>
  <r>
    <x v="2"/>
    <x v="853"/>
    <n v="283"/>
    <n v="0"/>
    <n v="44"/>
    <n v="283"/>
    <n v="1"/>
    <n v="310"/>
    <n v="1"/>
    <n v="327"/>
    <n v="499.23664122137404"/>
  </r>
  <r>
    <x v="3"/>
    <x v="853"/>
    <n v="1126"/>
    <n v="1"/>
    <n v="267"/>
    <n v="1163.3333333333333"/>
    <n v="1.0268006700167505"/>
    <n v="1167.3333333333333"/>
    <n v="1.0511685116851168"/>
    <n v="1430.3333333333333"/>
    <n v="1629.081245254366"/>
  </r>
  <r>
    <x v="4"/>
    <x v="853"/>
    <n v="214"/>
    <n v="1"/>
    <n v="42"/>
    <n v="233"/>
    <n v="1.07421875"/>
    <n v="160.5"/>
    <n v="1.29296875"/>
    <n v="275"/>
    <n v="355.7567917205692"/>
  </r>
  <r>
    <x v="5"/>
    <x v="853"/>
    <n v="1054"/>
    <n v="0"/>
    <n v="171"/>
    <n v="1054"/>
    <n v="1"/>
    <n v="963"/>
    <n v="1"/>
    <n v="1225"/>
    <n v="1468.8249400479617"/>
  </r>
  <r>
    <x v="6"/>
    <x v="853"/>
    <n v="598"/>
    <n v="0"/>
    <n v="184"/>
    <n v="598"/>
    <n v="1"/>
    <n v="532"/>
    <n v="1"/>
    <n v="782"/>
    <n v="1018.2291666666666"/>
  </r>
  <r>
    <x v="7"/>
    <x v="853"/>
    <n v="906"/>
    <n v="2"/>
    <n v="241"/>
    <n v="1154.875"/>
    <n v="1.2169790758500436"/>
    <n v="1121.1500000000001"/>
    <n v="1.1503375527426161"/>
    <n v="1395.875"/>
    <n v="1794.1838046272494"/>
  </r>
  <r>
    <x v="8"/>
    <x v="853"/>
    <n v="406"/>
    <n v="2"/>
    <n v="76"/>
    <n v="461"/>
    <n v="1.1141078838174274"/>
    <n v="479"/>
    <n v="1.1506024096385543"/>
    <n v="537"/>
    <n v="1059.1715976331361"/>
  </r>
  <r>
    <x v="9"/>
    <x v="853"/>
    <n v="3102"/>
    <n v="1"/>
    <n v="821"/>
    <n v="3333.125"/>
    <n v="1.0589153708896253"/>
    <n v="3420.625"/>
    <n v="1.0473978838582678"/>
    <n v="4154.125"/>
    <n v="4575.0275330396471"/>
  </r>
  <r>
    <x v="10"/>
    <x v="853"/>
    <n v="986"/>
    <n v="2"/>
    <n v="257"/>
    <n v="1081.625"/>
    <n v="1.0769308125502817"/>
    <n v="1031.9749999999999"/>
    <n v="1.0760470085470084"/>
    <n v="1338.625"/>
    <n v="1561.9894982497083"/>
  </r>
  <r>
    <x v="11"/>
    <x v="853"/>
    <n v="2835"/>
    <n v="6"/>
    <n v="644"/>
    <n v="3220.35"/>
    <n v="1.1107645875251508"/>
    <n v="4641.7916666666661"/>
    <n v="1.0885356361765084"/>
    <n v="3864.35"/>
    <n v="4386.3223609534616"/>
  </r>
  <r>
    <x v="12"/>
    <x v="853"/>
    <n v="2089"/>
    <n v="0"/>
    <n v="413"/>
    <n v="2089"/>
    <n v="1"/>
    <n v="2111"/>
    <n v="1"/>
    <n v="2502"/>
    <n v="3139.2722710163116"/>
  </r>
  <r>
    <x v="13"/>
    <x v="853"/>
    <n v="686"/>
    <n v="1"/>
    <n v="194"/>
    <n v="687.28571428571422"/>
    <n v="1.001461038961039"/>
    <n v="648.66666666666663"/>
    <n v="1.0058406341259907"/>
    <n v="881.28571428571422"/>
    <n v="1170.3661544298993"/>
  </r>
  <r>
    <x v="14"/>
    <x v="853"/>
    <n v="554"/>
    <n v="1"/>
    <n v="268"/>
    <n v="919"/>
    <n v="1.4440389294403893"/>
    <n v="751"/>
    <n v="1.2050359712230216"/>
    <n v="1187"/>
    <n v="1433.5748792270531"/>
  </r>
  <r>
    <x v="15"/>
    <x v="853"/>
    <n v="1293"/>
    <n v="2"/>
    <n v="397"/>
    <n v="1750.5"/>
    <n v="1.2707100591715976"/>
    <n v="1854.75"/>
    <n v="1.2597678369195924"/>
    <n v="2147.5"/>
    <n v="3125.9097525473071"/>
  </r>
  <r>
    <x v="16"/>
    <x v="853"/>
    <n v="683"/>
    <n v="0"/>
    <n v="244"/>
    <n v="683"/>
    <n v="1"/>
    <n v="563"/>
    <n v="1"/>
    <n v="927"/>
    <n v="1158.75"/>
  </r>
  <r>
    <x v="17"/>
    <x v="853"/>
    <n v="3182"/>
    <n v="1"/>
    <n v="652"/>
    <n v="3182"/>
    <n v="1"/>
    <n v="2922"/>
    <n v="1"/>
    <n v="3834"/>
    <n v="4401.8369690011477"/>
  </r>
  <r>
    <x v="18"/>
    <x v="853"/>
    <n v="395"/>
    <n v="2"/>
    <n v="72"/>
    <n v="467.625"/>
    <n v="1.1555139186295502"/>
    <n v="410.25"/>
    <n v="1.2081117021276595"/>
    <n v="539.625"/>
    <n v="1008.6448598130843"/>
  </r>
  <r>
    <x v="19"/>
    <x v="853"/>
    <n v="446"/>
    <n v="5"/>
    <n v="159"/>
    <n v="473.14285714285711"/>
    <n v="1.0448642266824084"/>
    <n v="379.16666666666669"/>
    <n v="1.064528899445764"/>
    <n v="632.14285714285711"/>
    <n v="916.14906832298141"/>
  </r>
  <r>
    <x v="20"/>
    <x v="853"/>
    <n v="1902"/>
    <n v="1"/>
    <n v="512"/>
    <n v="2017.7142857142858"/>
    <n v="1.0479346668244762"/>
    <n v="1570.2857142857142"/>
    <n v="1.0673579569800324"/>
    <n v="2529.7142857142858"/>
    <n v="3081.2597877153298"/>
  </r>
  <r>
    <x v="21"/>
    <x v="853"/>
    <n v="1466"/>
    <n v="7"/>
    <n v="353"/>
    <n v="1616.8"/>
    <n v="1.0829026937877955"/>
    <n v="1344"/>
    <n v="1.00790273556231"/>
    <n v="1969.8"/>
    <n v="2150.4366812227072"/>
  </r>
  <r>
    <x v="22"/>
    <x v="853"/>
    <n v="1278"/>
    <n v="0"/>
    <n v="554"/>
    <n v="1278"/>
    <n v="1"/>
    <n v="1042"/>
    <n v="1"/>
    <n v="1832"/>
    <n v="1991.3043478260868"/>
  </r>
  <r>
    <x v="23"/>
    <x v="853"/>
    <n v="1579"/>
    <n v="0"/>
    <n v="348"/>
    <n v="1579"/>
    <n v="1"/>
    <n v="1509"/>
    <n v="1"/>
    <n v="1927"/>
    <n v="2259.0855803048066"/>
  </r>
  <r>
    <x v="24"/>
    <x v="853"/>
    <n v="643"/>
    <n v="0"/>
    <n v="183"/>
    <n v="643"/>
    <n v="1"/>
    <n v="561"/>
    <n v="1"/>
    <n v="826"/>
    <n v="1205.8394160583941"/>
  </r>
  <r>
    <x v="25"/>
    <x v="853"/>
    <n v="281"/>
    <n v="2"/>
    <n v="50"/>
    <n v="500.94285714285712"/>
    <n v="1.6644799309451874"/>
    <n v="563.28571428571422"/>
    <n v="2.1805337519623231"/>
    <n v="550.94285714285706"/>
    <n v="662.19093406593402"/>
  </r>
  <r>
    <x v="26"/>
    <x v="853"/>
    <n v="564"/>
    <n v="1"/>
    <n v="126"/>
    <n v="644.75"/>
    <n v="1.1170289855072464"/>
    <n v="621.5"/>
    <n v="1.1087278106508875"/>
    <n v="770.75"/>
    <n v="1022.2148541114059"/>
  </r>
  <r>
    <x v="27"/>
    <x v="853"/>
    <n v="2582"/>
    <n v="2"/>
    <n v="612"/>
    <n v="3101.8571428571427"/>
    <n v="1.1627605331424993"/>
    <n v="2892"/>
    <n v="1.2301270417422867"/>
    <n v="3713.8571428571427"/>
    <n v="4333.5555925987665"/>
  </r>
  <r>
    <x v="28"/>
    <x v="853"/>
    <n v="194"/>
    <n v="2"/>
    <n v="44"/>
    <n v="305"/>
    <n v="1.4663865546218486"/>
    <n v="225.33333333333331"/>
    <n v="1.1987767584097859"/>
    <n v="349"/>
    <n v="416.96535244922342"/>
  </r>
  <r>
    <x v="29"/>
    <x v="853"/>
    <n v="1692"/>
    <n v="7"/>
    <n v="533"/>
    <n v="1866.75"/>
    <n v="1.0785393258426967"/>
    <n v="1700.5"/>
    <n v="1.0838493292053664"/>
    <n v="2399.75"/>
    <n v="2705.4678692220969"/>
  </r>
  <r>
    <x v="30"/>
    <x v="853"/>
    <n v="1578"/>
    <n v="1"/>
    <n v="409"/>
    <n v="1788.375"/>
    <n v="1.1058756919979869"/>
    <n v="1559.5"/>
    <n v="1.1140247495580435"/>
    <n v="2197.375"/>
    <n v="2682.997557997558"/>
  </r>
  <r>
    <x v="31"/>
    <x v="853"/>
    <n v="1561"/>
    <n v="0"/>
    <n v="334"/>
    <n v="1561"/>
    <n v="1"/>
    <n v="1442"/>
    <n v="1"/>
    <n v="1895"/>
    <n v="2022.4119530416222"/>
  </r>
  <r>
    <x v="32"/>
    <x v="853"/>
    <n v="992"/>
    <n v="3"/>
    <n v="243"/>
    <n v="1121.2083333333335"/>
    <n v="1.1046221322537113"/>
    <n v="1016"/>
    <n v="1.1396984924623115"/>
    <n v="1364.2083333333335"/>
    <n v="1951.6571292322365"/>
  </r>
  <r>
    <x v="33"/>
    <x v="853"/>
    <n v="1982"/>
    <n v="1"/>
    <n v="361"/>
    <n v="2017"/>
    <n v="1.0149381135296629"/>
    <n v="1786"/>
    <n v="1.0168650793650793"/>
    <n v="2378"/>
    <n v="2858.1730769230771"/>
  </r>
  <r>
    <x v="34"/>
    <x v="853"/>
    <n v="407"/>
    <n v="1"/>
    <n v="90"/>
    <n v="423.5"/>
    <n v="1.0331991951710262"/>
    <n v="405.75"/>
    <n v="1.0211198428290766"/>
    <n v="513.5"/>
    <n v="572.463768115942"/>
  </r>
  <r>
    <x v="35"/>
    <x v="853"/>
    <n v="1493"/>
    <n v="1"/>
    <n v="402"/>
    <n v="1496"/>
    <n v="1.0015831134564643"/>
    <n v="1450"/>
    <n v="1"/>
    <n v="1898"/>
    <n v="3359.2920353982304"/>
  </r>
  <r>
    <x v="36"/>
    <x v="853"/>
    <n v="1624"/>
    <n v="1"/>
    <n v="362"/>
    <n v="1802.5"/>
    <n v="1.0898791540785497"/>
    <n v="1842.5"/>
    <n v="1.0922447013487475"/>
    <n v="2164.5"/>
    <n v="2692.1641791044776"/>
  </r>
  <r>
    <x v="37"/>
    <x v="853"/>
    <n v="409"/>
    <n v="1"/>
    <n v="104"/>
    <n v="409"/>
    <n v="1"/>
    <n v="328"/>
    <n v="1"/>
    <n v="513"/>
    <n v="723.55430183356827"/>
  </r>
  <r>
    <x v="0"/>
    <x v="854"/>
    <n v="5188"/>
    <n v="0"/>
    <n v="1356"/>
    <n v="5188"/>
    <n v="1"/>
    <n v="3676"/>
    <n v="1"/>
    <n v="6544"/>
    <n v="6991.4529914529921"/>
  </r>
  <r>
    <x v="1"/>
    <x v="854"/>
    <n v="1267"/>
    <n v="1"/>
    <n v="346"/>
    <n v="1267"/>
    <n v="1"/>
    <n v="1248"/>
    <n v="1"/>
    <n v="1613"/>
    <n v="1886.5497076023391"/>
  </r>
  <r>
    <x v="2"/>
    <x v="854"/>
    <n v="230"/>
    <n v="0"/>
    <n v="40"/>
    <n v="230"/>
    <n v="1"/>
    <n v="258"/>
    <n v="1"/>
    <n v="270"/>
    <n v="412.21374045801525"/>
  </r>
  <r>
    <x v="3"/>
    <x v="854"/>
    <n v="608"/>
    <n v="2"/>
    <n v="151"/>
    <n v="699.19047619047615"/>
    <n v="1.1201455549281636"/>
    <n v="708.95238095238096"/>
    <n v="1.1145617667356797"/>
    <n v="850.19047619047615"/>
    <n v="968.32628267707992"/>
  </r>
  <r>
    <x v="4"/>
    <x v="854"/>
    <n v="161"/>
    <n v="1"/>
    <n v="27"/>
    <n v="178"/>
    <n v="1.0904255319148937"/>
    <n v="136.75"/>
    <n v="1.2823275862068966"/>
    <n v="205"/>
    <n v="265.20051746442431"/>
  </r>
  <r>
    <x v="5"/>
    <x v="854"/>
    <n v="666"/>
    <n v="0"/>
    <n v="128"/>
    <n v="666"/>
    <n v="1"/>
    <n v="763"/>
    <n v="1"/>
    <n v="794"/>
    <n v="952.03836930455634"/>
  </r>
  <r>
    <x v="6"/>
    <x v="854"/>
    <n v="521"/>
    <n v="0"/>
    <n v="136"/>
    <n v="521"/>
    <n v="1"/>
    <n v="435"/>
    <n v="1"/>
    <n v="657"/>
    <n v="855.46875"/>
  </r>
  <r>
    <x v="7"/>
    <x v="854"/>
    <n v="720"/>
    <n v="1"/>
    <n v="157"/>
    <n v="788.5"/>
    <n v="1.0781071835803877"/>
    <n v="812.75"/>
    <n v="1.0391191709844561"/>
    <n v="945.5"/>
    <n v="1215.2956298200513"/>
  </r>
  <r>
    <x v="8"/>
    <x v="854"/>
    <n v="405"/>
    <n v="6"/>
    <n v="79"/>
    <n v="632.03571428571422"/>
    <n v="1.4690820543093268"/>
    <n v="506.78571428571428"/>
    <n v="1.2398063948371956"/>
    <n v="711.03571428571422"/>
    <n v="1402.43730628346"/>
  </r>
  <r>
    <x v="9"/>
    <x v="854"/>
    <n v="2182"/>
    <n v="0"/>
    <n v="589"/>
    <n v="2182"/>
    <n v="1"/>
    <n v="2491.5714285714284"/>
    <n v="1.0599700873257103"/>
    <n v="2771"/>
    <n v="3051.7621145374446"/>
  </r>
  <r>
    <x v="10"/>
    <x v="854"/>
    <n v="839"/>
    <n v="2"/>
    <n v="251"/>
    <n v="898.875"/>
    <n v="1.0549311926605505"/>
    <n v="847.25"/>
    <n v="1.0620019920318724"/>
    <n v="1149.875"/>
    <n v="1341.7444574095682"/>
  </r>
  <r>
    <x v="11"/>
    <x v="854"/>
    <n v="459"/>
    <n v="8"/>
    <n v="119"/>
    <n v="783.66666666666674"/>
    <n v="1.5617070357554788"/>
    <n v="910.8"/>
    <n v="1.4573018080667592"/>
    <n v="902.66666666666674"/>
    <n v="1024.5932652289066"/>
  </r>
  <r>
    <x v="12"/>
    <x v="854"/>
    <n v="1340"/>
    <n v="0"/>
    <n v="218"/>
    <n v="1340"/>
    <n v="1"/>
    <n v="1428"/>
    <n v="1"/>
    <n v="1558"/>
    <n v="1954.8306148055208"/>
  </r>
  <r>
    <x v="13"/>
    <x v="854"/>
    <n v="460"/>
    <n v="1"/>
    <n v="118"/>
    <n v="463.33333333333337"/>
    <n v="1.0057670126874281"/>
    <n v="494.71428571428572"/>
    <n v="1.0130750605326877"/>
    <n v="581.33333333333337"/>
    <n v="772.0230190349713"/>
  </r>
  <r>
    <x v="14"/>
    <x v="854"/>
    <n v="186"/>
    <n v="1"/>
    <n v="101"/>
    <n v="272"/>
    <n v="1.2996515679442509"/>
    <n v="289"/>
    <n v="1.2539184952978057"/>
    <n v="373"/>
    <n v="450.48309178743955"/>
  </r>
  <r>
    <x v="15"/>
    <x v="854"/>
    <n v="1185"/>
    <n v="2"/>
    <n v="350"/>
    <n v="1371.75"/>
    <n v="1.1216612377850164"/>
    <n v="1469"/>
    <n v="1.1486917677089981"/>
    <n v="1721.75"/>
    <n v="2506.1863173216884"/>
  </r>
  <r>
    <x v="16"/>
    <x v="854"/>
    <n v="243"/>
    <n v="0"/>
    <n v="68"/>
    <n v="243"/>
    <n v="1"/>
    <n v="207"/>
    <n v="1"/>
    <n v="311"/>
    <n v="388.75"/>
  </r>
  <r>
    <x v="17"/>
    <x v="854"/>
    <n v="2256"/>
    <n v="1"/>
    <n v="445"/>
    <n v="2256"/>
    <n v="1"/>
    <n v="2097"/>
    <n v="1"/>
    <n v="2701"/>
    <n v="3101.0332950631459"/>
  </r>
  <r>
    <x v="18"/>
    <x v="854"/>
    <n v="270"/>
    <n v="2"/>
    <n v="41"/>
    <n v="320.25"/>
    <n v="1.1615755627009647"/>
    <n v="227.98214285714286"/>
    <n v="1.2537164612037708"/>
    <n v="361.25"/>
    <n v="675.23364485981324"/>
  </r>
  <r>
    <x v="19"/>
    <x v="854"/>
    <n v="334"/>
    <n v="7"/>
    <n v="98"/>
    <n v="368.28571428571428"/>
    <n v="1.0793650793650793"/>
    <n v="308.49166666666667"/>
    <n v="1.1710686600221485"/>
    <n v="466.28571428571428"/>
    <n v="675.77639751552795"/>
  </r>
  <r>
    <x v="20"/>
    <x v="854"/>
    <n v="1118"/>
    <n v="0"/>
    <n v="296"/>
    <n v="1118"/>
    <n v="1"/>
    <n v="998"/>
    <n v="1"/>
    <n v="1414"/>
    <n v="1722.2898903775883"/>
  </r>
  <r>
    <x v="21"/>
    <x v="854"/>
    <n v="938"/>
    <n v="6"/>
    <n v="272"/>
    <n v="1152"/>
    <n v="1.1768595041322314"/>
    <n v="1212.5"/>
    <n v="1.2611111111111111"/>
    <n v="1424"/>
    <n v="1554.5851528384278"/>
  </r>
  <r>
    <x v="22"/>
    <x v="854"/>
    <n v="666"/>
    <n v="0"/>
    <n v="268"/>
    <n v="666"/>
    <n v="1"/>
    <n v="625"/>
    <n v="1"/>
    <n v="934"/>
    <n v="1015.2173913043478"/>
  </r>
  <r>
    <x v="23"/>
    <x v="854"/>
    <n v="1211"/>
    <n v="0"/>
    <n v="298"/>
    <n v="1211"/>
    <n v="1"/>
    <n v="1242"/>
    <n v="1"/>
    <n v="1509"/>
    <n v="1769.0504103165299"/>
  </r>
  <r>
    <x v="24"/>
    <x v="854"/>
    <n v="381"/>
    <n v="1"/>
    <n v="137"/>
    <n v="571.85714285714289"/>
    <n v="1.368450082735797"/>
    <n v="590.57142857142856"/>
    <n v="1.5497037524687294"/>
    <n v="708.85714285714289"/>
    <n v="1034.8279457768508"/>
  </r>
  <r>
    <x v="25"/>
    <x v="854"/>
    <n v="222"/>
    <n v="1"/>
    <n v="55"/>
    <n v="232.25"/>
    <n v="1.0370036101083033"/>
    <n v="234"/>
    <n v="1.037037037037037"/>
    <n v="287.25"/>
    <n v="345.25240384615387"/>
  </r>
  <r>
    <x v="26"/>
    <x v="854"/>
    <n v="431"/>
    <n v="1"/>
    <n v="106"/>
    <n v="445.5"/>
    <n v="1.0270018621973929"/>
    <n v="499"/>
    <n v="1"/>
    <n v="551.5"/>
    <n v="731.43236074270555"/>
  </r>
  <r>
    <x v="27"/>
    <x v="854"/>
    <n v="2137"/>
    <n v="2"/>
    <n v="453"/>
    <n v="2609.7142857142858"/>
    <n v="1.1825151682294539"/>
    <n v="2589.0238095238096"/>
    <n v="1.248867390745247"/>
    <n v="3062.7142857142858"/>
    <n v="3573.7622937156193"/>
  </r>
  <r>
    <x v="28"/>
    <x v="854"/>
    <n v="148"/>
    <n v="2"/>
    <n v="21"/>
    <n v="208"/>
    <n v="1.3550295857988166"/>
    <n v="173.8"/>
    <n v="1.1347826086956523"/>
    <n v="229"/>
    <n v="273.59617682198331"/>
  </r>
  <r>
    <x v="29"/>
    <x v="854"/>
    <n v="1333"/>
    <n v="7"/>
    <n v="407"/>
    <n v="1459.75"/>
    <n v="1.0728448275862068"/>
    <n v="1350.5"/>
    <n v="1.0628991060025543"/>
    <n v="1866.75"/>
    <n v="2104.5659526493801"/>
  </r>
  <r>
    <x v="30"/>
    <x v="854"/>
    <n v="1400"/>
    <n v="2"/>
    <n v="333"/>
    <n v="1620"/>
    <n v="1.1269474899019043"/>
    <n v="1434.5"/>
    <n v="1.161895023858214"/>
    <n v="1953"/>
    <n v="2384.6153846153848"/>
  </r>
  <r>
    <x v="31"/>
    <x v="854"/>
    <n v="908"/>
    <n v="0"/>
    <n v="235"/>
    <n v="908"/>
    <n v="1"/>
    <n v="1014"/>
    <n v="1"/>
    <n v="1143"/>
    <n v="1219.8505869797225"/>
  </r>
  <r>
    <x v="32"/>
    <x v="854"/>
    <n v="630"/>
    <n v="0"/>
    <n v="141"/>
    <n v="630"/>
    <n v="1"/>
    <n v="662"/>
    <n v="1"/>
    <n v="771"/>
    <n v="1103.0042918454935"/>
  </r>
  <r>
    <x v="33"/>
    <x v="854"/>
    <n v="1457"/>
    <n v="1"/>
    <n v="266"/>
    <n v="1638.5"/>
    <n v="1.1053395240858968"/>
    <n v="1218"/>
    <n v="1"/>
    <n v="1904.5"/>
    <n v="2289.0625"/>
  </r>
  <r>
    <x v="34"/>
    <x v="854"/>
    <n v="218"/>
    <n v="1"/>
    <n v="57"/>
    <n v="227.75"/>
    <n v="1.0354545454545454"/>
    <n v="321.25"/>
    <n v="1.0207286432160805"/>
    <n v="284.75"/>
    <n v="317.44704570791527"/>
  </r>
  <r>
    <x v="35"/>
    <x v="854"/>
    <n v="198"/>
    <n v="1"/>
    <n v="64"/>
    <n v="199"/>
    <n v="1.0038167938931297"/>
    <n v="178"/>
    <n v="1.0403587443946187"/>
    <n v="263"/>
    <n v="465.48672566371687"/>
  </r>
  <r>
    <x v="36"/>
    <x v="854"/>
    <n v="1163"/>
    <n v="1"/>
    <n v="306"/>
    <n v="1335.5"/>
    <n v="1.117426820966644"/>
    <n v="1427.5"/>
    <n v="1.1324186343331206"/>
    <n v="1641.5"/>
    <n v="2041.6666666666665"/>
  </r>
  <r>
    <x v="37"/>
    <x v="854"/>
    <n v="222"/>
    <n v="1"/>
    <n v="38"/>
    <n v="222"/>
    <n v="1"/>
    <n v="209"/>
    <n v="1"/>
    <n v="260"/>
    <n v="366.7136812411847"/>
  </r>
  <r>
    <x v="0"/>
    <x v="855"/>
    <n v="6319"/>
    <n v="0"/>
    <n v="1576"/>
    <n v="6319"/>
    <n v="1"/>
    <n v="4833"/>
    <n v="1"/>
    <n v="7895"/>
    <n v="8434.8290598290605"/>
  </r>
  <r>
    <x v="1"/>
    <x v="855"/>
    <n v="2574"/>
    <n v="1"/>
    <n v="838"/>
    <n v="2574"/>
    <n v="1"/>
    <n v="2580"/>
    <n v="1"/>
    <n v="3412"/>
    <n v="3990.6432748538014"/>
  </r>
  <r>
    <x v="2"/>
    <x v="855"/>
    <n v="485"/>
    <n v="0"/>
    <n v="119"/>
    <n v="485"/>
    <n v="1"/>
    <n v="501"/>
    <n v="1"/>
    <n v="604"/>
    <n v="922.13740458015263"/>
  </r>
  <r>
    <x v="3"/>
    <x v="855"/>
    <n v="1202"/>
    <n v="1"/>
    <n v="311"/>
    <n v="1267.4666666666667"/>
    <n v="1.0432694426085041"/>
    <n v="1335.7333333333333"/>
    <n v="1.0663561765358172"/>
    <n v="1578.4666666666667"/>
    <n v="1797.798025816249"/>
  </r>
  <r>
    <x v="4"/>
    <x v="855"/>
    <n v="535"/>
    <n v="0"/>
    <n v="99"/>
    <n v="535"/>
    <n v="1"/>
    <n v="403"/>
    <n v="1"/>
    <n v="634"/>
    <n v="820.18111254851226"/>
  </r>
  <r>
    <x v="5"/>
    <x v="855"/>
    <n v="1094"/>
    <n v="0"/>
    <n v="185"/>
    <n v="1094"/>
    <n v="1"/>
    <n v="1115"/>
    <n v="1"/>
    <n v="1279"/>
    <n v="1533.5731414868105"/>
  </r>
  <r>
    <x v="6"/>
    <x v="855"/>
    <n v="1198"/>
    <n v="0"/>
    <n v="371"/>
    <n v="1198"/>
    <n v="1"/>
    <n v="1161"/>
    <n v="1"/>
    <n v="1569"/>
    <n v="2042.96875"/>
  </r>
  <r>
    <x v="7"/>
    <x v="855"/>
    <n v="1195"/>
    <n v="2"/>
    <n v="341"/>
    <n v="1532.239467849224"/>
    <n v="1.2195569452143384"/>
    <n v="1653.1674057649666"/>
    <n v="1.1637852482795197"/>
    <n v="1873.239467849224"/>
    <n v="2407.7628121455318"/>
  </r>
  <r>
    <x v="8"/>
    <x v="855"/>
    <n v="945"/>
    <n v="2"/>
    <n v="213"/>
    <n v="1036.75"/>
    <n v="1.0792314335060449"/>
    <n v="1131.75"/>
    <n v="1.0759419152276295"/>
    <n v="1249.75"/>
    <n v="2464.9901380670613"/>
  </r>
  <r>
    <x v="9"/>
    <x v="855"/>
    <n v="4537"/>
    <n v="0"/>
    <n v="1176"/>
    <n v="4537"/>
    <n v="1"/>
    <n v="4545"/>
    <n v="1"/>
    <n v="5713"/>
    <n v="6291.8502202643167"/>
  </r>
  <r>
    <x v="10"/>
    <x v="855"/>
    <n v="1412"/>
    <n v="1"/>
    <n v="312"/>
    <n v="1473.5"/>
    <n v="1.0356728538283062"/>
    <n v="1268.625"/>
    <n v="1.0309952445652173"/>
    <n v="1785.5"/>
    <n v="2083.4305717619604"/>
  </r>
  <r>
    <x v="11"/>
    <x v="855"/>
    <n v="242"/>
    <n v="6"/>
    <n v="43"/>
    <n v="357.81730769230768"/>
    <n v="1.4063765182186234"/>
    <n v="406.5625"/>
    <n v="1.412229938271605"/>
    <n v="400.81730769230768"/>
    <n v="454.95721644983843"/>
  </r>
  <r>
    <x v="12"/>
    <x v="855"/>
    <n v="2475"/>
    <n v="0"/>
    <n v="488"/>
    <n v="2475"/>
    <n v="1"/>
    <n v="2630"/>
    <n v="1"/>
    <n v="2963"/>
    <n v="3717.6913425345047"/>
  </r>
  <r>
    <x v="13"/>
    <x v="855"/>
    <n v="1031"/>
    <n v="0"/>
    <n v="354"/>
    <n v="1031"/>
    <n v="1"/>
    <n v="1111"/>
    <n v="1"/>
    <n v="1385"/>
    <n v="1839.3094289508631"/>
  </r>
  <r>
    <x v="14"/>
    <x v="855"/>
    <n v="311"/>
    <n v="1"/>
    <n v="128"/>
    <n v="374.11111111111109"/>
    <n v="1.1437610731460388"/>
    <n v="412.22222222222223"/>
    <n v="1.2321610601427113"/>
    <n v="502.11111111111109"/>
    <n v="606.41438539989258"/>
  </r>
  <r>
    <x v="15"/>
    <x v="855"/>
    <n v="2318"/>
    <n v="0"/>
    <n v="583"/>
    <n v="2318"/>
    <n v="1"/>
    <n v="2472"/>
    <n v="1"/>
    <n v="2901"/>
    <n v="4222.7074235807859"/>
  </r>
  <r>
    <x v="16"/>
    <x v="855"/>
    <n v="445"/>
    <n v="0"/>
    <n v="128"/>
    <n v="445"/>
    <n v="1"/>
    <n v="388"/>
    <n v="1"/>
    <n v="573"/>
    <n v="716.25"/>
  </r>
  <r>
    <x v="17"/>
    <x v="855"/>
    <n v="4988"/>
    <n v="1"/>
    <n v="980"/>
    <n v="4988"/>
    <n v="1"/>
    <n v="4700"/>
    <n v="1"/>
    <n v="5968"/>
    <n v="6851.894374282434"/>
  </r>
  <r>
    <x v="18"/>
    <x v="855"/>
    <n v="622"/>
    <n v="2"/>
    <n v="103"/>
    <n v="657.24324324324323"/>
    <n v="1.0486113699906803"/>
    <n v="517.38461538461536"/>
    <n v="1.060589138629066"/>
    <n v="760.24324324324323"/>
    <n v="1421.0154079312961"/>
  </r>
  <r>
    <x v="19"/>
    <x v="855"/>
    <n v="1304"/>
    <n v="4"/>
    <n v="333"/>
    <n v="1409.2733137829912"/>
    <n v="1.0643086828240631"/>
    <n v="1163.6354166666667"/>
    <n v="1.0530757748983741"/>
    <n v="1742.2733137829912"/>
    <n v="2525.0337880912916"/>
  </r>
  <r>
    <x v="20"/>
    <x v="855"/>
    <n v="2097"/>
    <n v="0"/>
    <n v="612"/>
    <n v="2097"/>
    <n v="1"/>
    <n v="1643"/>
    <n v="1"/>
    <n v="2709"/>
    <n v="3299.6345919610235"/>
  </r>
  <r>
    <x v="21"/>
    <x v="855"/>
    <n v="1922"/>
    <n v="7"/>
    <n v="454"/>
    <n v="2542.0545634920636"/>
    <n v="1.2609657253754476"/>
    <n v="2317.2416310541312"/>
    <n v="1.228665619387326"/>
    <n v="2996.0545634920636"/>
    <n v="3270.8019252096765"/>
  </r>
  <r>
    <x v="22"/>
    <x v="855"/>
    <n v="962"/>
    <n v="1"/>
    <n v="407"/>
    <n v="1146.7857142857142"/>
    <n v="1.1349786079515809"/>
    <n v="1095.8571428571429"/>
    <n v="1.1805036150585888"/>
    <n v="1553.7857142857142"/>
    <n v="1688.8975155279502"/>
  </r>
  <r>
    <x v="23"/>
    <x v="855"/>
    <n v="2172"/>
    <n v="0"/>
    <n v="554"/>
    <n v="2172"/>
    <n v="1"/>
    <n v="2174"/>
    <n v="1"/>
    <n v="2726"/>
    <n v="3195.7796014067994"/>
  </r>
  <r>
    <x v="24"/>
    <x v="855"/>
    <n v="705"/>
    <n v="0"/>
    <n v="186"/>
    <n v="705"/>
    <n v="1"/>
    <n v="625"/>
    <n v="1"/>
    <n v="891"/>
    <n v="1300.7299270072992"/>
  </r>
  <r>
    <x v="25"/>
    <x v="855"/>
    <n v="657"/>
    <n v="0"/>
    <n v="158"/>
    <n v="657"/>
    <n v="1"/>
    <n v="688"/>
    <n v="1"/>
    <n v="815"/>
    <n v="979.56730769230774"/>
  </r>
  <r>
    <x v="26"/>
    <x v="855"/>
    <n v="821"/>
    <n v="3"/>
    <n v="224"/>
    <n v="1041.9832846181951"/>
    <n v="1.2114672580078421"/>
    <n v="959.41666666666674"/>
    <n v="1.1558956916099774"/>
    <n v="1265.9832846181951"/>
    <n v="1679.0229238968104"/>
  </r>
  <r>
    <x v="27"/>
    <x v="855"/>
    <n v="3231"/>
    <n v="2"/>
    <n v="719"/>
    <n v="3960.875"/>
    <n v="1.1847784810126583"/>
    <n v="3813.125"/>
    <n v="1.2626847640704946"/>
    <n v="4679.875"/>
    <n v="5460.7642940490086"/>
  </r>
  <r>
    <x v="28"/>
    <x v="855"/>
    <n v="476"/>
    <n v="0"/>
    <n v="103"/>
    <n v="476"/>
    <n v="1"/>
    <n v="548.28571428571422"/>
    <n v="1.0701551285019679"/>
    <n v="579"/>
    <n v="691.75627240143376"/>
  </r>
  <r>
    <x v="29"/>
    <x v="855"/>
    <n v="2158"/>
    <n v="1"/>
    <n v="682"/>
    <n v="2404.6190476190477"/>
    <n v="1.0868376928236083"/>
    <n v="2266.7619047619046"/>
    <n v="1.0797105401916398"/>
    <n v="3086.6190476190477"/>
    <n v="3479.8410908895689"/>
  </r>
  <r>
    <x v="30"/>
    <x v="855"/>
    <n v="2155"/>
    <n v="1"/>
    <n v="572"/>
    <n v="2433.8461538461538"/>
    <n v="1.1022538151251022"/>
    <n v="2331.4871794871797"/>
    <n v="1.1059796059796061"/>
    <n v="3005.8461538461538"/>
    <n v="3670.1418239879781"/>
  </r>
  <r>
    <x v="31"/>
    <x v="855"/>
    <n v="1967"/>
    <n v="0"/>
    <n v="526"/>
    <n v="1967"/>
    <n v="1"/>
    <n v="1877"/>
    <n v="1"/>
    <n v="2493"/>
    <n v="2660.6189967982923"/>
  </r>
  <r>
    <x v="32"/>
    <x v="855"/>
    <n v="1168"/>
    <n v="0"/>
    <n v="264"/>
    <n v="1168"/>
    <n v="1"/>
    <n v="1182.625"/>
    <n v="1.0034183296378418"/>
    <n v="1432"/>
    <n v="2048.6409155937049"/>
  </r>
  <r>
    <x v="33"/>
    <x v="855"/>
    <n v="3371"/>
    <n v="0"/>
    <n v="659"/>
    <n v="3371"/>
    <n v="1"/>
    <n v="3291"/>
    <n v="1"/>
    <n v="4030"/>
    <n v="4843.75"/>
  </r>
  <r>
    <x v="34"/>
    <x v="855"/>
    <n v="690"/>
    <n v="0"/>
    <n v="209"/>
    <n v="690"/>
    <n v="1"/>
    <n v="696"/>
    <n v="1"/>
    <n v="899"/>
    <n v="1002.2296544035675"/>
  </r>
  <r>
    <x v="35"/>
    <x v="855"/>
    <n v="204"/>
    <n v="1"/>
    <n v="34"/>
    <n v="204"/>
    <n v="1"/>
    <n v="172"/>
    <n v="1"/>
    <n v="238"/>
    <n v="421.2389380530974"/>
  </r>
  <r>
    <x v="36"/>
    <x v="855"/>
    <n v="1700"/>
    <n v="2"/>
    <n v="435"/>
    <n v="2415.6753246753251"/>
    <n v="1.3352109249064754"/>
    <n v="2554.4428571428571"/>
    <n v="1.3232582997987927"/>
    <n v="2850.6753246753251"/>
    <n v="3545.6160754668222"/>
  </r>
  <r>
    <x v="37"/>
    <x v="855"/>
    <n v="501"/>
    <n v="1"/>
    <n v="72"/>
    <n v="501"/>
    <n v="1"/>
    <n v="424"/>
    <n v="1"/>
    <n v="573"/>
    <n v="808.18053596614948"/>
  </r>
  <r>
    <x v="0"/>
    <x v="856"/>
    <n v="5854"/>
    <n v="0"/>
    <n v="1297"/>
    <n v="5854"/>
    <n v="1"/>
    <n v="4586"/>
    <n v="1"/>
    <n v="7151"/>
    <n v="7639.9572649572656"/>
  </r>
  <r>
    <x v="1"/>
    <x v="856"/>
    <n v="3139"/>
    <n v="1"/>
    <n v="1040"/>
    <n v="3139"/>
    <n v="1"/>
    <n v="3070"/>
    <n v="1"/>
    <n v="4179"/>
    <n v="4887.7192982456145"/>
  </r>
  <r>
    <x v="2"/>
    <x v="856"/>
    <n v="379"/>
    <n v="0"/>
    <n v="73"/>
    <n v="379"/>
    <n v="1"/>
    <n v="433"/>
    <n v="1"/>
    <n v="452"/>
    <n v="690.07633587786256"/>
  </r>
  <r>
    <x v="3"/>
    <x v="856"/>
    <n v="1308"/>
    <n v="1"/>
    <n v="326"/>
    <n v="1373.1428571428571"/>
    <n v="1.0398671096345515"/>
    <n v="1477.5714285714287"/>
    <n v="1.0602514844568636"/>
    <n v="1699.1428571428571"/>
    <n v="1935.2424341034819"/>
  </r>
  <r>
    <x v="4"/>
    <x v="856"/>
    <n v="509"/>
    <n v="0"/>
    <n v="120"/>
    <n v="509"/>
    <n v="1"/>
    <n v="349"/>
    <n v="1"/>
    <n v="629"/>
    <n v="813.71280724450196"/>
  </r>
  <r>
    <x v="5"/>
    <x v="856"/>
    <n v="1131"/>
    <n v="0"/>
    <n v="211"/>
    <n v="1131"/>
    <n v="1"/>
    <n v="1129"/>
    <n v="1"/>
    <n v="1342"/>
    <n v="1609.1127098321344"/>
  </r>
  <r>
    <x v="6"/>
    <x v="856"/>
    <n v="1243"/>
    <n v="0"/>
    <n v="451"/>
    <n v="1243"/>
    <n v="1"/>
    <n v="1204"/>
    <n v="1"/>
    <n v="1694"/>
    <n v="2205.7291666666665"/>
  </r>
  <r>
    <x v="7"/>
    <x v="856"/>
    <n v="1350"/>
    <n v="2"/>
    <n v="330"/>
    <n v="1688.0023809523809"/>
    <n v="1.2011918934240362"/>
    <n v="1682.7761904761905"/>
    <n v="1.1606182687400961"/>
    <n v="2018.0023809523809"/>
    <n v="2593.8333945403351"/>
  </r>
  <r>
    <x v="8"/>
    <x v="856"/>
    <n v="1126"/>
    <n v="4"/>
    <n v="285"/>
    <n v="1295.6910256410258"/>
    <n v="1.120262952261535"/>
    <n v="1342.7397435897437"/>
    <n v="1.0938861813127001"/>
    <n v="1580.6910256410258"/>
    <n v="3117.7337783846665"/>
  </r>
  <r>
    <x v="9"/>
    <x v="856"/>
    <n v="4750"/>
    <n v="0"/>
    <n v="1257"/>
    <n v="4750"/>
    <n v="1"/>
    <n v="4758"/>
    <n v="1"/>
    <n v="6007"/>
    <n v="6615.6387665198235"/>
  </r>
  <r>
    <x v="10"/>
    <x v="856"/>
    <n v="1442"/>
    <n v="1"/>
    <n v="354"/>
    <n v="1491.625"/>
    <n v="1.0276308463251671"/>
    <n v="1397.375"/>
    <n v="1.0364935464044254"/>
    <n v="1845.625"/>
    <n v="2153.5880980163361"/>
  </r>
  <r>
    <x v="11"/>
    <x v="856"/>
    <n v="297"/>
    <n v="7"/>
    <n v="48"/>
    <n v="315.93614035087717"/>
    <n v="1.0548873633358757"/>
    <n v="317.94241192411926"/>
    <n v="1.0763241130994881"/>
    <n v="363.93614035087717"/>
    <n v="413.09437043232367"/>
  </r>
  <r>
    <x v="12"/>
    <x v="856"/>
    <n v="2516"/>
    <n v="0"/>
    <n v="542"/>
    <n v="2516"/>
    <n v="1"/>
    <n v="2556"/>
    <n v="1"/>
    <n v="3058"/>
    <n v="3836.8883312421585"/>
  </r>
  <r>
    <x v="13"/>
    <x v="856"/>
    <n v="1146"/>
    <n v="0"/>
    <n v="400"/>
    <n v="1146"/>
    <n v="1"/>
    <n v="1118"/>
    <n v="1"/>
    <n v="1546"/>
    <n v="2053.1208499335989"/>
  </r>
  <r>
    <x v="14"/>
    <x v="856"/>
    <n v="372"/>
    <n v="1"/>
    <n v="128"/>
    <n v="435.11111111111109"/>
    <n v="1.1262222222222222"/>
    <n v="442.22222222222223"/>
    <n v="1.2140004698144229"/>
    <n v="563.11111111111109"/>
    <n v="680.08588298443362"/>
  </r>
  <r>
    <x v="15"/>
    <x v="856"/>
    <n v="2418"/>
    <n v="1"/>
    <n v="643"/>
    <n v="2483.6"/>
    <n v="1.0214309049330283"/>
    <n v="2959.2"/>
    <n v="1.1079618813403012"/>
    <n v="3126.6"/>
    <n v="4551.091703056768"/>
  </r>
  <r>
    <x v="16"/>
    <x v="856"/>
    <n v="551"/>
    <n v="0"/>
    <n v="137"/>
    <n v="551"/>
    <n v="1"/>
    <n v="474"/>
    <n v="1"/>
    <n v="688"/>
    <n v="860"/>
  </r>
  <r>
    <x v="17"/>
    <x v="856"/>
    <n v="4953"/>
    <n v="1"/>
    <n v="982"/>
    <n v="4953"/>
    <n v="1"/>
    <n v="4679"/>
    <n v="1"/>
    <n v="5935"/>
    <n v="6814.006888633754"/>
  </r>
  <r>
    <x v="18"/>
    <x v="856"/>
    <n v="742"/>
    <n v="1"/>
    <n v="126"/>
    <n v="782.59259259259261"/>
    <n v="1.0467656596688855"/>
    <n v="627.51851851851848"/>
    <n v="1.0571058120525396"/>
    <n v="908.59259259259261"/>
    <n v="1698.3039113880238"/>
  </r>
  <r>
    <x v="19"/>
    <x v="856"/>
    <n v="1294"/>
    <n v="3"/>
    <n v="336"/>
    <n v="1377.8666666666666"/>
    <n v="1.0514519427402862"/>
    <n v="1189.1231671554251"/>
    <n v="1.0545424335212841"/>
    <n v="1713.8666666666666"/>
    <n v="2483.8647342995168"/>
  </r>
  <r>
    <x v="20"/>
    <x v="856"/>
    <n v="1873"/>
    <n v="0"/>
    <n v="527"/>
    <n v="1873"/>
    <n v="1"/>
    <n v="1598"/>
    <n v="1"/>
    <n v="2400"/>
    <n v="2923.2643118148603"/>
  </r>
  <r>
    <x v="21"/>
    <x v="856"/>
    <n v="1882"/>
    <n v="4"/>
    <n v="507"/>
    <n v="2132.9407407407407"/>
    <n v="1.1050400756553957"/>
    <n v="1924.8084210526315"/>
    <n v="1.0393422725954351"/>
    <n v="2639.9407407407407"/>
    <n v="2882.0313763545205"/>
  </r>
  <r>
    <x v="22"/>
    <x v="856"/>
    <n v="1017"/>
    <n v="0"/>
    <n v="397"/>
    <n v="1017"/>
    <n v="1"/>
    <n v="936"/>
    <n v="1"/>
    <n v="1414"/>
    <n v="1536.9565217391303"/>
  </r>
  <r>
    <x v="23"/>
    <x v="856"/>
    <n v="2172"/>
    <n v="0"/>
    <n v="562"/>
    <n v="2172"/>
    <n v="1"/>
    <n v="2159"/>
    <n v="1"/>
    <n v="2734"/>
    <n v="3205.1582649472452"/>
  </r>
  <r>
    <x v="24"/>
    <x v="856"/>
    <n v="749"/>
    <n v="0"/>
    <n v="224"/>
    <n v="749"/>
    <n v="1"/>
    <n v="668"/>
    <n v="1"/>
    <n v="973"/>
    <n v="1420.4379562043794"/>
  </r>
  <r>
    <x v="25"/>
    <x v="856"/>
    <n v="703"/>
    <n v="0"/>
    <n v="162"/>
    <n v="703"/>
    <n v="1"/>
    <n v="729"/>
    <n v="1"/>
    <n v="865"/>
    <n v="1039.6634615384617"/>
  </r>
  <r>
    <x v="26"/>
    <x v="856"/>
    <n v="801"/>
    <n v="1"/>
    <n v="240"/>
    <n v="894.92592592592587"/>
    <n v="1.0902266339346069"/>
    <n v="836"/>
    <n v="1"/>
    <n v="1134.9259259259259"/>
    <n v="1505.2067983102465"/>
  </r>
  <r>
    <x v="27"/>
    <x v="856"/>
    <n v="3832"/>
    <n v="1"/>
    <n v="818"/>
    <n v="4184.5483870967746"/>
    <n v="1.0758168574401665"/>
    <n v="4193.9354838709678"/>
    <n v="1.0533337978123041"/>
    <n v="5002.5483870967746"/>
    <n v="5837.2793315014878"/>
  </r>
  <r>
    <x v="28"/>
    <x v="856"/>
    <n v="481"/>
    <n v="0"/>
    <n v="131"/>
    <n v="481"/>
    <n v="1"/>
    <n v="532"/>
    <n v="1"/>
    <n v="612"/>
    <n v="731.18279569892479"/>
  </r>
  <r>
    <x v="29"/>
    <x v="856"/>
    <n v="2394"/>
    <n v="1"/>
    <n v="726"/>
    <n v="2635.85"/>
    <n v="1.0775160256410257"/>
    <n v="2566.4499999999998"/>
    <n v="1.070993810178817"/>
    <n v="3361.85"/>
    <n v="3790.1352874859076"/>
  </r>
  <r>
    <x v="30"/>
    <x v="856"/>
    <n v="2503"/>
    <n v="1"/>
    <n v="678"/>
    <n v="2781.4736842105262"/>
    <n v="1.0875428117606181"/>
    <n v="2657.5263157894738"/>
    <n v="1.0930597680642284"/>
    <n v="3459.4736842105262"/>
    <n v="4224.0215924426457"/>
  </r>
  <r>
    <x v="31"/>
    <x v="856"/>
    <n v="2039"/>
    <n v="0"/>
    <n v="600"/>
    <n v="2039"/>
    <n v="1"/>
    <n v="1901"/>
    <n v="1"/>
    <n v="2639"/>
    <n v="2816.4354322305226"/>
  </r>
  <r>
    <x v="32"/>
    <x v="856"/>
    <n v="1453"/>
    <n v="0"/>
    <n v="347"/>
    <n v="1453"/>
    <n v="1"/>
    <n v="1308"/>
    <n v="1"/>
    <n v="1800"/>
    <n v="2575.1072961373388"/>
  </r>
  <r>
    <x v="33"/>
    <x v="856"/>
    <n v="3498"/>
    <n v="1"/>
    <n v="696"/>
    <n v="3594.8205128205127"/>
    <n v="1.02308548231295"/>
    <n v="3560.5250000000001"/>
    <n v="1.0306033423445564"/>
    <n v="4290.8205128205127"/>
    <n v="5157.2361932938857"/>
  </r>
  <r>
    <x v="34"/>
    <x v="856"/>
    <n v="790"/>
    <n v="0"/>
    <n v="257"/>
    <n v="790"/>
    <n v="1"/>
    <n v="787"/>
    <n v="1"/>
    <n v="1047"/>
    <n v="1167.2240802675585"/>
  </r>
  <r>
    <x v="35"/>
    <x v="856"/>
    <n v="223"/>
    <n v="1"/>
    <n v="41"/>
    <n v="226.8095238095238"/>
    <n v="1.0144300144300145"/>
    <n v="221.40740740740739"/>
    <n v="1.0480907263852999"/>
    <n v="267.8095238095238"/>
    <n v="473.9991571849979"/>
  </r>
  <r>
    <x v="36"/>
    <x v="856"/>
    <n v="2314"/>
    <n v="1"/>
    <n v="502"/>
    <n v="2499.6999999999998"/>
    <n v="1.0659446022727272"/>
    <n v="2413.6666666666665"/>
    <n v="1.0817725547802668"/>
    <n v="3001.7"/>
    <n v="3733.4577114427857"/>
  </r>
  <r>
    <x v="37"/>
    <x v="856"/>
    <n v="439"/>
    <n v="1"/>
    <n v="73"/>
    <n v="439"/>
    <n v="1"/>
    <n v="416"/>
    <n v="1"/>
    <n v="512"/>
    <n v="722.14386459802529"/>
  </r>
  <r>
    <x v="0"/>
    <x v="857"/>
    <n v="6416"/>
    <n v="0"/>
    <n v="1324"/>
    <n v="6416"/>
    <n v="1"/>
    <n v="4734"/>
    <n v="1"/>
    <n v="7740"/>
    <n v="8269.2307692307695"/>
  </r>
  <r>
    <x v="1"/>
    <x v="857"/>
    <n v="2977"/>
    <n v="1"/>
    <n v="944"/>
    <n v="2977"/>
    <n v="1"/>
    <n v="2908"/>
    <n v="1"/>
    <n v="3921"/>
    <n v="4585.9649122807023"/>
  </r>
  <r>
    <x v="2"/>
    <x v="857"/>
    <n v="410"/>
    <n v="0"/>
    <n v="97"/>
    <n v="410"/>
    <n v="1"/>
    <n v="416"/>
    <n v="1"/>
    <n v="507"/>
    <n v="774.04580152671758"/>
  </r>
  <r>
    <x v="3"/>
    <x v="857"/>
    <n v="1201"/>
    <n v="1"/>
    <n v="341"/>
    <n v="1264.6923076923076"/>
    <n v="1.0413049985034419"/>
    <n v="1364.4615384615386"/>
    <n v="1.0628413931345528"/>
    <n v="1605.6923076923076"/>
    <n v="1828.806728578938"/>
  </r>
  <r>
    <x v="4"/>
    <x v="857"/>
    <n v="310"/>
    <n v="2"/>
    <n v="76"/>
    <n v="492.02380952380952"/>
    <n v="1.4715642733777448"/>
    <n v="393"/>
    <n v="1.5597014925373134"/>
    <n v="568.02380952380952"/>
    <n v="734.83028398940428"/>
  </r>
  <r>
    <x v="5"/>
    <x v="857"/>
    <n v="1103"/>
    <n v="0"/>
    <n v="216"/>
    <n v="1103"/>
    <n v="1"/>
    <n v="1090"/>
    <n v="1"/>
    <n v="1319"/>
    <n v="1581.5347721822543"/>
  </r>
  <r>
    <x v="6"/>
    <x v="857"/>
    <n v="1264"/>
    <n v="0"/>
    <n v="402"/>
    <n v="1264"/>
    <n v="1"/>
    <n v="1219"/>
    <n v="1"/>
    <n v="1666"/>
    <n v="2169.2708333333335"/>
  </r>
  <r>
    <x v="7"/>
    <x v="857"/>
    <n v="1285"/>
    <n v="2"/>
    <n v="307"/>
    <n v="1623.5064102564102"/>
    <n v="1.2126296546836748"/>
    <n v="1658.1512820512819"/>
    <n v="1.1654969715909935"/>
    <n v="1930.5064102564102"/>
    <n v="2481.3707072704501"/>
  </r>
  <r>
    <x v="8"/>
    <x v="857"/>
    <n v="1131"/>
    <n v="1"/>
    <n v="243"/>
    <n v="1131"/>
    <n v="1"/>
    <n v="1127"/>
    <n v="1"/>
    <n v="1374"/>
    <n v="2710.0591715976329"/>
  </r>
  <r>
    <x v="9"/>
    <x v="857"/>
    <n v="4595"/>
    <n v="0"/>
    <n v="1189"/>
    <n v="4595"/>
    <n v="1"/>
    <n v="4543"/>
    <n v="1"/>
    <n v="5784"/>
    <n v="6370.0440528634363"/>
  </r>
  <r>
    <x v="10"/>
    <x v="857"/>
    <n v="1262"/>
    <n v="1"/>
    <n v="307"/>
    <n v="1361.25"/>
    <n v="1.0632568514977694"/>
    <n v="1214.75"/>
    <n v="1.0892857142857142"/>
    <n v="1668.25"/>
    <n v="1946.6161026837806"/>
  </r>
  <r>
    <x v="11"/>
    <x v="857"/>
    <n v="332"/>
    <n v="7"/>
    <n v="55"/>
    <n v="346.48561403508774"/>
    <n v="1.0374305272224489"/>
    <n v="355.02941176470586"/>
    <n v="1.0447379944533643"/>
    <n v="401.48561403508774"/>
    <n v="455.71579345639924"/>
  </r>
  <r>
    <x v="12"/>
    <x v="857"/>
    <n v="2384"/>
    <n v="1"/>
    <n v="496"/>
    <n v="2493.0238095238096"/>
    <n v="1.0378554894179894"/>
    <n v="2485.9047619047619"/>
    <n v="1.0262373874541175"/>
    <n v="2989.0238095238096"/>
    <n v="3750.3435502180801"/>
  </r>
  <r>
    <x v="13"/>
    <x v="857"/>
    <n v="1082"/>
    <n v="0"/>
    <n v="404"/>
    <n v="1082"/>
    <n v="1"/>
    <n v="1048"/>
    <n v="1"/>
    <n v="1486"/>
    <n v="1973.4395750332005"/>
  </r>
  <r>
    <x v="14"/>
    <x v="857"/>
    <n v="325"/>
    <n v="1"/>
    <n v="135"/>
    <n v="388.11111111111109"/>
    <n v="1.1371980676328501"/>
    <n v="428.22222222222223"/>
    <n v="1.219095719095719"/>
    <n v="523.11111111111109"/>
    <n v="631.77670424047233"/>
  </r>
  <r>
    <x v="15"/>
    <x v="857"/>
    <n v="2372"/>
    <n v="0"/>
    <n v="664"/>
    <n v="2372"/>
    <n v="1"/>
    <n v="2610"/>
    <n v="1"/>
    <n v="3036"/>
    <n v="4419.2139737991265"/>
  </r>
  <r>
    <x v="16"/>
    <x v="857"/>
    <n v="470"/>
    <n v="0"/>
    <n v="148"/>
    <n v="470"/>
    <n v="1"/>
    <n v="399"/>
    <n v="1"/>
    <n v="618"/>
    <n v="772.5"/>
  </r>
  <r>
    <x v="17"/>
    <x v="857"/>
    <n v="4673"/>
    <n v="2"/>
    <n v="934"/>
    <n v="4808.9230769230771"/>
    <n v="1.0242416759270692"/>
    <n v="4554.0769230769229"/>
    <n v="1.0084212692160723"/>
    <n v="5742.9230769230771"/>
    <n v="6593.4822926786192"/>
  </r>
  <r>
    <x v="18"/>
    <x v="857"/>
    <n v="703"/>
    <n v="1"/>
    <n v="116"/>
    <n v="781.07692307692309"/>
    <n v="1.0953320184089415"/>
    <n v="645.69230769230762"/>
    <n v="1.1169719169719168"/>
    <n v="897.07692307692309"/>
    <n v="1676.7792954708846"/>
  </r>
  <r>
    <x v="19"/>
    <x v="857"/>
    <n v="1232"/>
    <n v="3"/>
    <n v="314"/>
    <n v="1322.7816091954023"/>
    <n v="1.0587203164265215"/>
    <n v="1174.3666666666668"/>
    <n v="1.0612397119341566"/>
    <n v="1636.7816091954023"/>
    <n v="2372.1472597034817"/>
  </r>
  <r>
    <x v="20"/>
    <x v="857"/>
    <n v="1722"/>
    <n v="0"/>
    <n v="447"/>
    <n v="1722"/>
    <n v="1"/>
    <n v="1443"/>
    <n v="1"/>
    <n v="2169"/>
    <n v="2641.9001218026797"/>
  </r>
  <r>
    <x v="21"/>
    <x v="857"/>
    <n v="1732"/>
    <n v="3"/>
    <n v="401"/>
    <n v="1981.5263157894738"/>
    <n v="1.1169837392355715"/>
    <n v="1849.8571428571429"/>
    <n v="1.0913581917845301"/>
    <n v="2382.5263157894738"/>
    <n v="2601.0112617789014"/>
  </r>
  <r>
    <x v="22"/>
    <x v="857"/>
    <n v="985"/>
    <n v="0"/>
    <n v="384"/>
    <n v="985"/>
    <n v="1"/>
    <n v="881"/>
    <n v="1"/>
    <n v="1369"/>
    <n v="1488.0434782608695"/>
  </r>
  <r>
    <x v="23"/>
    <x v="857"/>
    <n v="2148"/>
    <n v="0"/>
    <n v="507"/>
    <n v="2148"/>
    <n v="1"/>
    <n v="2134"/>
    <n v="1"/>
    <n v="2655"/>
    <n v="3112.5439624853461"/>
  </r>
  <r>
    <x v="24"/>
    <x v="857"/>
    <n v="751"/>
    <n v="0"/>
    <n v="210"/>
    <n v="751"/>
    <n v="1"/>
    <n v="653"/>
    <n v="1"/>
    <n v="961"/>
    <n v="1402.919708029197"/>
  </r>
  <r>
    <x v="25"/>
    <x v="857"/>
    <n v="719"/>
    <n v="0"/>
    <n v="220"/>
    <n v="719"/>
    <n v="1"/>
    <n v="831"/>
    <n v="1"/>
    <n v="939"/>
    <n v="1128.6057692307693"/>
  </r>
  <r>
    <x v="26"/>
    <x v="857"/>
    <n v="674"/>
    <n v="2"/>
    <n v="214"/>
    <n v="871.89102564102552"/>
    <n v="1.2228502541002539"/>
    <n v="790.96"/>
    <n v="1.104122807017544"/>
    <n v="1085.8910256410254"/>
    <n v="1440.1737740597155"/>
  </r>
  <r>
    <x v="27"/>
    <x v="857"/>
    <n v="3707"/>
    <n v="1"/>
    <n v="756"/>
    <n v="4058.9"/>
    <n v="1.078848308312794"/>
    <n v="3792.0333333333333"/>
    <n v="1.0589016054681291"/>
    <n v="4814.8999999999996"/>
    <n v="5618.3197199533251"/>
  </r>
  <r>
    <x v="28"/>
    <x v="857"/>
    <n v="511"/>
    <n v="2"/>
    <n v="136"/>
    <n v="676.56190476190477"/>
    <n v="1.2558916611466844"/>
    <n v="585.55238095238099"/>
    <n v="1.0801682349586541"/>
    <n v="812.56190476190477"/>
    <n v="970.80275359845257"/>
  </r>
  <r>
    <x v="29"/>
    <x v="857"/>
    <n v="2245"/>
    <n v="1"/>
    <n v="703"/>
    <n v="2485.6842105263158"/>
    <n v="1.081643219310148"/>
    <n v="2368.7894736842104"/>
    <n v="1.0751436112404906"/>
    <n v="3188.6842105263158"/>
    <n v="3594.908918293479"/>
  </r>
  <r>
    <x v="30"/>
    <x v="857"/>
    <n v="2320"/>
    <n v="1"/>
    <n v="678"/>
    <n v="2598.0540540540542"/>
    <n v="1.0927465156951481"/>
    <n v="2545.5135135135133"/>
    <n v="1.0985332065734075"/>
    <n v="3276.0540540540542"/>
    <n v="4000.0660000660005"/>
  </r>
  <r>
    <x v="31"/>
    <x v="857"/>
    <n v="1890"/>
    <n v="0"/>
    <n v="588"/>
    <n v="1890"/>
    <n v="1"/>
    <n v="1891"/>
    <n v="1"/>
    <n v="2478"/>
    <n v="2644.6104589114193"/>
  </r>
  <r>
    <x v="32"/>
    <x v="857"/>
    <n v="1404"/>
    <n v="0"/>
    <n v="329"/>
    <n v="1404"/>
    <n v="1"/>
    <n v="1325"/>
    <n v="1"/>
    <n v="1733"/>
    <n v="2479.2560801144491"/>
  </r>
  <r>
    <x v="33"/>
    <x v="857"/>
    <n v="3416"/>
    <n v="0"/>
    <n v="667"/>
    <n v="3416"/>
    <n v="1"/>
    <n v="4127"/>
    <n v="1"/>
    <n v="4083"/>
    <n v="4907.4519230769229"/>
  </r>
  <r>
    <x v="34"/>
    <x v="857"/>
    <n v="764"/>
    <n v="0"/>
    <n v="237"/>
    <n v="764"/>
    <n v="1"/>
    <n v="761"/>
    <n v="1"/>
    <n v="1001"/>
    <n v="1115.9420289855072"/>
  </r>
  <r>
    <x v="35"/>
    <x v="857"/>
    <n v="226"/>
    <n v="1"/>
    <n v="49"/>
    <n v="226"/>
    <n v="1"/>
    <n v="192"/>
    <n v="1"/>
    <n v="275"/>
    <n v="486.72566371681421"/>
  </r>
  <r>
    <x v="36"/>
    <x v="857"/>
    <n v="2398"/>
    <n v="1"/>
    <n v="593"/>
    <n v="2575"/>
    <n v="1.0591775325977935"/>
    <n v="2535"/>
    <n v="1.0756445047489824"/>
    <n v="3168"/>
    <n v="3940.2985074626863"/>
  </r>
  <r>
    <x v="37"/>
    <x v="857"/>
    <n v="460"/>
    <n v="1"/>
    <n v="88"/>
    <n v="460"/>
    <n v="1"/>
    <n v="443"/>
    <n v="1"/>
    <n v="548"/>
    <n v="772.91960507757392"/>
  </r>
  <r>
    <x v="0"/>
    <x v="858"/>
    <n v="7700"/>
    <n v="0"/>
    <n v="1556"/>
    <n v="7700"/>
    <n v="1"/>
    <n v="5802"/>
    <n v="1"/>
    <n v="9256"/>
    <n v="9888.8888888888887"/>
  </r>
  <r>
    <x v="1"/>
    <x v="858"/>
    <n v="3131"/>
    <n v="1"/>
    <n v="1089"/>
    <n v="3131"/>
    <n v="1"/>
    <n v="3100"/>
    <n v="1"/>
    <n v="4220"/>
    <n v="4935.6725146198833"/>
  </r>
  <r>
    <x v="2"/>
    <x v="858"/>
    <n v="456"/>
    <n v="0"/>
    <n v="94"/>
    <n v="456"/>
    <n v="1"/>
    <n v="465"/>
    <n v="1"/>
    <n v="550"/>
    <n v="839.69465648854964"/>
  </r>
  <r>
    <x v="3"/>
    <x v="858"/>
    <n v="1246"/>
    <n v="1"/>
    <n v="323"/>
    <n v="1309.6923076923076"/>
    <n v="1.0405942050301515"/>
    <n v="1374.4615384615386"/>
    <n v="1.0617947075346179"/>
    <n v="1632.6923076923076"/>
    <n v="1859.558437007184"/>
  </r>
  <r>
    <x v="4"/>
    <x v="858"/>
    <n v="284"/>
    <n v="1"/>
    <n v="69"/>
    <n v="364.97619047619048"/>
    <n v="1.22939430729799"/>
    <n v="254.42857142857142"/>
    <n v="1.0582210242587602"/>
    <n v="433.97619047619048"/>
    <n v="561.41809893426966"/>
  </r>
  <r>
    <x v="5"/>
    <x v="858"/>
    <n v="1199"/>
    <n v="0"/>
    <n v="234"/>
    <n v="1199"/>
    <n v="1"/>
    <n v="1205"/>
    <n v="1"/>
    <n v="1433"/>
    <n v="1718.2254196642687"/>
  </r>
  <r>
    <x v="6"/>
    <x v="858"/>
    <n v="1294"/>
    <n v="0"/>
    <n v="447"/>
    <n v="1294"/>
    <n v="1"/>
    <n v="1206"/>
    <n v="1"/>
    <n v="1741"/>
    <n v="2266.9270833333335"/>
  </r>
  <r>
    <x v="7"/>
    <x v="858"/>
    <n v="1243"/>
    <n v="2"/>
    <n v="356"/>
    <n v="1581.5064102564102"/>
    <n v="1.2116988181716135"/>
    <n v="1593.1512820512819"/>
    <n v="1.1715711685025763"/>
    <n v="1937.5064102564102"/>
    <n v="2490.3681365763628"/>
  </r>
  <r>
    <x v="8"/>
    <x v="858"/>
    <n v="1176"/>
    <n v="3"/>
    <n v="273"/>
    <n v="1235.0826923076925"/>
    <n v="1.0407748049052399"/>
    <n v="1222.0769230769231"/>
    <n v="1.0324444680061495"/>
    <n v="1508.0826923076925"/>
    <n v="2974.5220755575788"/>
  </r>
  <r>
    <x v="9"/>
    <x v="858"/>
    <n v="4603"/>
    <n v="0"/>
    <n v="1315"/>
    <n v="4603"/>
    <n v="1"/>
    <n v="4525"/>
    <n v="1"/>
    <n v="5918"/>
    <n v="6517.621145374449"/>
  </r>
  <r>
    <x v="10"/>
    <x v="858"/>
    <n v="1367"/>
    <n v="2"/>
    <n v="326"/>
    <n v="1567.4622093023256"/>
    <n v="1.1184065028365775"/>
    <n v="1432.4912790697674"/>
    <n v="1.1362366949165672"/>
    <n v="1893.4622093023256"/>
    <n v="2209.407478765841"/>
  </r>
  <r>
    <x v="11"/>
    <x v="858"/>
    <n v="372"/>
    <n v="8"/>
    <n v="48"/>
    <n v="393.67809523809524"/>
    <n v="1.0516145124716554"/>
    <n v="342.3"/>
    <n v="1.0190104166666667"/>
    <n v="441.67809523809524"/>
    <n v="501.33722501486403"/>
  </r>
  <r>
    <x v="12"/>
    <x v="858"/>
    <n v="2645"/>
    <n v="1"/>
    <n v="547"/>
    <n v="2754.0238095238096"/>
    <n v="1.0341553287981859"/>
    <n v="2785.9047619047619"/>
    <n v="1.0234926530191155"/>
    <n v="3301.0238095238096"/>
    <n v="4141.8115552369009"/>
  </r>
  <r>
    <x v="13"/>
    <x v="858"/>
    <n v="1177"/>
    <n v="0"/>
    <n v="394"/>
    <n v="1177"/>
    <n v="1"/>
    <n v="1056"/>
    <n v="1"/>
    <n v="1571"/>
    <n v="2086.3213811420983"/>
  </r>
  <r>
    <x v="14"/>
    <x v="858"/>
    <n v="331"/>
    <n v="1"/>
    <n v="138"/>
    <n v="394.11111111111109"/>
    <n v="1.134565268893627"/>
    <n v="466.22222222222223"/>
    <n v="1.2004400440044003"/>
    <n v="532.11111111111109"/>
    <n v="642.64626945786358"/>
  </r>
  <r>
    <x v="15"/>
    <x v="858"/>
    <n v="2613"/>
    <n v="0"/>
    <n v="684"/>
    <n v="2613"/>
    <n v="1"/>
    <n v="2711"/>
    <n v="1"/>
    <n v="3297"/>
    <n v="4799.1266375545847"/>
  </r>
  <r>
    <x v="16"/>
    <x v="858"/>
    <n v="496"/>
    <n v="0"/>
    <n v="146"/>
    <n v="496"/>
    <n v="1"/>
    <n v="428"/>
    <n v="1"/>
    <n v="642"/>
    <n v="802.5"/>
  </r>
  <r>
    <x v="17"/>
    <x v="858"/>
    <n v="5059"/>
    <n v="3"/>
    <n v="980"/>
    <n v="5462.3112701252239"/>
    <n v="1.0667844461210836"/>
    <n v="5024.8050089445433"/>
    <n v="1.0396974912307284"/>
    <n v="6442.3112701252239"/>
    <n v="7396.4538118544478"/>
  </r>
  <r>
    <x v="18"/>
    <x v="858"/>
    <n v="786"/>
    <n v="1"/>
    <n v="130"/>
    <n v="864.07692307692309"/>
    <n v="1.0852368155861605"/>
    <n v="707.69230769230762"/>
    <n v="1.1043800392242318"/>
    <n v="994.07692307692309"/>
    <n v="1858.0877066858379"/>
  </r>
  <r>
    <x v="19"/>
    <x v="858"/>
    <n v="1248"/>
    <n v="3"/>
    <n v="277"/>
    <n v="1338.7816091954023"/>
    <n v="1.0595289240625589"/>
    <n v="1214.3666666666668"/>
    <n v="1.0606315253374077"/>
    <n v="1615.7816091954023"/>
    <n v="2341.7124770947862"/>
  </r>
  <r>
    <x v="20"/>
    <x v="858"/>
    <n v="2116"/>
    <n v="0"/>
    <n v="558"/>
    <n v="2116"/>
    <n v="1"/>
    <n v="1674"/>
    <n v="1"/>
    <n v="2674"/>
    <n v="3257.0036540803899"/>
  </r>
  <r>
    <x v="21"/>
    <x v="858"/>
    <n v="1641"/>
    <n v="3"/>
    <n v="403"/>
    <n v="1860.6511627906978"/>
    <n v="1.1074614299367405"/>
    <n v="1723.8571428571429"/>
    <n v="1.0769656699889258"/>
    <n v="2263.6511627906975"/>
    <n v="2471.2348938763071"/>
  </r>
  <r>
    <x v="22"/>
    <x v="858"/>
    <n v="1081"/>
    <n v="0"/>
    <n v="400"/>
    <n v="1081"/>
    <n v="1"/>
    <n v="988"/>
    <n v="1"/>
    <n v="1481"/>
    <n v="1609.782608695652"/>
  </r>
  <r>
    <x v="23"/>
    <x v="858"/>
    <n v="2310"/>
    <n v="0"/>
    <n v="587"/>
    <n v="2310"/>
    <n v="1"/>
    <n v="2305"/>
    <n v="1"/>
    <n v="2897"/>
    <n v="3396.2485345838218"/>
  </r>
  <r>
    <x v="24"/>
    <x v="858"/>
    <n v="783"/>
    <n v="0"/>
    <n v="214"/>
    <n v="783"/>
    <n v="1"/>
    <n v="672"/>
    <n v="1"/>
    <n v="997"/>
    <n v="1455.4744525547444"/>
  </r>
  <r>
    <x v="25"/>
    <x v="858"/>
    <n v="561"/>
    <n v="1"/>
    <n v="168"/>
    <n v="699.26829268292681"/>
    <n v="1.1896684398942754"/>
    <n v="819.45"/>
    <n v="1.3670258620689655"/>
    <n v="867.26829268292681"/>
    <n v="1042.3897748592872"/>
  </r>
  <r>
    <x v="26"/>
    <x v="858"/>
    <n v="781"/>
    <n v="1"/>
    <n v="235"/>
    <n v="884.58333333333326"/>
    <n v="1.1019520997375327"/>
    <n v="852.96"/>
    <n v="1.1002745512143612"/>
    <n v="1119.5833333333333"/>
    <n v="1484.8585322723252"/>
  </r>
  <r>
    <x v="27"/>
    <x v="858"/>
    <n v="4087"/>
    <n v="0"/>
    <n v="852"/>
    <n v="4087"/>
    <n v="1"/>
    <n v="4030"/>
    <n v="1"/>
    <n v="4939"/>
    <n v="5763.1271878646439"/>
  </r>
  <r>
    <x v="28"/>
    <x v="858"/>
    <n v="494"/>
    <n v="2"/>
    <n v="148"/>
    <n v="592.68095238095236"/>
    <n v="1.1537086485684616"/>
    <n v="543.0761904761905"/>
    <n v="1.0510435038212815"/>
    <n v="740.68095238095236"/>
    <n v="884.92347954713546"/>
  </r>
  <r>
    <x v="29"/>
    <x v="858"/>
    <n v="2563"/>
    <n v="1"/>
    <n v="839"/>
    <n v="2803.6842105263158"/>
    <n v="1.0707478572975648"/>
    <n v="2626.7894736842104"/>
    <n v="1.0664675387097882"/>
    <n v="3642.6842105263158"/>
    <n v="4106.74657331039"/>
  </r>
  <r>
    <x v="30"/>
    <x v="858"/>
    <n v="2435"/>
    <n v="1"/>
    <n v="736"/>
    <n v="2713.0540540540542"/>
    <n v="1.0876865512627103"/>
    <n v="2498.5135135135133"/>
    <n v="1.0977612227612228"/>
    <n v="3449.0540540540542"/>
    <n v="4211.2992112992115"/>
  </r>
  <r>
    <x v="31"/>
    <x v="858"/>
    <n v="2133"/>
    <n v="0"/>
    <n v="608"/>
    <n v="2133"/>
    <n v="1"/>
    <n v="2035"/>
    <n v="1"/>
    <n v="2741"/>
    <n v="2925.2934898612593"/>
  </r>
  <r>
    <x v="32"/>
    <x v="858"/>
    <n v="1198"/>
    <n v="1"/>
    <n v="246"/>
    <n v="1379.575"/>
    <n v="1.1257444598337951"/>
    <n v="1366.5649224806202"/>
    <n v="1.1079723442891862"/>
    <n v="1625.575"/>
    <n v="2325.572246065808"/>
  </r>
  <r>
    <x v="33"/>
    <x v="858"/>
    <n v="3903"/>
    <n v="0"/>
    <n v="755"/>
    <n v="3903"/>
    <n v="1"/>
    <n v="5239"/>
    <n v="1"/>
    <n v="4658"/>
    <n v="5598.5576923076924"/>
  </r>
  <r>
    <x v="34"/>
    <x v="858"/>
    <n v="781"/>
    <n v="1"/>
    <n v="232"/>
    <n v="824.92105263157896"/>
    <n v="1.0433574063490414"/>
    <n v="714"/>
    <n v="1"/>
    <n v="1056.921052631579"/>
    <n v="1178.2843396115707"/>
  </r>
  <r>
    <x v="35"/>
    <x v="858"/>
    <n v="141"/>
    <n v="1"/>
    <n v="30"/>
    <n v="148.9"/>
    <n v="1.0461988304093568"/>
    <n v="157.07692307692309"/>
    <n v="1.1649797570850204"/>
    <n v="178.9"/>
    <n v="316.63716814159295"/>
  </r>
  <r>
    <x v="36"/>
    <x v="858"/>
    <n v="2517"/>
    <n v="1"/>
    <n v="657"/>
    <n v="2694"/>
    <n v="1.055765595463138"/>
    <n v="2693"/>
    <n v="1.0696004993757802"/>
    <n v="3351"/>
    <n v="4167.9104477611936"/>
  </r>
  <r>
    <x v="37"/>
    <x v="858"/>
    <n v="478"/>
    <n v="1"/>
    <n v="90"/>
    <n v="478"/>
    <n v="1"/>
    <n v="418"/>
    <n v="1"/>
    <n v="568"/>
    <n v="801.12834978843432"/>
  </r>
  <r>
    <x v="0"/>
    <x v="859"/>
    <n v="6539"/>
    <n v="0"/>
    <n v="1404"/>
    <n v="6539"/>
    <n v="1"/>
    <n v="5619"/>
    <n v="1"/>
    <n v="7943"/>
    <n v="8486.1111111111113"/>
  </r>
  <r>
    <x v="1"/>
    <x v="859"/>
    <n v="2839"/>
    <n v="1"/>
    <n v="949"/>
    <n v="2839"/>
    <n v="1"/>
    <n v="2837"/>
    <n v="1"/>
    <n v="3788"/>
    <n v="4430.4093567251466"/>
  </r>
  <r>
    <x v="2"/>
    <x v="859"/>
    <n v="421"/>
    <n v="0"/>
    <n v="88"/>
    <n v="421"/>
    <n v="1"/>
    <n v="460"/>
    <n v="1"/>
    <n v="509"/>
    <n v="777.0992366412213"/>
  </r>
  <r>
    <x v="3"/>
    <x v="859"/>
    <n v="1250"/>
    <n v="1"/>
    <n v="341"/>
    <n v="1313.6923076923076"/>
    <n v="1.0400328772421796"/>
    <n v="1404.4615384615386"/>
    <n v="1.0608974358974359"/>
    <n v="1654.6923076923076"/>
    <n v="1884.6153846153845"/>
  </r>
  <r>
    <x v="4"/>
    <x v="859"/>
    <n v="375"/>
    <n v="1"/>
    <n v="100"/>
    <n v="455.97619047619048"/>
    <n v="1.1704761904761904"/>
    <n v="317.42857142857144"/>
    <n v="1.0457821110640102"/>
    <n v="555.97619047619048"/>
    <n v="719.2447483521222"/>
  </r>
  <r>
    <x v="5"/>
    <x v="859"/>
    <n v="1071"/>
    <n v="0"/>
    <n v="158"/>
    <n v="1071"/>
    <n v="1"/>
    <n v="989"/>
    <n v="1"/>
    <n v="1229"/>
    <n v="1473.621103117506"/>
  </r>
  <r>
    <x v="6"/>
    <x v="859"/>
    <n v="1221"/>
    <n v="0"/>
    <n v="347"/>
    <n v="1221"/>
    <n v="1"/>
    <n v="1152"/>
    <n v="1"/>
    <n v="1568"/>
    <n v="2041.6666666666665"/>
  </r>
  <r>
    <x v="7"/>
    <x v="859"/>
    <n v="1305"/>
    <n v="3"/>
    <n v="301"/>
    <n v="1696.0192307692307"/>
    <n v="1.2434739917616631"/>
    <n v="1575.9461538461537"/>
    <n v="1.2373748553604669"/>
    <n v="1997.0192307692307"/>
    <n v="2566.8627644848725"/>
  </r>
  <r>
    <x v="8"/>
    <x v="859"/>
    <n v="919"/>
    <n v="3"/>
    <n v="182"/>
    <n v="1023.3903846153846"/>
    <n v="1.0948141549640187"/>
    <n v="1023.1538461538462"/>
    <n v="1.084442911348741"/>
    <n v="1205.3903846153846"/>
    <n v="2377.4958276437565"/>
  </r>
  <r>
    <x v="9"/>
    <x v="859"/>
    <n v="4239"/>
    <n v="1"/>
    <n v="1170"/>
    <n v="4466.9268292682927"/>
    <n v="1.0421384413511356"/>
    <n v="4491.2682926829266"/>
    <n v="1.0739699547881361"/>
    <n v="5636.9268292682927"/>
    <n v="6208.0691952293973"/>
  </r>
  <r>
    <x v="10"/>
    <x v="859"/>
    <n v="1476"/>
    <n v="1"/>
    <n v="358"/>
    <n v="1575.25"/>
    <n v="1.0541166848418757"/>
    <n v="1454.75"/>
    <n v="1.0727189222290263"/>
    <n v="1933.25"/>
    <n v="2255.8343057176198"/>
  </r>
  <r>
    <x v="11"/>
    <x v="859"/>
    <n v="756"/>
    <n v="7"/>
    <n v="104"/>
    <n v="838.93005847953214"/>
    <n v="1.0964303005575955"/>
    <n v="880.45216432313202"/>
    <n v="1.130259691636613"/>
    <n v="942.93005847953214"/>
    <n v="1070.2951855613305"/>
  </r>
  <r>
    <x v="12"/>
    <x v="859"/>
    <n v="2479"/>
    <n v="2"/>
    <n v="549"/>
    <n v="2764.3192640692641"/>
    <n v="1.0942269696397835"/>
    <n v="2913.9502164502164"/>
    <n v="1.0698465590382884"/>
    <n v="3313.3192640692641"/>
    <n v="4157.2387253064799"/>
  </r>
  <r>
    <x v="13"/>
    <x v="859"/>
    <n v="1015"/>
    <n v="0"/>
    <n v="324"/>
    <n v="1015"/>
    <n v="1"/>
    <n v="981"/>
    <n v="1"/>
    <n v="1339"/>
    <n v="1778.2204515272244"/>
  </r>
  <r>
    <x v="14"/>
    <x v="859"/>
    <n v="292"/>
    <n v="1"/>
    <n v="114"/>
    <n v="355.11111111111109"/>
    <n v="1.1554460864805691"/>
    <n v="363.22222222222223"/>
    <n v="1.2595441595441597"/>
    <n v="469.11111111111109"/>
    <n v="566.55931293612446"/>
  </r>
  <r>
    <x v="15"/>
    <x v="859"/>
    <n v="2293"/>
    <n v="1"/>
    <n v="585"/>
    <n v="2614.4285714285716"/>
    <n v="1.1116847016777525"/>
    <n v="2763.9428571428571"/>
    <n v="1.097654164910802"/>
    <n v="3199.4285714285716"/>
    <n v="4657.1012684549796"/>
  </r>
  <r>
    <x v="16"/>
    <x v="859"/>
    <n v="424"/>
    <n v="0"/>
    <n v="149"/>
    <n v="424"/>
    <n v="1"/>
    <n v="378"/>
    <n v="1"/>
    <n v="573"/>
    <n v="716.25"/>
  </r>
  <r>
    <x v="17"/>
    <x v="859"/>
    <n v="5052"/>
    <n v="4"/>
    <n v="967"/>
    <n v="5530.3881932021468"/>
    <n v="1.0794796798807356"/>
    <n v="5092.2280858676204"/>
    <n v="1.0602650715481641"/>
    <n v="6497.3881932021468"/>
    <n v="7459.6879370862762"/>
  </r>
  <r>
    <x v="18"/>
    <x v="859"/>
    <n v="753"/>
    <n v="0"/>
    <n v="112"/>
    <n v="753"/>
    <n v="1"/>
    <n v="669"/>
    <n v="1"/>
    <n v="865"/>
    <n v="1616.8224299065423"/>
  </r>
  <r>
    <x v="19"/>
    <x v="859"/>
    <n v="1127"/>
    <n v="3"/>
    <n v="233"/>
    <n v="1217.7816091954023"/>
    <n v="1.0667511832319134"/>
    <n v="1002.3666666666667"/>
    <n v="1.072085982440206"/>
    <n v="1450.7816091954023"/>
    <n v="2102.5820423121772"/>
  </r>
  <r>
    <x v="20"/>
    <x v="859"/>
    <n v="2289"/>
    <n v="0"/>
    <n v="650"/>
    <n v="2289"/>
    <n v="1"/>
    <n v="1780"/>
    <n v="1"/>
    <n v="2939"/>
    <n v="3579.7807551766141"/>
  </r>
  <r>
    <x v="21"/>
    <x v="859"/>
    <n v="1728"/>
    <n v="2"/>
    <n v="408"/>
    <n v="1793"/>
    <n v="1.0304307116104869"/>
    <n v="1880.8116883116884"/>
    <n v="1.1518742841612797"/>
    <n v="2201"/>
    <n v="2402.8384279475981"/>
  </r>
  <r>
    <x v="22"/>
    <x v="859"/>
    <n v="1049"/>
    <n v="0"/>
    <n v="393"/>
    <n v="1049"/>
    <n v="1"/>
    <n v="1019"/>
    <n v="1"/>
    <n v="1442"/>
    <n v="1567.391304347826"/>
  </r>
  <r>
    <x v="23"/>
    <x v="859"/>
    <n v="2374"/>
    <n v="0"/>
    <n v="559"/>
    <n v="2374"/>
    <n v="1"/>
    <n v="2243"/>
    <n v="1"/>
    <n v="2933"/>
    <n v="3438.4525205158266"/>
  </r>
  <r>
    <x v="24"/>
    <x v="859"/>
    <n v="570"/>
    <n v="1"/>
    <n v="159"/>
    <n v="875.76190476190482"/>
    <n v="1.4194264811548762"/>
    <n v="984.85714285714289"/>
    <n v="1.6751648351648352"/>
    <n v="1034.7619047619048"/>
    <n v="1510.601320820299"/>
  </r>
  <r>
    <x v="25"/>
    <x v="859"/>
    <n v="529"/>
    <n v="2"/>
    <n v="118"/>
    <n v="837.53658536585363"/>
    <n v="1.4768726203490783"/>
    <n v="1095.2953488372093"/>
    <n v="1.9488255813953488"/>
    <n v="955.53658536585363"/>
    <n v="1148.4814727954972"/>
  </r>
  <r>
    <x v="26"/>
    <x v="859"/>
    <n v="686"/>
    <n v="1"/>
    <n v="198"/>
    <n v="703.34285714285716"/>
    <n v="1.0196186166774401"/>
    <n v="674.48"/>
    <n v="1.0597232704402515"/>
    <n v="901.34285714285716"/>
    <n v="1195.4149298976886"/>
  </r>
  <r>
    <x v="27"/>
    <x v="859"/>
    <n v="4241"/>
    <n v="0"/>
    <n v="831"/>
    <n v="4241"/>
    <n v="1"/>
    <n v="3992"/>
    <n v="1"/>
    <n v="5072"/>
    <n v="5918.3197199533261"/>
  </r>
  <r>
    <x v="28"/>
    <x v="859"/>
    <n v="437"/>
    <n v="1"/>
    <n v="94"/>
    <n v="437"/>
    <n v="1"/>
    <n v="425"/>
    <n v="0.99808795411089868"/>
    <n v="531"/>
    <n v="634.4086021505376"/>
  </r>
  <r>
    <x v="29"/>
    <x v="859"/>
    <n v="2411"/>
    <n v="1"/>
    <n v="741"/>
    <n v="2651.6842105263158"/>
    <n v="1.0763592038471814"/>
    <n v="2479.7894736842104"/>
    <n v="1.0711555424875037"/>
    <n v="3392.6842105263158"/>
    <n v="3824.8976443363199"/>
  </r>
  <r>
    <x v="30"/>
    <x v="859"/>
    <n v="2296"/>
    <n v="1"/>
    <n v="620"/>
    <n v="2574.0540540540542"/>
    <n v="1.0953546138731325"/>
    <n v="2521.5135135135133"/>
    <n v="1.1011472046844191"/>
    <n v="3194.0540540540542"/>
    <n v="3899.9438999439003"/>
  </r>
  <r>
    <x v="31"/>
    <x v="859"/>
    <n v="1856"/>
    <n v="1"/>
    <n v="516"/>
    <n v="2020.2727272727273"/>
    <n v="1.0692549440441514"/>
    <n v="2023"/>
    <n v="1.0538872891814068"/>
    <n v="2536.272727272727"/>
    <n v="2706.801203065877"/>
  </r>
  <r>
    <x v="32"/>
    <x v="859"/>
    <n v="1474"/>
    <n v="2"/>
    <n v="327"/>
    <n v="1513.7939393939394"/>
    <n v="1.0220954688472734"/>
    <n v="1394.1287878787878"/>
    <n v="1.007715513917804"/>
    <n v="1840.7939393939394"/>
    <n v="2633.4677244548484"/>
  </r>
  <r>
    <x v="33"/>
    <x v="859"/>
    <n v="3445"/>
    <n v="0"/>
    <n v="687"/>
    <n v="3445"/>
    <n v="1"/>
    <n v="3405"/>
    <n v="1"/>
    <n v="4132"/>
    <n v="4966.3461538461543"/>
  </r>
  <r>
    <x v="34"/>
    <x v="859"/>
    <n v="551"/>
    <n v="1"/>
    <n v="133"/>
    <n v="594.92105263157896"/>
    <n v="1.0642120652508464"/>
    <n v="606.43589743589746"/>
    <n v="1.1052847346451997"/>
    <n v="727.92105263157896"/>
    <n v="811.50619022472574"/>
  </r>
  <r>
    <x v="35"/>
    <x v="859"/>
    <n v="165"/>
    <n v="2"/>
    <n v="43"/>
    <n v="200.96818181818182"/>
    <n v="1.1729239510489511"/>
    <n v="196.32692307692309"/>
    <n v="1.2283255418614536"/>
    <n v="243.96818181818182"/>
    <n v="431.80209171359616"/>
  </r>
  <r>
    <x v="36"/>
    <x v="859"/>
    <n v="2641"/>
    <n v="1"/>
    <n v="617"/>
    <n v="2818"/>
    <n v="1.0543278084714549"/>
    <n v="2767"/>
    <n v="1.0687847008019742"/>
    <n v="3435"/>
    <n v="4272.3880597014922"/>
  </r>
  <r>
    <x v="37"/>
    <x v="859"/>
    <n v="394"/>
    <n v="1"/>
    <n v="75"/>
    <n v="394"/>
    <n v="1"/>
    <n v="364"/>
    <n v="1"/>
    <n v="469"/>
    <n v="661.49506346967553"/>
  </r>
  <r>
    <x v="0"/>
    <x v="860"/>
    <n v="3772"/>
    <n v="2"/>
    <n v="1141"/>
    <n v="4843.375"/>
    <n v="1.2180694076938734"/>
    <n v="3780"/>
    <n v="1.1590033393269972"/>
    <n v="5984.375"/>
    <n v="6393.5630341880342"/>
  </r>
  <r>
    <x v="1"/>
    <x v="860"/>
    <n v="1502"/>
    <n v="1"/>
    <n v="513"/>
    <n v="1502"/>
    <n v="1"/>
    <n v="1403"/>
    <n v="1"/>
    <n v="2015"/>
    <n v="2356.7251461988303"/>
  </r>
  <r>
    <x v="2"/>
    <x v="860"/>
    <n v="258"/>
    <n v="0"/>
    <n v="47"/>
    <n v="258"/>
    <n v="1"/>
    <n v="338"/>
    <n v="1"/>
    <n v="305"/>
    <n v="465.64885496183206"/>
  </r>
  <r>
    <x v="3"/>
    <x v="860"/>
    <n v="648"/>
    <n v="1"/>
    <n v="159"/>
    <n v="686.5"/>
    <n v="1.0477075588599751"/>
    <n v="741.5"/>
    <n v="1.0763221153846154"/>
    <n v="845.5"/>
    <n v="962.98405466970382"/>
  </r>
  <r>
    <x v="4"/>
    <x v="860"/>
    <n v="182"/>
    <n v="2"/>
    <n v="43"/>
    <n v="238.375"/>
    <n v="1.2505555555555556"/>
    <n v="173.39285714285714"/>
    <n v="1.2339650145772594"/>
    <n v="281.375"/>
    <n v="364.0038809831824"/>
  </r>
  <r>
    <x v="5"/>
    <x v="860"/>
    <n v="603"/>
    <n v="0"/>
    <n v="96"/>
    <n v="603"/>
    <n v="1"/>
    <n v="641"/>
    <n v="1"/>
    <n v="699"/>
    <n v="838.12949640287775"/>
  </r>
  <r>
    <x v="6"/>
    <x v="860"/>
    <n v="524"/>
    <n v="0"/>
    <n v="142"/>
    <n v="524"/>
    <n v="1"/>
    <n v="432"/>
    <n v="1"/>
    <n v="666"/>
    <n v="867.1875"/>
  </r>
  <r>
    <x v="7"/>
    <x v="860"/>
    <n v="601"/>
    <n v="3"/>
    <n v="145"/>
    <n v="885.83333333333337"/>
    <n v="1.3818141197497769"/>
    <n v="853.30952380952385"/>
    <n v="1.3101174853143358"/>
    <n v="1030.8333333333335"/>
    <n v="1324.9785775492717"/>
  </r>
  <r>
    <x v="8"/>
    <x v="860"/>
    <n v="243"/>
    <n v="5"/>
    <n v="54"/>
    <n v="299.53571428571428"/>
    <n v="1.1903559403559403"/>
    <n v="343.25"/>
    <n v="1.1913489736070382"/>
    <n v="353.53571428571428"/>
    <n v="697.30910115525501"/>
  </r>
  <r>
    <x v="9"/>
    <x v="860"/>
    <n v="2372"/>
    <n v="1"/>
    <n v="691"/>
    <n v="2568.2857142857142"/>
    <n v="1.0640828319574647"/>
    <n v="2905.1428571428569"/>
    <n v="1.1270141326852101"/>
    <n v="3259.2857142857142"/>
    <n v="3589.5217117684078"/>
  </r>
  <r>
    <x v="10"/>
    <x v="860"/>
    <n v="710"/>
    <n v="0"/>
    <n v="185"/>
    <n v="710"/>
    <n v="1"/>
    <n v="647"/>
    <n v="1"/>
    <n v="895"/>
    <n v="1044.340723453909"/>
  </r>
  <r>
    <x v="11"/>
    <x v="860"/>
    <n v="175"/>
    <n v="8"/>
    <n v="36"/>
    <n v="547.35714285714289"/>
    <n v="2.7647257955314828"/>
    <n v="1125.945238095238"/>
    <n v="5.0252988855116509"/>
    <n v="583.35714285714289"/>
    <n v="662.1533971136696"/>
  </r>
  <r>
    <x v="12"/>
    <x v="860"/>
    <n v="1483"/>
    <n v="1"/>
    <n v="266"/>
    <n v="1587.625"/>
    <n v="1.059819897084048"/>
    <n v="1669.25"/>
    <n v="1.0339324034334765"/>
    <n v="1853.625"/>
    <n v="2325.7528230865751"/>
  </r>
  <r>
    <x v="13"/>
    <x v="860"/>
    <n v="579"/>
    <n v="1"/>
    <n v="143"/>
    <n v="580.28571428571422"/>
    <n v="1.0017807677087454"/>
    <n v="562"/>
    <n v="1"/>
    <n v="723.28571428571422"/>
    <n v="960.53879719218355"/>
  </r>
  <r>
    <x v="14"/>
    <x v="860"/>
    <n v="160"/>
    <n v="1"/>
    <n v="59"/>
    <n v="525"/>
    <n v="2.6666666666666665"/>
    <n v="323"/>
    <n v="1.826086956521739"/>
    <n v="584"/>
    <n v="705.31400966183571"/>
  </r>
  <r>
    <x v="15"/>
    <x v="860"/>
    <n v="1285"/>
    <n v="1"/>
    <n v="328"/>
    <n v="1469"/>
    <n v="1.1140731556106633"/>
    <n v="1573.75"/>
    <n v="1.0849404424276801"/>
    <n v="1797"/>
    <n v="2615.7205240174671"/>
  </r>
  <r>
    <x v="16"/>
    <x v="860"/>
    <n v="211"/>
    <n v="0"/>
    <n v="50"/>
    <n v="211"/>
    <n v="1"/>
    <n v="180"/>
    <n v="1"/>
    <n v="261"/>
    <n v="326.25"/>
  </r>
  <r>
    <x v="17"/>
    <x v="860"/>
    <n v="2452"/>
    <n v="3"/>
    <n v="477"/>
    <n v="2587.75"/>
    <n v="1.046346876066917"/>
    <n v="2496.375"/>
    <n v="1.0601642129105322"/>
    <n v="3064.75"/>
    <n v="3518.6567164179105"/>
  </r>
  <r>
    <x v="18"/>
    <x v="860"/>
    <n v="275"/>
    <n v="1"/>
    <n v="40"/>
    <n v="332.2"/>
    <n v="1.1815873015873015"/>
    <n v="281.39999999999998"/>
    <n v="1.2158730158730158"/>
    <n v="372.2"/>
    <n v="695.70093457943938"/>
  </r>
  <r>
    <x v="19"/>
    <x v="860"/>
    <n v="333"/>
    <n v="4"/>
    <n v="93"/>
    <n v="352.8"/>
    <n v="1.0464788732394366"/>
    <n v="298"/>
    <n v="1.1125827814569536"/>
    <n v="445.8"/>
    <n v="646.08695652173924"/>
  </r>
  <r>
    <x v="20"/>
    <x v="860"/>
    <n v="1082"/>
    <n v="1"/>
    <n v="343"/>
    <n v="1200.3333333333333"/>
    <n v="1.0830409356725146"/>
    <n v="933.33333333333326"/>
    <n v="1.1366775717920756"/>
    <n v="1543.3333333333333"/>
    <n v="1879.8213560698337"/>
  </r>
  <r>
    <x v="21"/>
    <x v="860"/>
    <n v="972"/>
    <n v="3"/>
    <n v="240"/>
    <n v="1330.2083333333333"/>
    <n v="1.2955514301430142"/>
    <n v="933"/>
    <n v="1.0300088261253311"/>
    <n v="1570.2083333333333"/>
    <n v="1714.2012372634642"/>
  </r>
  <r>
    <x v="22"/>
    <x v="860"/>
    <n v="628"/>
    <n v="0"/>
    <n v="246"/>
    <n v="628"/>
    <n v="1"/>
    <n v="605"/>
    <n v="1"/>
    <n v="874"/>
    <n v="950"/>
  </r>
  <r>
    <x v="23"/>
    <x v="860"/>
    <n v="1089"/>
    <n v="0"/>
    <n v="282"/>
    <n v="1089"/>
    <n v="1"/>
    <n v="1194"/>
    <n v="1"/>
    <n v="1371"/>
    <n v="1607.2684642438453"/>
  </r>
  <r>
    <x v="24"/>
    <x v="860"/>
    <n v="400"/>
    <n v="0"/>
    <n v="118"/>
    <n v="400"/>
    <n v="1"/>
    <n v="349"/>
    <n v="1"/>
    <n v="518"/>
    <n v="756.20437956204375"/>
  </r>
  <r>
    <x v="25"/>
    <x v="860"/>
    <n v="255"/>
    <n v="0"/>
    <n v="52"/>
    <n v="255"/>
    <n v="1"/>
    <n v="350"/>
    <n v="1"/>
    <n v="307"/>
    <n v="368.99038461538464"/>
  </r>
  <r>
    <x v="26"/>
    <x v="860"/>
    <n v="427"/>
    <n v="2"/>
    <n v="123"/>
    <n v="517.75"/>
    <n v="1.165"/>
    <n v="544.5"/>
    <n v="1.1280487804878048"/>
    <n v="640.75"/>
    <n v="849.80106100795751"/>
  </r>
  <r>
    <x v="27"/>
    <x v="860"/>
    <n v="2448"/>
    <n v="0"/>
    <n v="443"/>
    <n v="2448"/>
    <n v="1"/>
    <n v="2425"/>
    <n v="1"/>
    <n v="2891"/>
    <n v="3373.3955659276548"/>
  </r>
  <r>
    <x v="28"/>
    <x v="860"/>
    <n v="156"/>
    <n v="1"/>
    <n v="32"/>
    <n v="156"/>
    <n v="1"/>
    <n v="138"/>
    <n v="1"/>
    <n v="188"/>
    <n v="224.61170848267622"/>
  </r>
  <r>
    <x v="29"/>
    <x v="860"/>
    <n v="1040"/>
    <n v="7"/>
    <n v="337"/>
    <n v="1217.3333333333333"/>
    <n v="1.1287823771483902"/>
    <n v="1147"/>
    <n v="1.1289537712895377"/>
    <n v="1554.3333333333333"/>
    <n v="1752.3487410747839"/>
  </r>
  <r>
    <x v="30"/>
    <x v="860"/>
    <n v="1317"/>
    <n v="1"/>
    <n v="292"/>
    <n v="1526"/>
    <n v="1.1298943443132381"/>
    <n v="1460.2857142857142"/>
    <n v="1.1306828989918203"/>
    <n v="1818"/>
    <n v="2219.7802197802198"/>
  </r>
  <r>
    <x v="31"/>
    <x v="860"/>
    <n v="858"/>
    <n v="1"/>
    <n v="224"/>
    <n v="998.25"/>
    <n v="1.1296210720887245"/>
    <n v="1010"/>
    <n v="1.1128021486123545"/>
    <n v="1222.25"/>
    <n v="1304.4290288153682"/>
  </r>
  <r>
    <x v="32"/>
    <x v="860"/>
    <n v="597"/>
    <n v="3"/>
    <n v="118"/>
    <n v="873.2"/>
    <n v="1.3862937062937064"/>
    <n v="965.26666666666665"/>
    <n v="1.4232833105957252"/>
    <n v="991.2"/>
    <n v="1418.0257510729614"/>
  </r>
  <r>
    <x v="33"/>
    <x v="860"/>
    <n v="1743"/>
    <n v="0"/>
    <n v="296"/>
    <n v="1743"/>
    <n v="1"/>
    <n v="1742"/>
    <n v="1"/>
    <n v="2039"/>
    <n v="2450.7211538461538"/>
  </r>
  <r>
    <x v="34"/>
    <x v="860"/>
    <n v="256"/>
    <n v="2"/>
    <n v="58"/>
    <n v="304.17142857142858"/>
    <n v="1.1534121929026389"/>
    <n v="353.71428571428572"/>
    <n v="1.274657231313578"/>
    <n v="362.17142857142858"/>
    <n v="403.75856028029943"/>
  </r>
  <r>
    <x v="35"/>
    <x v="860"/>
    <n v="110"/>
    <n v="2"/>
    <n v="27"/>
    <n v="374.875"/>
    <n v="2.9333941605839415"/>
    <n v="344.625"/>
    <n v="2.6951438848920861"/>
    <n v="401.875"/>
    <n v="711.28318584070803"/>
  </r>
  <r>
    <x v="36"/>
    <x v="860"/>
    <n v="1306"/>
    <n v="1"/>
    <n v="321"/>
    <n v="1484"/>
    <n v="1.1094038106945299"/>
    <n v="1450"/>
    <n v="1.1089351285189719"/>
    <n v="1805"/>
    <n v="2245.0248756218903"/>
  </r>
  <r>
    <x v="37"/>
    <x v="860"/>
    <n v="198"/>
    <n v="1"/>
    <n v="35"/>
    <n v="198"/>
    <n v="1"/>
    <n v="188"/>
    <n v="1"/>
    <n v="233"/>
    <n v="328.63187588152323"/>
  </r>
  <r>
    <x v="0"/>
    <x v="861"/>
    <n v="4116"/>
    <n v="2"/>
    <n v="1420"/>
    <n v="5277"/>
    <n v="1.2097182080924855"/>
    <n v="3441.75"/>
    <n v="1.1813837375178318"/>
    <n v="6697"/>
    <n v="7154.9145299145302"/>
  </r>
  <r>
    <x v="1"/>
    <x v="861"/>
    <n v="1622"/>
    <n v="2"/>
    <n v="501"/>
    <n v="1782.625"/>
    <n v="1.0756594441827603"/>
    <n v="1708.875"/>
    <n v="1.0667378201908588"/>
    <n v="2283.625"/>
    <n v="2670.906432748538"/>
  </r>
  <r>
    <x v="2"/>
    <x v="861"/>
    <n v="223"/>
    <n v="0"/>
    <n v="41"/>
    <n v="223"/>
    <n v="1"/>
    <n v="232"/>
    <n v="1"/>
    <n v="264"/>
    <n v="403.05343511450383"/>
  </r>
  <r>
    <x v="3"/>
    <x v="861"/>
    <n v="559"/>
    <n v="1"/>
    <n v="147"/>
    <n v="583.5"/>
    <n v="1.0347025495750708"/>
    <n v="580"/>
    <n v="1.0711974110032363"/>
    <n v="730.5"/>
    <n v="832.00455580865605"/>
  </r>
  <r>
    <x v="4"/>
    <x v="861"/>
    <n v="175"/>
    <n v="3"/>
    <n v="31"/>
    <n v="235.33928571428572"/>
    <n v="1.2929091539528432"/>
    <n v="153.625"/>
    <n v="1.2185114503816794"/>
    <n v="266.33928571428572"/>
    <n v="344.55276289040842"/>
  </r>
  <r>
    <x v="5"/>
    <x v="861"/>
    <n v="699"/>
    <n v="0"/>
    <n v="95"/>
    <n v="699"/>
    <n v="1"/>
    <n v="717"/>
    <n v="1"/>
    <n v="794"/>
    <n v="952.03836930455634"/>
  </r>
  <r>
    <x v="6"/>
    <x v="861"/>
    <n v="498"/>
    <n v="0"/>
    <n v="154"/>
    <n v="498"/>
    <n v="1"/>
    <n v="449"/>
    <n v="1"/>
    <n v="652"/>
    <n v="848.95833333333337"/>
  </r>
  <r>
    <x v="7"/>
    <x v="861"/>
    <n v="560"/>
    <n v="3"/>
    <n v="125"/>
    <n v="790.3416666666667"/>
    <n v="1.3362652068126522"/>
    <n v="832.04166666666674"/>
    <n v="1.2668978423601938"/>
    <n v="915.3416666666667"/>
    <n v="1176.531705227078"/>
  </r>
  <r>
    <x v="8"/>
    <x v="861"/>
    <n v="311"/>
    <n v="6"/>
    <n v="48"/>
    <n v="426.15476190476193"/>
    <n v="1.3207653534951587"/>
    <n v="426.51428571428573"/>
    <n v="1.2657442034405386"/>
    <n v="474.15476190476193"/>
    <n v="935.21649290880066"/>
  </r>
  <r>
    <x v="9"/>
    <x v="861"/>
    <n v="2280"/>
    <n v="1"/>
    <n v="610"/>
    <n v="2466.8571428571431"/>
    <n v="1.0646564508156204"/>
    <n v="2775.2857142857142"/>
    <n v="1.1231510798166437"/>
    <n v="3076.8571428571431"/>
    <n v="3388.6091881686598"/>
  </r>
  <r>
    <x v="10"/>
    <x v="861"/>
    <n v="690"/>
    <n v="0"/>
    <n v="156"/>
    <n v="690"/>
    <n v="1"/>
    <n v="616"/>
    <n v="1"/>
    <n v="846"/>
    <n v="987.16452742123693"/>
  </r>
  <r>
    <x v="11"/>
    <x v="861"/>
    <n v="2339"/>
    <n v="4"/>
    <n v="391"/>
    <n v="2368.666666666667"/>
    <n v="1.0108669108669111"/>
    <n v="2990.4285714285716"/>
    <n v="1.0384077637963649"/>
    <n v="2759.666666666667"/>
    <n v="3132.4252743094971"/>
  </r>
  <r>
    <x v="12"/>
    <x v="861"/>
    <n v="1637"/>
    <n v="0"/>
    <n v="255"/>
    <n v="1637"/>
    <n v="1"/>
    <n v="1835"/>
    <n v="1"/>
    <n v="1892"/>
    <n v="2373.9021329987454"/>
  </r>
  <r>
    <x v="13"/>
    <x v="861"/>
    <n v="528"/>
    <n v="0"/>
    <n v="137"/>
    <n v="528"/>
    <n v="1"/>
    <n v="560"/>
    <n v="1"/>
    <n v="665"/>
    <n v="883.13413014608238"/>
  </r>
  <r>
    <x v="14"/>
    <x v="861"/>
    <n v="214"/>
    <n v="1"/>
    <n v="66"/>
    <n v="300"/>
    <n v="1.3071428571428572"/>
    <n v="291"/>
    <n v="1.3357664233576643"/>
    <n v="366"/>
    <n v="442.02898550724632"/>
  </r>
  <r>
    <x v="15"/>
    <x v="861"/>
    <n v="1023"/>
    <n v="1"/>
    <n v="271"/>
    <n v="1197"/>
    <n v="1.1344667697063369"/>
    <n v="1234"/>
    <n v="1.1091575091575092"/>
    <n v="1468"/>
    <n v="2136.8267831149924"/>
  </r>
  <r>
    <x v="16"/>
    <x v="861"/>
    <n v="229"/>
    <n v="0"/>
    <n v="60"/>
    <n v="229"/>
    <n v="1"/>
    <n v="184"/>
    <n v="1"/>
    <n v="289"/>
    <n v="361.25"/>
  </r>
  <r>
    <x v="17"/>
    <x v="861"/>
    <n v="2037"/>
    <n v="2"/>
    <n v="374"/>
    <n v="2103"/>
    <n v="1.0273745333886355"/>
    <n v="2031"/>
    <n v="1.016897746967071"/>
    <n v="2477"/>
    <n v="2843.8576349024111"/>
  </r>
  <r>
    <x v="18"/>
    <x v="861"/>
    <n v="149"/>
    <n v="4"/>
    <n v="12"/>
    <n v="360.16666666666663"/>
    <n v="2.3115942028985503"/>
    <n v="298.64166666666665"/>
    <n v="2.3032960199004973"/>
    <n v="372.16666666666663"/>
    <n v="695.63862928348908"/>
  </r>
  <r>
    <x v="19"/>
    <x v="861"/>
    <n v="323"/>
    <n v="5"/>
    <n v="77"/>
    <n v="344.5"/>
    <n v="1.05375"/>
    <n v="310"/>
    <n v="1.0894568690095847"/>
    <n v="421.5"/>
    <n v="610.86956521739137"/>
  </r>
  <r>
    <x v="20"/>
    <x v="861"/>
    <n v="1304"/>
    <n v="2"/>
    <n v="397"/>
    <n v="1508.625"/>
    <n v="1.120296884185773"/>
    <n v="1183.625"/>
    <n v="1.1695642605633803"/>
    <n v="1905.625"/>
    <n v="2321.1023142509139"/>
  </r>
  <r>
    <x v="21"/>
    <x v="861"/>
    <n v="1177"/>
    <n v="3"/>
    <n v="273"/>
    <n v="1254.3333333333335"/>
    <n v="1.0533333333333335"/>
    <n v="1240.3333333333333"/>
    <n v="1.0824842309558467"/>
    <n v="1527.3333333333335"/>
    <n v="1667.3944687045125"/>
  </r>
  <r>
    <x v="22"/>
    <x v="861"/>
    <n v="718"/>
    <n v="0"/>
    <n v="268"/>
    <n v="718"/>
    <n v="1"/>
    <n v="643"/>
    <n v="1"/>
    <n v="986"/>
    <n v="1071.7391304347825"/>
  </r>
  <r>
    <x v="23"/>
    <x v="861"/>
    <n v="1124"/>
    <n v="0"/>
    <n v="249"/>
    <n v="1124"/>
    <n v="1"/>
    <n v="1179"/>
    <n v="1"/>
    <n v="1373"/>
    <n v="1609.6131301289568"/>
  </r>
  <r>
    <x v="24"/>
    <x v="861"/>
    <n v="496"/>
    <n v="0"/>
    <n v="144"/>
    <n v="496"/>
    <n v="1"/>
    <n v="454"/>
    <n v="1"/>
    <n v="640"/>
    <n v="934.30656934306558"/>
  </r>
  <r>
    <x v="25"/>
    <x v="861"/>
    <n v="402"/>
    <n v="0"/>
    <n v="2"/>
    <n v="402"/>
    <n v="1"/>
    <n v="553"/>
    <n v="1"/>
    <n v="404"/>
    <n v="485.57692307692309"/>
  </r>
  <r>
    <x v="26"/>
    <x v="861"/>
    <n v="476"/>
    <n v="2"/>
    <n v="106"/>
    <n v="571.20000000000005"/>
    <n v="1.1635738831615121"/>
    <n v="569"/>
    <n v="1.1587301587301588"/>
    <n v="677.2"/>
    <n v="898.14323607427059"/>
  </r>
  <r>
    <x v="27"/>
    <x v="861"/>
    <n v="2465"/>
    <n v="0"/>
    <n v="477"/>
    <n v="2465"/>
    <n v="1"/>
    <n v="2610"/>
    <n v="1"/>
    <n v="2942"/>
    <n v="3432.9054842473747"/>
  </r>
  <r>
    <x v="28"/>
    <x v="861"/>
    <n v="148"/>
    <n v="1"/>
    <n v="33"/>
    <n v="148"/>
    <n v="1"/>
    <n v="159"/>
    <n v="1"/>
    <n v="181"/>
    <n v="216.24850657108723"/>
  </r>
  <r>
    <x v="29"/>
    <x v="861"/>
    <n v="1156"/>
    <n v="7"/>
    <n v="322"/>
    <n v="1288.3333333333333"/>
    <n v="1.0895354082092918"/>
    <n v="1282"/>
    <n v="1.0640593391773432"/>
    <n v="1610.3333333333333"/>
    <n v="1815.4829011649754"/>
  </r>
  <r>
    <x v="30"/>
    <x v="861"/>
    <n v="1156"/>
    <n v="1"/>
    <n v="293"/>
    <n v="1311.7142857142858"/>
    <n v="1.1074632751651385"/>
    <n v="1306.2857142857142"/>
    <n v="1.1056977704376547"/>
    <n v="1604.7142857142858"/>
    <n v="1959.3581022152453"/>
  </r>
  <r>
    <x v="31"/>
    <x v="861"/>
    <n v="1493"/>
    <n v="1"/>
    <n v="247"/>
    <n v="1562.5"/>
    <n v="1.0399425287356321"/>
    <n v="1537.125"/>
    <n v="1.0437536400698892"/>
    <n v="1809.5"/>
    <n v="1931.163287086446"/>
  </r>
  <r>
    <x v="32"/>
    <x v="861"/>
    <n v="658"/>
    <n v="1"/>
    <n v="174"/>
    <n v="670"/>
    <n v="1.0144230769230769"/>
    <n v="706.5"/>
    <n v="1.0042839657282743"/>
    <n v="844"/>
    <n v="1207.4391988555078"/>
  </r>
  <r>
    <x v="33"/>
    <x v="861"/>
    <n v="1931"/>
    <n v="0"/>
    <n v="299"/>
    <n v="1931"/>
    <n v="1"/>
    <n v="1416"/>
    <n v="1"/>
    <n v="2230"/>
    <n v="2680.2884615384619"/>
  </r>
  <r>
    <x v="34"/>
    <x v="861"/>
    <n v="347"/>
    <n v="2"/>
    <n v="80"/>
    <n v="381.6"/>
    <n v="1.0810304449648713"/>
    <n v="435.1"/>
    <n v="1.1355895196506551"/>
    <n v="461.6"/>
    <n v="514.60423634336678"/>
  </r>
  <r>
    <x v="35"/>
    <x v="861"/>
    <n v="668"/>
    <n v="2"/>
    <n v="92"/>
    <n v="774"/>
    <n v="1.1394736842105264"/>
    <n v="768.375"/>
    <n v="1.0905023094688222"/>
    <n v="866"/>
    <n v="1532.7433628318586"/>
  </r>
  <r>
    <x v="36"/>
    <x v="861"/>
    <n v="1309"/>
    <n v="1"/>
    <n v="315"/>
    <n v="1452"/>
    <n v="1.0880541871921183"/>
    <n v="1480"/>
    <n v="1.0870337477797514"/>
    <n v="1767"/>
    <n v="2197.7611940298507"/>
  </r>
  <r>
    <x v="37"/>
    <x v="861"/>
    <n v="214"/>
    <n v="1"/>
    <n v="50"/>
    <n v="214"/>
    <n v="1"/>
    <n v="211"/>
    <n v="1"/>
    <n v="264"/>
    <n v="372.35543018335682"/>
  </r>
  <r>
    <x v="0"/>
    <x v="862"/>
    <n v="5366"/>
    <n v="2"/>
    <n v="1569"/>
    <n v="6456.9523809523807"/>
    <n v="1.157311085934013"/>
    <n v="5882.0238095238092"/>
    <n v="1.0783963319975449"/>
    <n v="8025.9523809523807"/>
    <n v="8574.7354497354499"/>
  </r>
  <r>
    <x v="1"/>
    <x v="862"/>
    <n v="2663"/>
    <n v="2"/>
    <n v="919"/>
    <n v="3010.1904761904761"/>
    <n v="1.0969264310972853"/>
    <n v="2918.5238095238096"/>
    <n v="1.0716658292859935"/>
    <n v="3929.1904761904761"/>
    <n v="4595.5444165970484"/>
  </r>
  <r>
    <x v="2"/>
    <x v="862"/>
    <n v="408"/>
    <n v="0"/>
    <n v="68"/>
    <n v="408"/>
    <n v="1"/>
    <n v="410"/>
    <n v="1"/>
    <n v="476"/>
    <n v="726.71755725190837"/>
  </r>
  <r>
    <x v="3"/>
    <x v="862"/>
    <n v="658"/>
    <n v="4"/>
    <n v="191"/>
    <n v="1295.5190476190478"/>
    <n v="1.750905827584273"/>
    <n v="1352.9857142857143"/>
    <n v="1.6445024521436482"/>
    <n v="1486.5190476190478"/>
    <n v="1693.0740861264781"/>
  </r>
  <r>
    <x v="4"/>
    <x v="862"/>
    <n v="379"/>
    <n v="2"/>
    <n v="103"/>
    <n v="476.5164835164835"/>
    <n v="1.2023163558433267"/>
    <n v="362.49633699633699"/>
    <n v="1.1528824710642893"/>
    <n v="579.5164835164835"/>
    <n v="749.69790881821928"/>
  </r>
  <r>
    <x v="5"/>
    <x v="862"/>
    <n v="1004"/>
    <n v="0"/>
    <n v="167"/>
    <n v="1004"/>
    <n v="1"/>
    <n v="1006"/>
    <n v="1"/>
    <n v="1171"/>
    <n v="1404.0767386091127"/>
  </r>
  <r>
    <x v="6"/>
    <x v="862"/>
    <n v="1066"/>
    <n v="0"/>
    <n v="319"/>
    <n v="1066"/>
    <n v="1"/>
    <n v="1154"/>
    <n v="1"/>
    <n v="1385"/>
    <n v="1803.3854166666667"/>
  </r>
  <r>
    <x v="7"/>
    <x v="862"/>
    <n v="1029"/>
    <n v="3"/>
    <n v="275"/>
    <n v="1422.2892156862747"/>
    <n v="1.3016021592686156"/>
    <n v="1542.9591503267973"/>
    <n v="1.2452682461873636"/>
    <n v="1697.2892156862747"/>
    <n v="2181.605675689299"/>
  </r>
  <r>
    <x v="8"/>
    <x v="862"/>
    <n v="793"/>
    <n v="5"/>
    <n v="169"/>
    <n v="976.93455861876907"/>
    <n v="1.1912001648843755"/>
    <n v="1025.1984126984128"/>
    <n v="1.1502852893866278"/>
    <n v="1145.9345586187692"/>
    <n v="2260.225953883174"/>
  </r>
  <r>
    <x v="9"/>
    <x v="862"/>
    <n v="3910"/>
    <n v="1"/>
    <n v="1090"/>
    <n v="4354.2631578947367"/>
    <n v="1.0888526315789473"/>
    <n v="4785.6315789473683"/>
    <n v="1.1461092630762637"/>
    <n v="5444.2631578947367"/>
    <n v="5995.8845351263617"/>
  </r>
  <r>
    <x v="10"/>
    <x v="862"/>
    <n v="1298"/>
    <n v="1"/>
    <n v="260"/>
    <n v="1397.25"/>
    <n v="1.0637034659820281"/>
    <n v="1250.75"/>
    <n v="1.0898260211800304"/>
    <n v="1657.25"/>
    <n v="1933.7806301050175"/>
  </r>
  <r>
    <x v="11"/>
    <x v="862"/>
    <n v="277"/>
    <n v="5"/>
    <n v="49"/>
    <n v="310.13333333333333"/>
    <n v="1.1016359918200409"/>
    <n v="424.39788275670628"/>
    <n v="1.4591834353791473"/>
    <n v="359.13333333333333"/>
    <n v="407.64283011729094"/>
  </r>
  <r>
    <x v="12"/>
    <x v="862"/>
    <n v="2338"/>
    <n v="0"/>
    <n v="502"/>
    <n v="2338"/>
    <n v="1"/>
    <n v="2488"/>
    <n v="1"/>
    <n v="2840"/>
    <n v="3563.3626097867004"/>
  </r>
  <r>
    <x v="13"/>
    <x v="862"/>
    <n v="1029"/>
    <n v="0"/>
    <n v="377"/>
    <n v="1029"/>
    <n v="1"/>
    <n v="1036"/>
    <n v="1"/>
    <n v="1406"/>
    <n v="1867.1978751660026"/>
  </r>
  <r>
    <x v="14"/>
    <x v="862"/>
    <n v="174"/>
    <n v="1"/>
    <n v="121"/>
    <n v="237.11111111111111"/>
    <n v="1.2139359698681731"/>
    <n v="385.22222222222223"/>
    <n v="1.2421584263689525"/>
    <n v="358.11111111111109"/>
    <n v="432.50134192163171"/>
  </r>
  <r>
    <x v="15"/>
    <x v="862"/>
    <n v="2105"/>
    <n v="1"/>
    <n v="528"/>
    <n v="2437.666666666667"/>
    <n v="1.1263451069755666"/>
    <n v="2709.69696969697"/>
    <n v="1.1038464291923624"/>
    <n v="2965.666666666667"/>
    <n v="4316.8364871421645"/>
  </r>
  <r>
    <x v="16"/>
    <x v="862"/>
    <n v="386"/>
    <n v="0"/>
    <n v="126"/>
    <n v="386"/>
    <n v="1"/>
    <n v="363"/>
    <n v="1"/>
    <n v="512"/>
    <n v="640"/>
  </r>
  <r>
    <x v="17"/>
    <x v="862"/>
    <n v="4600"/>
    <n v="2"/>
    <n v="858"/>
    <n v="4736.478260869565"/>
    <n v="1.0250051778800962"/>
    <n v="4452.391304347826"/>
    <n v="1.0087868773451754"/>
    <n v="5594.478260869565"/>
    <n v="6423.0519642589725"/>
  </r>
  <r>
    <x v="18"/>
    <x v="862"/>
    <n v="423"/>
    <n v="3"/>
    <n v="65"/>
    <n v="805.7619047619047"/>
    <n v="1.7843481654957063"/>
    <n v="661.90476190476193"/>
    <n v="1.6111471861471862"/>
    <n v="870.7619047619047"/>
    <n v="1627.5923453493549"/>
  </r>
  <r>
    <x v="19"/>
    <x v="862"/>
    <n v="1033"/>
    <n v="2"/>
    <n v="226"/>
    <n v="1107.7307692307693"/>
    <n v="1.0593572432333354"/>
    <n v="989.4232804232804"/>
    <n v="1.0744760497846917"/>
    <n v="1333.7307692307693"/>
    <n v="1932.9431438127092"/>
  </r>
  <r>
    <x v="20"/>
    <x v="862"/>
    <n v="1887"/>
    <n v="0"/>
    <n v="570"/>
    <n v="1887"/>
    <n v="1"/>
    <n v="1501"/>
    <n v="1"/>
    <n v="2457"/>
    <n v="2992.691839220463"/>
  </r>
  <r>
    <x v="21"/>
    <x v="862"/>
    <n v="1532"/>
    <n v="3"/>
    <n v="401"/>
    <n v="1670.7626262626261"/>
    <n v="1.0717861491270699"/>
    <n v="1581.6704545454545"/>
    <n v="1.0775668022073772"/>
    <n v="2071.7626262626263"/>
    <n v="2261.7495919897665"/>
  </r>
  <r>
    <x v="22"/>
    <x v="862"/>
    <n v="915"/>
    <n v="0"/>
    <n v="364"/>
    <n v="915"/>
    <n v="1"/>
    <n v="820"/>
    <n v="1"/>
    <n v="1279"/>
    <n v="1390.2173913043478"/>
  </r>
  <r>
    <x v="23"/>
    <x v="862"/>
    <n v="2070"/>
    <n v="0"/>
    <n v="455"/>
    <n v="2070"/>
    <n v="1"/>
    <n v="2099"/>
    <n v="1"/>
    <n v="2525"/>
    <n v="2960.1406799531069"/>
  </r>
  <r>
    <x v="24"/>
    <x v="862"/>
    <n v="709"/>
    <n v="0"/>
    <n v="216"/>
    <n v="709"/>
    <n v="1"/>
    <n v="592"/>
    <n v="1"/>
    <n v="925"/>
    <n v="1350.3649635036495"/>
  </r>
  <r>
    <x v="25"/>
    <x v="862"/>
    <n v="631"/>
    <n v="0"/>
    <n v="154"/>
    <n v="631"/>
    <n v="1"/>
    <n v="696"/>
    <n v="1"/>
    <n v="785"/>
    <n v="943.50961538461547"/>
  </r>
  <r>
    <x v="26"/>
    <x v="862"/>
    <n v="594"/>
    <n v="2"/>
    <n v="176"/>
    <n v="659.23749999999995"/>
    <n v="1.0847240259740258"/>
    <n v="634.48"/>
    <n v="1.0628042328042329"/>
    <n v="835.23749999999995"/>
    <n v="1107.7420424403183"/>
  </r>
  <r>
    <x v="27"/>
    <x v="862"/>
    <n v="3784"/>
    <n v="0"/>
    <n v="683"/>
    <n v="3784"/>
    <n v="1"/>
    <n v="3882"/>
    <n v="1"/>
    <n v="4467"/>
    <n v="5212.3687281213533"/>
  </r>
  <r>
    <x v="28"/>
    <x v="862"/>
    <n v="572"/>
    <n v="1"/>
    <n v="116"/>
    <n v="572"/>
    <n v="1"/>
    <n v="549"/>
    <n v="1"/>
    <n v="688"/>
    <n v="821.9832735961769"/>
  </r>
  <r>
    <x v="29"/>
    <x v="862"/>
    <n v="2113"/>
    <n v="2"/>
    <n v="641"/>
    <n v="2348.25"/>
    <n v="1.0854212055192447"/>
    <n v="2251.3125"/>
    <n v="1.0719849006116209"/>
    <n v="2989.25"/>
    <n v="3370.0676437429538"/>
  </r>
  <r>
    <x v="30"/>
    <x v="862"/>
    <n v="2278"/>
    <n v="1"/>
    <n v="589"/>
    <n v="2553.0294117647059"/>
    <n v="1.0959293379018855"/>
    <n v="2499.6764705882351"/>
    <n v="1.101426221702809"/>
    <n v="3142.0294117647059"/>
    <n v="3836.4217481864544"/>
  </r>
  <r>
    <x v="31"/>
    <x v="862"/>
    <n v="1676"/>
    <n v="1"/>
    <n v="518"/>
    <n v="1840.0243902439024"/>
    <n v="1.0747604331102563"/>
    <n v="1848.5121951219512"/>
    <n v="1.0581605147602278"/>
    <n v="2358.0243902439024"/>
    <n v="2516.5681859593406"/>
  </r>
  <r>
    <x v="32"/>
    <x v="862"/>
    <n v="1387"/>
    <n v="0"/>
    <n v="350"/>
    <n v="1387"/>
    <n v="1"/>
    <n v="1357"/>
    <n v="1"/>
    <n v="1737"/>
    <n v="2484.9785407725321"/>
  </r>
  <r>
    <x v="33"/>
    <x v="862"/>
    <n v="5163"/>
    <n v="0"/>
    <n v="832"/>
    <n v="5163"/>
    <n v="1"/>
    <n v="2953"/>
    <n v="1"/>
    <n v="5995"/>
    <n v="7205.5288461538466"/>
  </r>
  <r>
    <x v="34"/>
    <x v="862"/>
    <n v="543"/>
    <n v="2"/>
    <n v="192"/>
    <n v="588.11428571428576"/>
    <n v="1.0613799805636541"/>
    <n v="614.05555555555554"/>
    <n v="1.0996710034395094"/>
    <n v="780.11428571428576"/>
    <n v="869.69262621436542"/>
  </r>
  <r>
    <x v="35"/>
    <x v="862"/>
    <n v="119"/>
    <n v="2"/>
    <n v="26"/>
    <n v="203.92682926829266"/>
    <n v="1.5857022708158115"/>
    <n v="187.31707317073173"/>
    <n v="1.7727174616878913"/>
    <n v="229.92682926829266"/>
    <n v="406.95014029786319"/>
  </r>
  <r>
    <x v="36"/>
    <x v="862"/>
    <n v="2135"/>
    <n v="1"/>
    <n v="523"/>
    <n v="2135"/>
    <n v="1"/>
    <n v="2354"/>
    <n v="1"/>
    <n v="2658"/>
    <n v="3305.9701492537311"/>
  </r>
  <r>
    <x v="37"/>
    <x v="862"/>
    <n v="332"/>
    <n v="1"/>
    <n v="68"/>
    <n v="332"/>
    <n v="1"/>
    <n v="290"/>
    <n v="1"/>
    <n v="400"/>
    <n v="564.17489421720722"/>
  </r>
  <r>
    <x v="0"/>
    <x v="863"/>
    <n v="5149"/>
    <n v="2"/>
    <n v="1367"/>
    <n v="6239.7560975609758"/>
    <n v="1.16739657728069"/>
    <n v="5034.7804878048782"/>
    <n v="1.0929334212261042"/>
    <n v="7606.7560975609758"/>
    <n v="8126.876172607881"/>
  </r>
  <r>
    <x v="1"/>
    <x v="863"/>
    <n v="3043"/>
    <n v="2"/>
    <n v="1044"/>
    <n v="3390.4878048780488"/>
    <n v="1.0850227073349763"/>
    <n v="3241.9756097560976"/>
    <n v="1.0627820629820854"/>
    <n v="4434.4878048780483"/>
    <n v="5186.5354443018114"/>
  </r>
  <r>
    <x v="2"/>
    <x v="863"/>
    <n v="231"/>
    <n v="0"/>
    <n v="64"/>
    <n v="231"/>
    <n v="1"/>
    <n v="323"/>
    <n v="1"/>
    <n v="295"/>
    <n v="450.38167938931298"/>
  </r>
  <r>
    <x v="3"/>
    <x v="863"/>
    <n v="1001"/>
    <n v="1"/>
    <n v="305"/>
    <n v="1134.6829268292684"/>
    <n v="1.1023605871587048"/>
    <n v="1224.8048780487804"/>
    <n v="1.0409673125788663"/>
    <n v="1439.6829268292684"/>
    <n v="1639.7299849991666"/>
  </r>
  <r>
    <x v="4"/>
    <x v="863"/>
    <n v="418"/>
    <n v="3"/>
    <n v="135"/>
    <n v="563.69704749679067"/>
    <n v="1.2634666320014298"/>
    <n v="459.37355584082155"/>
    <n v="1.298433889602054"/>
    <n v="698.69704749679067"/>
    <n v="903.87716364397238"/>
  </r>
  <r>
    <x v="5"/>
    <x v="863"/>
    <n v="1140"/>
    <n v="0"/>
    <n v="199"/>
    <n v="1140"/>
    <n v="1"/>
    <n v="1160"/>
    <n v="1"/>
    <n v="1339"/>
    <n v="1605.5155875299761"/>
  </r>
  <r>
    <x v="6"/>
    <x v="863"/>
    <n v="1294"/>
    <n v="0"/>
    <n v="429"/>
    <n v="1294"/>
    <n v="1"/>
    <n v="1239"/>
    <n v="1"/>
    <n v="1723"/>
    <n v="2243.4895833333335"/>
  </r>
  <r>
    <x v="7"/>
    <x v="863"/>
    <n v="1142"/>
    <n v="2"/>
    <n v="300"/>
    <n v="1479.6464285714285"/>
    <n v="1.2341514761244303"/>
    <n v="1525.1392857142857"/>
    <n v="1.1804058956916099"/>
    <n v="1779.6464285714285"/>
    <n v="2287.4632757987511"/>
  </r>
  <r>
    <x v="8"/>
    <x v="863"/>
    <n v="756"/>
    <n v="5"/>
    <n v="169"/>
    <n v="903.18549422336332"/>
    <n v="1.1591194532144469"/>
    <n v="955.09485094850947"/>
    <n v="1.1004823108659936"/>
    <n v="1072.1854942233633"/>
    <n v="2114.7642884090005"/>
  </r>
  <r>
    <x v="9"/>
    <x v="863"/>
    <n v="4469"/>
    <n v="1"/>
    <n v="1249"/>
    <n v="4824.7380952380954"/>
    <n v="1.0622137277436334"/>
    <n v="4535"/>
    <n v="1"/>
    <n v="6073.7380952380954"/>
    <n v="6689.1388714075938"/>
  </r>
  <r>
    <x v="10"/>
    <x v="863"/>
    <n v="1336"/>
    <n v="0"/>
    <n v="302"/>
    <n v="1336"/>
    <n v="1"/>
    <n v="1241"/>
    <n v="1"/>
    <n v="1638"/>
    <n v="1911.3185530921821"/>
  </r>
  <r>
    <x v="11"/>
    <x v="863"/>
    <n v="301"/>
    <n v="5"/>
    <n v="53"/>
    <n v="334.35714285714283"/>
    <n v="1.094229217110573"/>
    <n v="407.66806722689074"/>
    <n v="1.1199711768765477"/>
    <n v="387.35714285714283"/>
    <n v="439.6789362737149"/>
  </r>
  <r>
    <x v="12"/>
    <x v="863"/>
    <n v="2600"/>
    <n v="0"/>
    <n v="546"/>
    <n v="2600"/>
    <n v="1"/>
    <n v="2573"/>
    <n v="1"/>
    <n v="3146"/>
    <n v="3947.3023839397747"/>
  </r>
  <r>
    <x v="13"/>
    <x v="863"/>
    <n v="1160"/>
    <n v="0"/>
    <n v="422"/>
    <n v="1160"/>
    <n v="1"/>
    <n v="1136"/>
    <n v="1"/>
    <n v="1582"/>
    <n v="2100.9296148738381"/>
  </r>
  <r>
    <x v="14"/>
    <x v="863"/>
    <n v="356"/>
    <n v="1"/>
    <n v="132"/>
    <n v="419.11111111111109"/>
    <n v="1.1293260473588342"/>
    <n v="458.22222222222223"/>
    <n v="1.2020403637170103"/>
    <n v="551.11111111111109"/>
    <n v="665.59312936124525"/>
  </r>
  <r>
    <x v="15"/>
    <x v="863"/>
    <n v="2584"/>
    <n v="0"/>
    <n v="639"/>
    <n v="2584"/>
    <n v="1"/>
    <n v="2891"/>
    <n v="1"/>
    <n v="3223"/>
    <n v="4691.4119359534207"/>
  </r>
  <r>
    <x v="16"/>
    <x v="863"/>
    <n v="510"/>
    <n v="0"/>
    <n v="144"/>
    <n v="510"/>
    <n v="1"/>
    <n v="434"/>
    <n v="1"/>
    <n v="654"/>
    <n v="817.5"/>
  </r>
  <r>
    <x v="17"/>
    <x v="863"/>
    <n v="4688"/>
    <n v="2"/>
    <n v="907"/>
    <n v="4862.8999999999996"/>
    <n v="1.0312600536193028"/>
    <n v="4852.5"/>
    <n v="1.0455912765557436"/>
    <n v="5769.9"/>
    <n v="6624.4546498277841"/>
  </r>
  <r>
    <x v="18"/>
    <x v="863"/>
    <n v="612"/>
    <n v="1"/>
    <n v="80"/>
    <n v="612"/>
    <n v="1"/>
    <n v="556"/>
    <n v="1"/>
    <n v="692"/>
    <n v="1293.4579439252338"/>
  </r>
  <r>
    <x v="19"/>
    <x v="863"/>
    <n v="1133"/>
    <n v="3"/>
    <n v="277"/>
    <n v="1192.52"/>
    <n v="1.0422127659574467"/>
    <n v="1141.2179487179485"/>
    <n v="1.0622258939681373"/>
    <n v="1469.52"/>
    <n v="2129.739130434783"/>
  </r>
  <r>
    <x v="20"/>
    <x v="863"/>
    <n v="2064"/>
    <n v="0"/>
    <n v="639"/>
    <n v="2064"/>
    <n v="1"/>
    <n v="1562"/>
    <n v="1"/>
    <n v="2703"/>
    <n v="3292.326431181486"/>
  </r>
  <r>
    <x v="21"/>
    <x v="863"/>
    <n v="1735"/>
    <n v="3"/>
    <n v="430"/>
    <n v="1867.2294117647059"/>
    <n v="1.0610759407689174"/>
    <n v="1714.7"/>
    <n v="1.0675526579739216"/>
    <n v="2297.2294117647061"/>
    <n v="2507.8923709221681"/>
  </r>
  <r>
    <x v="22"/>
    <x v="863"/>
    <n v="996"/>
    <n v="0"/>
    <n v="400"/>
    <n v="996"/>
    <n v="1"/>
    <n v="962"/>
    <n v="1"/>
    <n v="1396"/>
    <n v="1517.391304347826"/>
  </r>
  <r>
    <x v="23"/>
    <x v="863"/>
    <n v="2351"/>
    <n v="0"/>
    <n v="542"/>
    <n v="2351"/>
    <n v="1"/>
    <n v="2357"/>
    <n v="1"/>
    <n v="2893"/>
    <n v="3391.5592028135993"/>
  </r>
  <r>
    <x v="24"/>
    <x v="863"/>
    <n v="744"/>
    <n v="0"/>
    <n v="222"/>
    <n v="744"/>
    <n v="1"/>
    <n v="667"/>
    <n v="1"/>
    <n v="966"/>
    <n v="1410.2189781021896"/>
  </r>
  <r>
    <x v="25"/>
    <x v="863"/>
    <n v="1045"/>
    <n v="0"/>
    <n v="332"/>
    <n v="1045"/>
    <n v="1"/>
    <n v="1175"/>
    <n v="1"/>
    <n v="1377"/>
    <n v="1655.0480769230769"/>
  </r>
  <r>
    <x v="26"/>
    <x v="863"/>
    <n v="629"/>
    <n v="0"/>
    <n v="163"/>
    <n v="629"/>
    <n v="1"/>
    <n v="634"/>
    <n v="1"/>
    <n v="792"/>
    <n v="1050.397877984085"/>
  </r>
  <r>
    <x v="27"/>
    <x v="863"/>
    <n v="4125"/>
    <n v="0"/>
    <n v="850"/>
    <n v="4125"/>
    <n v="1"/>
    <n v="4048"/>
    <n v="1"/>
    <n v="4975"/>
    <n v="5805.1341890315052"/>
  </r>
  <r>
    <x v="28"/>
    <x v="863"/>
    <n v="562"/>
    <n v="1"/>
    <n v="144"/>
    <n v="562"/>
    <n v="1"/>
    <n v="585"/>
    <n v="1"/>
    <n v="706"/>
    <n v="843.48864994026292"/>
  </r>
  <r>
    <x v="29"/>
    <x v="863"/>
    <n v="2344"/>
    <n v="2"/>
    <n v="702"/>
    <n v="2645.2153846153847"/>
    <n v="1.0988888327693318"/>
    <n v="2477.0051282051281"/>
    <n v="1.0781322386484578"/>
    <n v="3347.2153846153847"/>
    <n v="3773.6362847975024"/>
  </r>
  <r>
    <x v="30"/>
    <x v="863"/>
    <n v="2467"/>
    <n v="1"/>
    <n v="675"/>
    <n v="2739.4242424242425"/>
    <n v="1.0867040873406246"/>
    <n v="2735.030303030303"/>
    <n v="1.0903219385978007"/>
    <n v="3414.4242424242425"/>
    <n v="4169.0161690161694"/>
  </r>
  <r>
    <x v="31"/>
    <x v="863"/>
    <n v="1780"/>
    <n v="1"/>
    <n v="598"/>
    <n v="1944.15"/>
    <n v="1.0690285954583685"/>
    <n v="1898.375"/>
    <n v="1.0544363256784968"/>
    <n v="2542.15"/>
    <n v="2713.0736392742797"/>
  </r>
  <r>
    <x v="32"/>
    <x v="863"/>
    <n v="1598"/>
    <n v="0"/>
    <n v="403"/>
    <n v="1598"/>
    <n v="1"/>
    <n v="1430"/>
    <n v="1"/>
    <n v="2001"/>
    <n v="2862.6609442060085"/>
  </r>
  <r>
    <x v="33"/>
    <x v="863"/>
    <n v="3417"/>
    <n v="0"/>
    <n v="662"/>
    <n v="3417"/>
    <n v="1"/>
    <n v="3185"/>
    <n v="1"/>
    <n v="4079"/>
    <n v="4902.6442307692314"/>
  </r>
  <r>
    <x v="34"/>
    <x v="863"/>
    <n v="667"/>
    <n v="2"/>
    <n v="258"/>
    <n v="712.55882352941171"/>
    <n v="1.0492527821939586"/>
    <n v="688.5428571428572"/>
    <n v="1.0864766324163078"/>
    <n v="970.55882352941171"/>
    <n v="1082.0053774017967"/>
  </r>
  <r>
    <x v="35"/>
    <x v="863"/>
    <n v="128"/>
    <n v="0"/>
    <n v="42"/>
    <n v="128"/>
    <n v="1"/>
    <n v="119"/>
    <n v="1"/>
    <n v="170"/>
    <n v="300.88495575221242"/>
  </r>
  <r>
    <x v="36"/>
    <x v="863"/>
    <n v="2624"/>
    <n v="1"/>
    <n v="618"/>
    <n v="2624"/>
    <n v="1"/>
    <n v="2830"/>
    <n v="1"/>
    <n v="3242"/>
    <n v="4032.3383084577113"/>
  </r>
  <r>
    <x v="37"/>
    <x v="863"/>
    <n v="429"/>
    <n v="1"/>
    <n v="62"/>
    <n v="429"/>
    <n v="1"/>
    <n v="405"/>
    <n v="1"/>
    <n v="491"/>
    <n v="692.5246826516219"/>
  </r>
  <r>
    <x v="0"/>
    <x v="864"/>
    <n v="5728"/>
    <n v="1"/>
    <n v="1243"/>
    <n v="5728"/>
    <n v="1"/>
    <n v="4922"/>
    <n v="1"/>
    <n v="6971"/>
    <n v="7447.6495726495732"/>
  </r>
  <r>
    <x v="1"/>
    <x v="864"/>
    <n v="3187"/>
    <n v="1"/>
    <n v="1139"/>
    <n v="3187"/>
    <n v="1"/>
    <n v="3109"/>
    <n v="1"/>
    <n v="4326"/>
    <n v="5059.6491228070181"/>
  </r>
  <r>
    <x v="2"/>
    <x v="864"/>
    <n v="311"/>
    <n v="0"/>
    <n v="101"/>
    <n v="311"/>
    <n v="1"/>
    <n v="381.76190476190476"/>
    <n v="1.0772686433063792"/>
    <n v="412"/>
    <n v="629.00763358778624"/>
  </r>
  <r>
    <x v="3"/>
    <x v="864"/>
    <n v="1138"/>
    <n v="1"/>
    <n v="329"/>
    <n v="1272.4749999999999"/>
    <n v="1.0916666666666666"/>
    <n v="1279.075"/>
    <n v="1.038846153846154"/>
    <n v="1601.4749999999999"/>
    <n v="1824.0034168564919"/>
  </r>
  <r>
    <x v="4"/>
    <x v="864"/>
    <n v="331"/>
    <n v="3"/>
    <n v="79"/>
    <n v="477.56689189189188"/>
    <n v="1.3574802241265653"/>
    <n v="381.94729729729727"/>
    <n v="1.4066010077874485"/>
    <n v="556.56689189189183"/>
    <n v="720.00891577217567"/>
  </r>
  <r>
    <x v="5"/>
    <x v="864"/>
    <n v="1158"/>
    <n v="0"/>
    <n v="211"/>
    <n v="1158"/>
    <n v="1"/>
    <n v="1127"/>
    <n v="1"/>
    <n v="1369"/>
    <n v="1641.4868105515588"/>
  </r>
  <r>
    <x v="6"/>
    <x v="864"/>
    <n v="1282"/>
    <n v="0"/>
    <n v="447"/>
    <n v="1282"/>
    <n v="1"/>
    <n v="1221"/>
    <n v="1"/>
    <n v="1729"/>
    <n v="2251.3020833333335"/>
  </r>
  <r>
    <x v="7"/>
    <x v="864"/>
    <n v="1129"/>
    <n v="3"/>
    <n v="305"/>
    <n v="1521.0078431372549"/>
    <n v="1.2733666967484343"/>
    <n v="1652.1052287581699"/>
    <n v="1.2269143746166375"/>
    <n v="1826.0078431372549"/>
    <n v="2347.0537829527698"/>
  </r>
  <r>
    <x v="8"/>
    <x v="864"/>
    <n v="800"/>
    <n v="4"/>
    <n v="189"/>
    <n v="912.61963434022255"/>
    <n v="1.1138722288576568"/>
    <n v="976.28970588235291"/>
    <n v="1.0789229455827274"/>
    <n v="1101.6196343402225"/>
    <n v="2172.8197915980722"/>
  </r>
  <r>
    <x v="9"/>
    <x v="864"/>
    <n v="4562"/>
    <n v="1"/>
    <n v="1281"/>
    <n v="4916.3170731707314"/>
    <n v="1.0606395812375033"/>
    <n v="4985.8292682926831"/>
    <n v="1.0490727810074372"/>
    <n v="6197.3170731707314"/>
    <n v="6825.2390673686468"/>
  </r>
  <r>
    <x v="10"/>
    <x v="864"/>
    <n v="1321"/>
    <n v="0"/>
    <n v="336"/>
    <n v="1321"/>
    <n v="1"/>
    <n v="1225"/>
    <n v="1"/>
    <n v="1657"/>
    <n v="1933.4889148191367"/>
  </r>
  <r>
    <x v="11"/>
    <x v="864"/>
    <n v="349"/>
    <n v="5"/>
    <n v="49"/>
    <n v="349"/>
    <n v="1"/>
    <n v="368.4894957983193"/>
    <n v="1.0462237394957983"/>
    <n v="398"/>
    <n v="451.75936435868329"/>
  </r>
  <r>
    <x v="12"/>
    <x v="864"/>
    <n v="2577"/>
    <n v="0"/>
    <n v="516"/>
    <n v="2577"/>
    <n v="1"/>
    <n v="2622"/>
    <n v="1"/>
    <n v="3093"/>
    <n v="3880.8030112923466"/>
  </r>
  <r>
    <x v="13"/>
    <x v="864"/>
    <n v="1149"/>
    <n v="0"/>
    <n v="437"/>
    <n v="1149"/>
    <n v="1"/>
    <n v="1122"/>
    <n v="1"/>
    <n v="1586"/>
    <n v="2106.2416998671979"/>
  </r>
  <r>
    <x v="14"/>
    <x v="864"/>
    <n v="384"/>
    <n v="1"/>
    <n v="140"/>
    <n v="447.11111111111109"/>
    <n v="1.1204410517387615"/>
    <n v="484.22222222222223"/>
    <n v="1.1961670973298879"/>
    <n v="587.11111111111109"/>
    <n v="709.07139023081038"/>
  </r>
  <r>
    <x v="15"/>
    <x v="864"/>
    <n v="2418"/>
    <n v="0"/>
    <n v="631"/>
    <n v="2418"/>
    <n v="1"/>
    <n v="2553"/>
    <n v="1"/>
    <n v="3049"/>
    <n v="4438.1368267831149"/>
  </r>
  <r>
    <x v="16"/>
    <x v="864"/>
    <n v="488"/>
    <n v="0"/>
    <n v="146"/>
    <n v="488"/>
    <n v="1"/>
    <n v="437"/>
    <n v="1"/>
    <n v="634"/>
    <n v="792.5"/>
  </r>
  <r>
    <x v="17"/>
    <x v="864"/>
    <n v="4920"/>
    <n v="3"/>
    <n v="881"/>
    <n v="5415.0053981106612"/>
    <n v="1.0853310460456234"/>
    <n v="5190.0553306342781"/>
    <n v="1.0870862200979428"/>
    <n v="6296.0053981106612"/>
    <n v="7228.4792171190138"/>
  </r>
  <r>
    <x v="18"/>
    <x v="864"/>
    <n v="697"/>
    <n v="1"/>
    <n v="108"/>
    <n v="765.4545454545455"/>
    <n v="1.0850367024280068"/>
    <n v="681.4545454545455"/>
    <n v="1.1034056577863225"/>
    <n v="873.4545454545455"/>
    <n v="1632.6253186066274"/>
  </r>
  <r>
    <x v="19"/>
    <x v="864"/>
    <n v="1158"/>
    <n v="3"/>
    <n v="253"/>
    <n v="1205.0833333333333"/>
    <n v="1.0333687691944247"/>
    <n v="1209.48"/>
    <n v="1.051142643764003"/>
    <n v="1458.0833333333333"/>
    <n v="2113.1642512077296"/>
  </r>
  <r>
    <x v="20"/>
    <x v="864"/>
    <n v="2349"/>
    <n v="0"/>
    <n v="689"/>
    <n v="2349"/>
    <n v="1"/>
    <n v="1879"/>
    <n v="1"/>
    <n v="3038"/>
    <n v="3700.365408038977"/>
  </r>
  <r>
    <x v="21"/>
    <x v="864"/>
    <n v="1690"/>
    <n v="3"/>
    <n v="399"/>
    <n v="1894.9861111111111"/>
    <n v="1.0981264294452424"/>
    <n v="1752.063492063492"/>
    <n v="1.084411598223753"/>
    <n v="2293.9861111111113"/>
    <n v="2504.3516496846191"/>
  </r>
  <r>
    <x v="22"/>
    <x v="864"/>
    <n v="1111"/>
    <n v="0"/>
    <n v="410"/>
    <n v="1111"/>
    <n v="1"/>
    <n v="1011"/>
    <n v="1"/>
    <n v="1521"/>
    <n v="1653.2608695652173"/>
  </r>
  <r>
    <x v="23"/>
    <x v="864"/>
    <n v="1941"/>
    <n v="0"/>
    <n v="585"/>
    <n v="1941"/>
    <n v="1"/>
    <n v="2293.6190476190477"/>
    <n v="1.0459226511763395"/>
    <n v="2526"/>
    <n v="2961.3130128956623"/>
  </r>
  <r>
    <x v="24"/>
    <x v="864"/>
    <n v="754"/>
    <n v="0"/>
    <n v="236"/>
    <n v="754"/>
    <n v="1"/>
    <n v="678"/>
    <n v="1"/>
    <n v="990"/>
    <n v="1445.2554744525546"/>
  </r>
  <r>
    <x v="25"/>
    <x v="864"/>
    <n v="1071"/>
    <n v="0"/>
    <n v="338"/>
    <n v="1071"/>
    <n v="1"/>
    <n v="1094"/>
    <n v="1"/>
    <n v="1409"/>
    <n v="1693.5096153846155"/>
  </r>
  <r>
    <x v="26"/>
    <x v="864"/>
    <n v="643"/>
    <n v="3"/>
    <n v="190"/>
    <n v="878.14361042183623"/>
    <n v="1.2822852466048453"/>
    <n v="750.76285714285711"/>
    <n v="1.2096404537588925"/>
    <n v="1068.1436104218362"/>
    <n v="1416.6360880926211"/>
  </r>
  <r>
    <x v="27"/>
    <x v="864"/>
    <n v="4296"/>
    <n v="0"/>
    <n v="848"/>
    <n v="4296"/>
    <n v="1"/>
    <n v="4174"/>
    <n v="1"/>
    <n v="5144"/>
    <n v="6002.3337222870477"/>
  </r>
  <r>
    <x v="28"/>
    <x v="864"/>
    <n v="547"/>
    <n v="2"/>
    <n v="130"/>
    <n v="618.95238095238096"/>
    <n v="1.1062812126327637"/>
    <n v="586.73015873015879"/>
    <n v="1.0396711855939325"/>
    <n v="748.95238095238096"/>
    <n v="894.80571201001317"/>
  </r>
  <r>
    <x v="29"/>
    <x v="864"/>
    <n v="2476"/>
    <n v="2"/>
    <n v="758"/>
    <n v="2773.0676691729323"/>
    <n v="1.091857658989775"/>
    <n v="2556.8157894736842"/>
    <n v="1.0732560393283175"/>
    <n v="3531.0676691729323"/>
    <n v="3980.9105627654253"/>
  </r>
  <r>
    <x v="30"/>
    <x v="864"/>
    <n v="2448"/>
    <n v="1"/>
    <n v="709"/>
    <n v="2717.90625"/>
    <n v="1.0854945359518531"/>
    <n v="2629.8125"/>
    <n v="1.0947302654257152"/>
    <n v="3426.90625"/>
    <n v="4184.2567155067154"/>
  </r>
  <r>
    <x v="31"/>
    <x v="864"/>
    <n v="1901"/>
    <n v="1"/>
    <n v="586"/>
    <n v="2066.2051282051279"/>
    <n v="1.0664274741476187"/>
    <n v="2048"/>
    <n v="1.0522718134298352"/>
    <n v="2652.2051282051279"/>
    <n v="2830.5284185753767"/>
  </r>
  <r>
    <x v="32"/>
    <x v="864"/>
    <n v="1283"/>
    <n v="0"/>
    <n v="300"/>
    <n v="1283"/>
    <n v="1"/>
    <n v="1209"/>
    <n v="1"/>
    <n v="1583"/>
    <n v="2264.6638054363375"/>
  </r>
  <r>
    <x v="33"/>
    <x v="864"/>
    <n v="3247"/>
    <n v="0"/>
    <n v="674"/>
    <n v="3247"/>
    <n v="1"/>
    <n v="3074"/>
    <n v="1"/>
    <n v="3921"/>
    <n v="4712.7403846153848"/>
  </r>
  <r>
    <x v="34"/>
    <x v="864"/>
    <n v="638"/>
    <n v="2"/>
    <n v="211"/>
    <n v="683.72727272727275"/>
    <n v="1.0538601563336545"/>
    <n v="660.82352941176475"/>
    <n v="1.093179986814153"/>
    <n v="894.72727272727275"/>
    <n v="997.46630181412786"/>
  </r>
  <r>
    <x v="35"/>
    <x v="864"/>
    <n v="152"/>
    <n v="1"/>
    <n v="46"/>
    <n v="160.33333333333334"/>
    <n v="1.0420875420875422"/>
    <n v="174.21739130434781"/>
    <n v="1.144927536231884"/>
    <n v="206.33333333333334"/>
    <n v="365.19174041297941"/>
  </r>
  <r>
    <x v="36"/>
    <x v="864"/>
    <n v="2742"/>
    <n v="1"/>
    <n v="635"/>
    <n v="3131.25"/>
    <n v="1.1152650281314775"/>
    <n v="3323.8571428571431"/>
    <n v="1.1379197780226058"/>
    <n v="3766.25"/>
    <n v="4684.3905472636816"/>
  </r>
  <r>
    <x v="37"/>
    <x v="864"/>
    <n v="522"/>
    <n v="1"/>
    <n v="108"/>
    <n v="522"/>
    <n v="1"/>
    <n v="452"/>
    <n v="1"/>
    <n v="630"/>
    <n v="888.5754583921015"/>
  </r>
  <r>
    <x v="0"/>
    <x v="865"/>
    <n v="6259"/>
    <n v="1"/>
    <n v="1343"/>
    <n v="6259"/>
    <n v="1"/>
    <n v="5699"/>
    <n v="1"/>
    <n v="7602"/>
    <n v="8121.7948717948721"/>
  </r>
  <r>
    <x v="1"/>
    <x v="865"/>
    <n v="3251"/>
    <n v="1"/>
    <n v="1110"/>
    <n v="3251"/>
    <n v="1"/>
    <n v="3137"/>
    <n v="1"/>
    <n v="4361"/>
    <n v="5100.5847953216371"/>
  </r>
  <r>
    <x v="2"/>
    <x v="865"/>
    <n v="406"/>
    <n v="1"/>
    <n v="87"/>
    <n v="489.88372093023258"/>
    <n v="1.1701495353554414"/>
    <n v="474.16279069767444"/>
    <n v="1.1481001942134355"/>
    <n v="576.88372093023258"/>
    <n v="880.73850523699628"/>
  </r>
  <r>
    <x v="3"/>
    <x v="865"/>
    <n v="1177"/>
    <n v="1"/>
    <n v="365"/>
    <n v="1311.4749999999999"/>
    <n v="1.0872081712062256"/>
    <n v="1341.075"/>
    <n v="1.0362063591022443"/>
    <n v="1676.4749999999999"/>
    <n v="1909.4248291571753"/>
  </r>
  <r>
    <x v="4"/>
    <x v="865"/>
    <n v="313"/>
    <n v="3"/>
    <n v="85"/>
    <n v="411.51689189189187"/>
    <n v="1.2475298791253564"/>
    <n v="300.24729729729728"/>
    <n v="1.2045356265356264"/>
    <n v="496.51689189189187"/>
    <n v="642.32456907101141"/>
  </r>
  <r>
    <x v="5"/>
    <x v="865"/>
    <n v="1234"/>
    <n v="0"/>
    <n v="235"/>
    <n v="1234"/>
    <n v="1"/>
    <n v="1236"/>
    <n v="1"/>
    <n v="1469"/>
    <n v="1761.3908872901679"/>
  </r>
  <r>
    <x v="6"/>
    <x v="865"/>
    <n v="1373"/>
    <n v="0"/>
    <n v="456"/>
    <n v="1373"/>
    <n v="1"/>
    <n v="1210"/>
    <n v="1"/>
    <n v="1829"/>
    <n v="2381.5104166666665"/>
  </r>
  <r>
    <x v="7"/>
    <x v="865"/>
    <n v="1161"/>
    <n v="3"/>
    <n v="289"/>
    <n v="1553.0078431372549"/>
    <n v="1.2703502366463826"/>
    <n v="1586.1052287581699"/>
    <n v="1.2334432408939706"/>
    <n v="1842.0078431372549"/>
    <n v="2367.6193356519984"/>
  </r>
  <r>
    <x v="8"/>
    <x v="865"/>
    <n v="799"/>
    <n v="5"/>
    <n v="178"/>
    <n v="945.06081081081084"/>
    <n v="1.1494992945862956"/>
    <n v="1007.3027777777778"/>
    <n v="1.09538575972094"/>
    <n v="1123.0608108108108"/>
    <n v="2215.1100804946959"/>
  </r>
  <r>
    <x v="9"/>
    <x v="865"/>
    <n v="4615"/>
    <n v="0"/>
    <n v="1282"/>
    <n v="4615"/>
    <n v="1"/>
    <n v="4694"/>
    <n v="1"/>
    <n v="5897"/>
    <n v="6494.4933920704843"/>
  </r>
  <r>
    <x v="10"/>
    <x v="865"/>
    <n v="1471"/>
    <n v="0"/>
    <n v="325"/>
    <n v="1471"/>
    <n v="1"/>
    <n v="1335"/>
    <n v="1"/>
    <n v="1796"/>
    <n v="2095.6826137689613"/>
  </r>
  <r>
    <x v="11"/>
    <x v="865"/>
    <n v="353"/>
    <n v="5"/>
    <n v="50"/>
    <n v="353"/>
    <n v="1"/>
    <n v="360.60714285714283"/>
    <n v="1.0161543835137967"/>
    <n v="403"/>
    <n v="457.43473325766172"/>
  </r>
  <r>
    <x v="12"/>
    <x v="865"/>
    <n v="2757"/>
    <n v="0"/>
    <n v="554"/>
    <n v="2757"/>
    <n v="1"/>
    <n v="2690"/>
    <n v="1"/>
    <n v="3311"/>
    <n v="4154.3287327478047"/>
  </r>
  <r>
    <x v="13"/>
    <x v="865"/>
    <n v="1257"/>
    <n v="1"/>
    <n v="401"/>
    <n v="1262.3611111111111"/>
    <n v="1.0032334807666532"/>
    <n v="1172.6857142857143"/>
    <n v="1.0136422136422136"/>
    <n v="1663.3611111111111"/>
    <n v="2208.9788992179429"/>
  </r>
  <r>
    <x v="14"/>
    <x v="865"/>
    <n v="341"/>
    <n v="1"/>
    <n v="130"/>
    <n v="404.11111111111109"/>
    <n v="1.1339938664779428"/>
    <n v="437.22222222222223"/>
    <n v="1.216749940518677"/>
    <n v="534.11111111111109"/>
    <n v="645.06172839506166"/>
  </r>
  <r>
    <x v="15"/>
    <x v="865"/>
    <n v="2340"/>
    <n v="1"/>
    <n v="571"/>
    <n v="2497.1714285714288"/>
    <n v="1.0539922461598863"/>
    <n v="2704.0857142857144"/>
    <n v="1.0459678144385507"/>
    <n v="3068.1714285714288"/>
    <n v="4466.0428363485134"/>
  </r>
  <r>
    <x v="16"/>
    <x v="865"/>
    <n v="505"/>
    <n v="0"/>
    <n v="153"/>
    <n v="505"/>
    <n v="1"/>
    <n v="447"/>
    <n v="1"/>
    <n v="658"/>
    <n v="822.5"/>
  </r>
  <r>
    <x v="17"/>
    <x v="865"/>
    <n v="5136"/>
    <n v="3"/>
    <n v="962"/>
    <n v="5455.21052631579"/>
    <n v="1.0523467573492604"/>
    <n v="5274.1578947368416"/>
    <n v="1.0399305397714358"/>
    <n v="6417.21052631579"/>
    <n v="7367.6355066771412"/>
  </r>
  <r>
    <x v="18"/>
    <x v="865"/>
    <n v="709"/>
    <n v="1"/>
    <n v="101"/>
    <n v="777.4545454545455"/>
    <n v="1.0845117845117846"/>
    <n v="700.4545454545455"/>
    <n v="1.0975135975135977"/>
    <n v="878.4545454545455"/>
    <n v="1641.9711129991506"/>
  </r>
  <r>
    <x v="19"/>
    <x v="865"/>
    <n v="1180"/>
    <n v="3"/>
    <n v="274"/>
    <n v="1223.0833333333333"/>
    <n v="1.0296309032553874"/>
    <n v="1132.48"/>
    <n v="1.0479619349722442"/>
    <n v="1497.0833333333333"/>
    <n v="2169.6859903381642"/>
  </r>
  <r>
    <x v="20"/>
    <x v="865"/>
    <n v="2301"/>
    <n v="0"/>
    <n v="660"/>
    <n v="2301"/>
    <n v="1"/>
    <n v="1832"/>
    <n v="1"/>
    <n v="2961"/>
    <n v="3606.5773447015836"/>
  </r>
  <r>
    <x v="21"/>
    <x v="865"/>
    <n v="1650"/>
    <n v="3"/>
    <n v="405"/>
    <n v="1778.5486111111111"/>
    <n v="1.0625540686672075"/>
    <n v="1692.9206349206349"/>
    <n v="1.0717518507742541"/>
    <n v="2183.5486111111113"/>
    <n v="2383.7866933527416"/>
  </r>
  <r>
    <x v="22"/>
    <x v="865"/>
    <n v="937"/>
    <n v="0"/>
    <n v="425"/>
    <n v="937"/>
    <n v="1"/>
    <n v="1052.8139534883721"/>
    <n v="1.1925523565616094"/>
    <n v="1362"/>
    <n v="1480.4347826086955"/>
  </r>
  <r>
    <x v="23"/>
    <x v="865"/>
    <n v="2175"/>
    <n v="0"/>
    <n v="560"/>
    <n v="2175"/>
    <n v="1"/>
    <n v="2228"/>
    <n v="1"/>
    <n v="2735"/>
    <n v="3206.3305978898006"/>
  </r>
  <r>
    <x v="24"/>
    <x v="865"/>
    <n v="697"/>
    <n v="0"/>
    <n v="224"/>
    <n v="697"/>
    <n v="1"/>
    <n v="672"/>
    <n v="1"/>
    <n v="921"/>
    <n v="1344.5255474452554"/>
  </r>
  <r>
    <x v="25"/>
    <x v="865"/>
    <n v="836"/>
    <n v="1"/>
    <n v="277"/>
    <n v="1155.5116279069766"/>
    <n v="1.2870724419649386"/>
    <n v="837.23255813953483"/>
    <n v="1.0353143841515935"/>
    <n v="1432.5116279069766"/>
    <n v="1721.7687835420393"/>
  </r>
  <r>
    <x v="26"/>
    <x v="865"/>
    <n v="743"/>
    <n v="2"/>
    <n v="205"/>
    <n v="858.15322580645159"/>
    <n v="1.12146964747516"/>
    <n v="773.24"/>
    <n v="1.1092890995260665"/>
    <n v="1063.1532258064517"/>
    <n v="1410.017540857363"/>
  </r>
  <r>
    <x v="27"/>
    <x v="865"/>
    <n v="4597"/>
    <n v="0"/>
    <n v="856"/>
    <n v="4597"/>
    <n v="1"/>
    <n v="4411"/>
    <n v="1"/>
    <n v="5453"/>
    <n v="6362.8938156359391"/>
  </r>
  <r>
    <x v="28"/>
    <x v="865"/>
    <n v="503"/>
    <n v="3"/>
    <n v="136"/>
    <n v="687.40025740025737"/>
    <n v="1.2885763026608097"/>
    <n v="627.12197159565585"/>
    <n v="1.2609273458674188"/>
    <n v="823.40025740025737"/>
    <n v="983.75180095610199"/>
  </r>
  <r>
    <x v="29"/>
    <x v="865"/>
    <n v="2556"/>
    <n v="1"/>
    <n v="774"/>
    <n v="2783.3571428571427"/>
    <n v="1.0682754182754182"/>
    <n v="2567"/>
    <n v="1.0583747927031508"/>
    <n v="3557.3571428571427"/>
    <n v="4010.5492027701721"/>
  </r>
  <r>
    <x v="30"/>
    <x v="865"/>
    <n v="2461"/>
    <n v="1"/>
    <n v="679"/>
    <n v="2730.90625"/>
    <n v="1.0859574044585987"/>
    <n v="2609.8125"/>
    <n v="1.0953878861506421"/>
    <n v="3409.90625"/>
    <n v="4163.4996947496948"/>
  </r>
  <r>
    <x v="31"/>
    <x v="865"/>
    <n v="2019"/>
    <n v="1"/>
    <n v="585"/>
    <n v="2184.2051282051279"/>
    <n v="1.0634428295718616"/>
    <n v="2086"/>
    <n v="1.0515463917525774"/>
    <n v="2769.2051282051279"/>
    <n v="2955.395014092986"/>
  </r>
  <r>
    <x v="32"/>
    <x v="865"/>
    <n v="1624"/>
    <n v="1"/>
    <n v="426"/>
    <n v="1629.1818181818182"/>
    <n v="1.0025277161862527"/>
    <n v="1500"/>
    <n v="1"/>
    <n v="2055.181818181818"/>
    <n v="2940.1742749382229"/>
  </r>
  <r>
    <x v="33"/>
    <x v="865"/>
    <n v="2877"/>
    <n v="0"/>
    <n v="622"/>
    <n v="2877"/>
    <n v="1"/>
    <n v="2693"/>
    <n v="1"/>
    <n v="3499"/>
    <n v="4205.5288461538466"/>
  </r>
  <r>
    <x v="34"/>
    <x v="865"/>
    <n v="660"/>
    <n v="2"/>
    <n v="254"/>
    <n v="705.72727272727275"/>
    <n v="1.0500298388701015"/>
    <n v="648.82352941176475"/>
    <n v="1.094355018173726"/>
    <n v="959.72727272727275"/>
    <n v="1069.93006993007"/>
  </r>
  <r>
    <x v="35"/>
    <x v="865"/>
    <n v="200"/>
    <n v="1"/>
    <n v="35"/>
    <n v="208.33333333333331"/>
    <n v="1.0354609929078014"/>
    <n v="200.21739130434781"/>
    <n v="1.1189499589827727"/>
    <n v="243.33333333333331"/>
    <n v="430.67846607669617"/>
  </r>
  <r>
    <x v="36"/>
    <x v="865"/>
    <n v="2545"/>
    <n v="1"/>
    <n v="570"/>
    <n v="2934.25"/>
    <n v="1.1249598715890852"/>
    <n v="3095.8571428571431"/>
    <n v="1.1489380452983169"/>
    <n v="3504.25"/>
    <n v="4358.519900497512"/>
  </r>
  <r>
    <x v="37"/>
    <x v="865"/>
    <n v="418"/>
    <n v="1"/>
    <n v="73"/>
    <n v="418"/>
    <n v="1"/>
    <n v="325"/>
    <n v="1"/>
    <n v="491"/>
    <n v="692.5246826516219"/>
  </r>
  <r>
    <x v="0"/>
    <x v="866"/>
    <n v="6447"/>
    <n v="2"/>
    <n v="1371"/>
    <n v="7216.931818181818"/>
    <n v="1.0984819414404985"/>
    <n v="5876.590909090909"/>
    <n v="1.0554874555314244"/>
    <n v="8587.931818181818"/>
    <n v="9175.1408313908323"/>
  </r>
  <r>
    <x v="1"/>
    <x v="866"/>
    <n v="2597"/>
    <n v="1"/>
    <n v="792"/>
    <n v="2597"/>
    <n v="1"/>
    <n v="2600"/>
    <n v="1"/>
    <n v="3389"/>
    <n v="3963.7426900584796"/>
  </r>
  <r>
    <x v="2"/>
    <x v="866"/>
    <n v="375"/>
    <n v="1"/>
    <n v="67"/>
    <n v="458.88372093023258"/>
    <n v="1.1897821740503001"/>
    <n v="440.16279069767444"/>
    <n v="1.1670598809122572"/>
    <n v="525.88372093023258"/>
    <n v="802.87590981714891"/>
  </r>
  <r>
    <x v="3"/>
    <x v="866"/>
    <n v="1141"/>
    <n v="1"/>
    <n v="331"/>
    <n v="1275.4749999999999"/>
    <n v="1.0913552989130435"/>
    <n v="1252.075"/>
    <n v="1.0402181440443214"/>
    <n v="1606.4749999999999"/>
    <n v="1829.6981776765374"/>
  </r>
  <r>
    <x v="4"/>
    <x v="866"/>
    <n v="286"/>
    <n v="2"/>
    <n v="58"/>
    <n v="302.625"/>
    <n v="1.0483284883720929"/>
    <n v="245.95"/>
    <n v="1.1714592274678111"/>
    <n v="360.625"/>
    <n v="466.52652005174645"/>
  </r>
  <r>
    <x v="5"/>
    <x v="866"/>
    <n v="1194"/>
    <n v="0"/>
    <n v="222"/>
    <n v="1194"/>
    <n v="1"/>
    <n v="1141"/>
    <n v="1"/>
    <n v="1416"/>
    <n v="1697.841726618705"/>
  </r>
  <r>
    <x v="6"/>
    <x v="866"/>
    <n v="1223"/>
    <n v="0"/>
    <n v="362"/>
    <n v="1223"/>
    <n v="1"/>
    <n v="1171"/>
    <n v="1"/>
    <n v="1585"/>
    <n v="2063.8020833333335"/>
  </r>
  <r>
    <x v="7"/>
    <x v="866"/>
    <n v="1072"/>
    <n v="3"/>
    <n v="281"/>
    <n v="1409.3411764705884"/>
    <n v="1.2493282900743448"/>
    <n v="1464.4941176470588"/>
    <n v="1.1925112054262028"/>
    <n v="1690.3411764705884"/>
    <n v="2172.6750340238923"/>
  </r>
  <r>
    <x v="8"/>
    <x v="866"/>
    <n v="707"/>
    <n v="5"/>
    <n v="143"/>
    <n v="797.81081081081084"/>
    <n v="1.1068362480127187"/>
    <n v="850.77777777777783"/>
    <n v="1.0686932956286086"/>
    <n v="940.81081081081084"/>
    <n v="1855.6426248733942"/>
  </r>
  <r>
    <x v="9"/>
    <x v="866"/>
    <n v="4590"/>
    <n v="0"/>
    <n v="795"/>
    <n v="4590"/>
    <n v="1"/>
    <n v="4681"/>
    <n v="1"/>
    <n v="5385"/>
    <n v="5930.6167400881059"/>
  </r>
  <r>
    <x v="10"/>
    <x v="866"/>
    <n v="1384"/>
    <n v="0"/>
    <n v="348"/>
    <n v="1384"/>
    <n v="1"/>
    <n v="1288"/>
    <n v="1"/>
    <n v="1732"/>
    <n v="2021.0035005834307"/>
  </r>
  <r>
    <x v="11"/>
    <x v="866"/>
    <n v="299"/>
    <n v="7"/>
    <n v="60"/>
    <n v="391.90909090909088"/>
    <n v="1.2587996961256014"/>
    <n v="413.74242424242425"/>
    <n v="1.4630795910916392"/>
    <n v="451.90909090909088"/>
    <n v="512.95015994221444"/>
  </r>
  <r>
    <x v="12"/>
    <x v="866"/>
    <n v="2544"/>
    <n v="0"/>
    <n v="508"/>
    <n v="2544"/>
    <n v="1"/>
    <n v="2505"/>
    <n v="1"/>
    <n v="3052"/>
    <n v="3829.360100376412"/>
  </r>
  <r>
    <x v="13"/>
    <x v="866"/>
    <n v="1081"/>
    <n v="1"/>
    <n v="320"/>
    <n v="1091.7222222222222"/>
    <n v="1.0076532635419144"/>
    <n v="1050.3714285714286"/>
    <n v="1.0309523809523811"/>
    <n v="1411.7222222222222"/>
    <n v="1874.7971078648368"/>
  </r>
  <r>
    <x v="14"/>
    <x v="866"/>
    <n v="339"/>
    <n v="1"/>
    <n v="131"/>
    <n v="402.11111111111109"/>
    <n v="1.1342789598108747"/>
    <n v="429.22222222222223"/>
    <n v="1.2176821983273596"/>
    <n v="533.11111111111109"/>
    <n v="643.85399892646262"/>
  </r>
  <r>
    <x v="15"/>
    <x v="866"/>
    <n v="2261"/>
    <n v="0"/>
    <n v="587"/>
    <n v="2261"/>
    <n v="1"/>
    <n v="2451"/>
    <n v="1"/>
    <n v="2848"/>
    <n v="4145.5604075691408"/>
  </r>
  <r>
    <x v="16"/>
    <x v="866"/>
    <n v="452"/>
    <n v="0"/>
    <n v="114"/>
    <n v="452"/>
    <n v="1"/>
    <n v="391"/>
    <n v="1"/>
    <n v="566"/>
    <n v="707.5"/>
  </r>
  <r>
    <x v="17"/>
    <x v="866"/>
    <n v="5406"/>
    <n v="2"/>
    <n v="934"/>
    <n v="5406"/>
    <n v="1"/>
    <n v="4840"/>
    <n v="1"/>
    <n v="6340"/>
    <n v="7278.989667049369"/>
  </r>
  <r>
    <x v="18"/>
    <x v="866"/>
    <n v="697"/>
    <n v="0"/>
    <n v="131"/>
    <n v="697"/>
    <n v="1"/>
    <n v="624"/>
    <n v="1"/>
    <n v="828"/>
    <n v="1547.6635514018694"/>
  </r>
  <r>
    <x v="19"/>
    <x v="866"/>
    <n v="1246"/>
    <n v="4"/>
    <n v="273"/>
    <n v="1426.401515151515"/>
    <n v="1.1187633411135713"/>
    <n v="1180.48"/>
    <n v="1.0462385321100918"/>
    <n v="1699.401515151515"/>
    <n v="2462.9007465963987"/>
  </r>
  <r>
    <x v="20"/>
    <x v="866"/>
    <n v="2282"/>
    <n v="1"/>
    <n v="654"/>
    <n v="2652.5116279069766"/>
    <n v="1.1261960585514226"/>
    <n v="1915.8139534883721"/>
    <n v="1.0914153296839717"/>
    <n v="3306.5116279069766"/>
    <n v="4027.4197660255504"/>
  </r>
  <r>
    <x v="21"/>
    <x v="866"/>
    <n v="1718"/>
    <n v="3"/>
    <n v="408"/>
    <n v="1907.9948320413437"/>
    <n v="1.0893672775359096"/>
    <n v="1648.9206349206349"/>
    <n v="1.0720821661998134"/>
    <n v="2315.9948320413437"/>
    <n v="2528.3786375997202"/>
  </r>
  <r>
    <x v="22"/>
    <x v="866"/>
    <n v="954"/>
    <n v="1"/>
    <n v="349"/>
    <n v="1114.2954545454545"/>
    <n v="1.1230203027977395"/>
    <n v="1101.8139534883721"/>
    <n v="1.1873932182267692"/>
    <n v="1463.2954545454545"/>
    <n v="1590.538537549407"/>
  </r>
  <r>
    <x v="23"/>
    <x v="866"/>
    <n v="2111"/>
    <n v="0"/>
    <n v="573"/>
    <n v="2111"/>
    <n v="1"/>
    <n v="2098"/>
    <n v="1"/>
    <n v="2684"/>
    <n v="3146.541617819461"/>
  </r>
  <r>
    <x v="24"/>
    <x v="866"/>
    <n v="607"/>
    <n v="1"/>
    <n v="209"/>
    <n v="756.53658536585363"/>
    <n v="1.183255619320899"/>
    <n v="812.04878048780483"/>
    <n v="1.2875677506775067"/>
    <n v="965.53658536585363"/>
    <n v="1409.5424603881074"/>
  </r>
  <r>
    <x v="25"/>
    <x v="866"/>
    <n v="560"/>
    <n v="2"/>
    <n v="160"/>
    <n v="1179.2616279069766"/>
    <n v="1.8600855943152452"/>
    <n v="1192.0530709600475"/>
    <n v="1.6746000881491274"/>
    <n v="1339.2616279069766"/>
    <n v="1609.6894566189624"/>
  </r>
  <r>
    <x v="26"/>
    <x v="866"/>
    <n v="701"/>
    <n v="2"/>
    <n v="193"/>
    <n v="816.15322580645159"/>
    <n v="1.128806740275673"/>
    <n v="745.24"/>
    <n v="1.1085176470588236"/>
    <n v="1009.1532258064516"/>
    <n v="1338.3995037220843"/>
  </r>
  <r>
    <x v="27"/>
    <x v="866"/>
    <n v="4205"/>
    <n v="0"/>
    <n v="782"/>
    <n v="4205"/>
    <n v="1"/>
    <n v="4001"/>
    <n v="1"/>
    <n v="4987"/>
    <n v="5819.1365227537926"/>
  </r>
  <r>
    <x v="28"/>
    <x v="866"/>
    <n v="499"/>
    <n v="0"/>
    <n v="113"/>
    <n v="499"/>
    <n v="1"/>
    <n v="484"/>
    <n v="1"/>
    <n v="612"/>
    <n v="731.18279569892479"/>
  </r>
  <r>
    <x v="29"/>
    <x v="866"/>
    <n v="2316"/>
    <n v="1"/>
    <n v="758"/>
    <n v="2543.3571428571427"/>
    <n v="1.0739613346965331"/>
    <n v="2421"/>
    <n v="1.0618629173989456"/>
    <n v="3301.3571428571427"/>
    <n v="3721.9358995007246"/>
  </r>
  <r>
    <x v="30"/>
    <x v="866"/>
    <n v="2291"/>
    <n v="1"/>
    <n v="586"/>
    <n v="2560.90625"/>
    <n v="1.0938151720542231"/>
    <n v="2491.8125"/>
    <n v="1.1038203626747261"/>
    <n v="3146.90625"/>
    <n v="3842.3763736263741"/>
  </r>
  <r>
    <x v="31"/>
    <x v="866"/>
    <n v="1704"/>
    <n v="1"/>
    <n v="469"/>
    <n v="1869.2051282051282"/>
    <n v="1.0760262900161657"/>
    <n v="1986.6818181818182"/>
    <n v="1.0910902649166598"/>
    <n v="2338.2051282051279"/>
    <n v="2495.4163588101683"/>
  </r>
  <r>
    <x v="32"/>
    <x v="866"/>
    <n v="1333"/>
    <n v="2"/>
    <n v="291"/>
    <n v="1754.7456864216053"/>
    <n v="1.2596956197177374"/>
    <n v="1643.1702325581396"/>
    <n v="1.3307699652185774"/>
    <n v="2045.7456864216053"/>
    <n v="2926.6748017476471"/>
  </r>
  <r>
    <x v="33"/>
    <x v="866"/>
    <n v="2825"/>
    <n v="0"/>
    <n v="483"/>
    <n v="2825"/>
    <n v="1"/>
    <n v="2693"/>
    <n v="1"/>
    <n v="3308"/>
    <n v="3975.9615384615386"/>
  </r>
  <r>
    <x v="34"/>
    <x v="866"/>
    <n v="561"/>
    <n v="2"/>
    <n v="147"/>
    <n v="646.69602272727275"/>
    <n v="1.1210395801232667"/>
    <n v="538.82352941176475"/>
    <n v="1.1234711706464764"/>
    <n v="793.69602272727275"/>
    <n v="884.83391608391605"/>
  </r>
  <r>
    <x v="35"/>
    <x v="866"/>
    <n v="166"/>
    <n v="1"/>
    <n v="32"/>
    <n v="174.33333333333334"/>
    <n v="1.0420875420875422"/>
    <n v="181.21739130434781"/>
    <n v="1.1400966183574879"/>
    <n v="206.33333333333334"/>
    <n v="365.19174041297941"/>
  </r>
  <r>
    <x v="36"/>
    <x v="866"/>
    <n v="2689"/>
    <n v="0"/>
    <n v="578"/>
    <n v="2689"/>
    <n v="1"/>
    <n v="2835"/>
    <n v="1"/>
    <n v="3267"/>
    <n v="4063.4328358208954"/>
  </r>
  <r>
    <x v="37"/>
    <x v="866"/>
    <n v="426"/>
    <n v="2"/>
    <n v="67"/>
    <n v="465.9473684210526"/>
    <n v="1.0810291448702893"/>
    <n v="406.73684210526318"/>
    <n v="1.0523890371089013"/>
    <n v="532.9473684210526"/>
    <n v="751.68881300571582"/>
  </r>
  <r>
    <x v="0"/>
    <x v="867"/>
    <n v="4936"/>
    <n v="2"/>
    <n v="1124"/>
    <n v="6044.1964285714284"/>
    <n v="1.1828706977840642"/>
    <n v="4364.1785714285716"/>
    <n v="1.1894935126368429"/>
    <n v="7168.1964285714284"/>
    <n v="7658.3295177045184"/>
  </r>
  <r>
    <x v="1"/>
    <x v="867"/>
    <n v="1547"/>
    <n v="1"/>
    <n v="628"/>
    <n v="1547"/>
    <n v="1"/>
    <n v="1554"/>
    <n v="1"/>
    <n v="2175"/>
    <n v="2543.8596491228072"/>
  </r>
  <r>
    <x v="2"/>
    <x v="867"/>
    <n v="262"/>
    <n v="2"/>
    <n v="49"/>
    <n v="367.625"/>
    <n v="1.3396302250803858"/>
    <n v="374.125"/>
    <n v="1.3643707482993197"/>
    <n v="416.625"/>
    <n v="636.06870229007632"/>
  </r>
  <r>
    <x v="3"/>
    <x v="867"/>
    <n v="908"/>
    <n v="2"/>
    <n v="283"/>
    <n v="1220.4583333333335"/>
    <n v="1.2623495661908761"/>
    <n v="1087.9166666666665"/>
    <n v="1.1897049878345498"/>
    <n v="1503.4583333333335"/>
    <n v="1712.3671222475325"/>
  </r>
  <r>
    <x v="4"/>
    <x v="867"/>
    <n v="110"/>
    <n v="2"/>
    <n v="17"/>
    <n v="115.375"/>
    <n v="1.0423228346456692"/>
    <n v="166.375"/>
    <n v="2.0758928571428572"/>
    <n v="132.375"/>
    <n v="171.248382923674"/>
  </r>
  <r>
    <x v="5"/>
    <x v="867"/>
    <n v="905"/>
    <n v="0"/>
    <n v="183"/>
    <n v="905"/>
    <n v="1"/>
    <n v="909"/>
    <n v="1"/>
    <n v="1088"/>
    <n v="1304.5563549160672"/>
  </r>
  <r>
    <x v="6"/>
    <x v="867"/>
    <n v="603"/>
    <n v="0"/>
    <n v="178"/>
    <n v="603"/>
    <n v="1"/>
    <n v="536"/>
    <n v="1"/>
    <n v="781"/>
    <n v="1016.9270833333333"/>
  </r>
  <r>
    <x v="7"/>
    <x v="867"/>
    <n v="839"/>
    <n v="3"/>
    <n v="246"/>
    <n v="1122"/>
    <n v="1.2608294930875577"/>
    <n v="1108.8333333333333"/>
    <n v="1.2154989384288746"/>
    <n v="1368"/>
    <n v="1758.3547557840616"/>
  </r>
  <r>
    <x v="8"/>
    <x v="867"/>
    <n v="262"/>
    <n v="5"/>
    <n v="62"/>
    <n v="270.16666666666669"/>
    <n v="1.0252057613168726"/>
    <n v="355"/>
    <n v="1"/>
    <n v="332.16666666666669"/>
    <n v="655.16107823800132"/>
  </r>
  <r>
    <x v="9"/>
    <x v="867"/>
    <n v="3550"/>
    <n v="0"/>
    <n v="252"/>
    <n v="3550"/>
    <n v="1"/>
    <n v="3668"/>
    <n v="1"/>
    <n v="3802"/>
    <n v="4187.2246696035245"/>
  </r>
  <r>
    <x v="10"/>
    <x v="867"/>
    <n v="825"/>
    <n v="1"/>
    <n v="257"/>
    <n v="859.33333333333337"/>
    <n v="1.031731361675909"/>
    <n v="799.83333333333337"/>
    <n v="1.0417540181691125"/>
    <n v="1116.3333333333335"/>
    <n v="1302.6059898872036"/>
  </r>
  <r>
    <x v="11"/>
    <x v="867"/>
    <n v="3303"/>
    <n v="5"/>
    <n v="648"/>
    <n v="3485.75"/>
    <n v="1.0462541128828144"/>
    <n v="4100.3333333333339"/>
    <n v="1.062206826874504"/>
    <n v="4133.75"/>
    <n v="4692.1112372304196"/>
  </r>
  <r>
    <x v="12"/>
    <x v="867"/>
    <n v="2152"/>
    <n v="0"/>
    <n v="388"/>
    <n v="2152"/>
    <n v="1"/>
    <n v="2119"/>
    <n v="1"/>
    <n v="2540"/>
    <n v="3186.9510664993727"/>
  </r>
  <r>
    <x v="13"/>
    <x v="867"/>
    <n v="676"/>
    <n v="1"/>
    <n v="174"/>
    <n v="677.33333333333337"/>
    <n v="1.0015686274509805"/>
    <n v="665"/>
    <n v="1.0048959608323134"/>
    <n v="851.33333333333337"/>
    <n v="1130.5887560867641"/>
  </r>
  <r>
    <x v="14"/>
    <x v="867"/>
    <n v="500"/>
    <n v="1"/>
    <n v="262"/>
    <n v="865"/>
    <n v="1.4790026246719159"/>
    <n v="652"/>
    <n v="1.2329700272479565"/>
    <n v="1127"/>
    <n v="1361.1111111111111"/>
  </r>
  <r>
    <x v="15"/>
    <x v="867"/>
    <n v="1400"/>
    <n v="1"/>
    <n v="412"/>
    <n v="1473"/>
    <n v="1.0402869757174393"/>
    <n v="1517"/>
    <n v="1.052426101505856"/>
    <n v="1885"/>
    <n v="2743.8136826783111"/>
  </r>
  <r>
    <x v="16"/>
    <x v="867"/>
    <n v="573"/>
    <n v="0"/>
    <n v="224"/>
    <n v="573"/>
    <n v="1"/>
    <n v="505"/>
    <n v="1"/>
    <n v="797"/>
    <n v="996.25"/>
  </r>
  <r>
    <x v="17"/>
    <x v="867"/>
    <n v="4159"/>
    <n v="2"/>
    <n v="633"/>
    <n v="4159"/>
    <n v="1"/>
    <n v="3232"/>
    <n v="1"/>
    <n v="4792"/>
    <n v="5501.7221584385761"/>
  </r>
  <r>
    <x v="18"/>
    <x v="867"/>
    <n v="362"/>
    <n v="1"/>
    <n v="78"/>
    <n v="423.5"/>
    <n v="1.1397727272727274"/>
    <n v="385.5"/>
    <n v="1.1626344086021505"/>
    <n v="501.5"/>
    <n v="937.38317757009361"/>
  </r>
  <r>
    <x v="19"/>
    <x v="867"/>
    <n v="928"/>
    <n v="4"/>
    <n v="187"/>
    <n v="957.6"/>
    <n v="1.0265470852017937"/>
    <n v="871.33333333333326"/>
    <n v="1.0623825629462607"/>
    <n v="1144.5999999999999"/>
    <n v="1658.840579710145"/>
  </r>
  <r>
    <x v="20"/>
    <x v="867"/>
    <n v="2022"/>
    <n v="1"/>
    <n v="517"/>
    <n v="2271.5"/>
    <n v="1.0982670342654588"/>
    <n v="1660"/>
    <n v="1.0845653459491424"/>
    <n v="2788.5"/>
    <n v="3396.4677222898904"/>
  </r>
  <r>
    <x v="21"/>
    <x v="867"/>
    <n v="1342"/>
    <n v="1"/>
    <n v="313"/>
    <n v="1342"/>
    <n v="1"/>
    <n v="1247"/>
    <n v="1"/>
    <n v="1655"/>
    <n v="1806.7685589519649"/>
  </r>
  <r>
    <x v="22"/>
    <x v="867"/>
    <n v="1136"/>
    <n v="1"/>
    <n v="514"/>
    <n v="1378.625"/>
    <n v="1.1470454545454545"/>
    <n v="1172.375"/>
    <n v="1.1929303278688526"/>
    <n v="1892.625"/>
    <n v="2057.2010869565215"/>
  </r>
  <r>
    <x v="23"/>
    <x v="867"/>
    <n v="1516"/>
    <n v="0"/>
    <n v="362"/>
    <n v="1516"/>
    <n v="1"/>
    <n v="1492"/>
    <n v="1"/>
    <n v="1878"/>
    <n v="2201.6412661195782"/>
  </r>
  <r>
    <x v="24"/>
    <x v="867"/>
    <n v="523"/>
    <n v="1"/>
    <n v="167"/>
    <n v="688.57142857142856"/>
    <n v="1.2399585921325051"/>
    <n v="711.57142857142856"/>
    <n v="1.2926231334967684"/>
    <n v="855.57142857142856"/>
    <n v="1249.009384775808"/>
  </r>
  <r>
    <x v="25"/>
    <x v="867"/>
    <n v="272"/>
    <n v="2"/>
    <n v="0"/>
    <n v="442"/>
    <n v="1.625"/>
    <n v="584"/>
    <n v="1.9597315436241611"/>
    <n v="442"/>
    <n v="531.25"/>
  </r>
  <r>
    <x v="26"/>
    <x v="867"/>
    <n v="581"/>
    <n v="0"/>
    <n v="139"/>
    <n v="581"/>
    <n v="1"/>
    <n v="577"/>
    <n v="1"/>
    <n v="720"/>
    <n v="954.90716180371351"/>
  </r>
  <r>
    <x v="27"/>
    <x v="867"/>
    <n v="2996"/>
    <n v="0"/>
    <n v="603"/>
    <n v="2996"/>
    <n v="1"/>
    <n v="2964"/>
    <n v="1"/>
    <n v="3599"/>
    <n v="4199.5332555425903"/>
  </r>
  <r>
    <x v="28"/>
    <x v="867"/>
    <n v="264"/>
    <n v="1"/>
    <n v="55"/>
    <n v="264"/>
    <n v="1"/>
    <n v="231"/>
    <n v="1"/>
    <n v="319"/>
    <n v="381.12305854241339"/>
  </r>
  <r>
    <x v="29"/>
    <x v="867"/>
    <n v="1737"/>
    <n v="7"/>
    <n v="552"/>
    <n v="1890"/>
    <n v="1.0668414154652688"/>
    <n v="1781.5"/>
    <n v="1.0543328748280605"/>
    <n v="2442"/>
    <n v="2753.1003382187146"/>
  </r>
  <r>
    <x v="30"/>
    <x v="867"/>
    <n v="1258"/>
    <n v="1"/>
    <n v="288"/>
    <n v="1461.1666666666667"/>
    <n v="1.1314144027598103"/>
    <n v="1436.1666666666667"/>
    <n v="1.1321372150756037"/>
    <n v="1749.1666666666667"/>
    <n v="2135.734635734636"/>
  </r>
  <r>
    <x v="31"/>
    <x v="867"/>
    <n v="1365"/>
    <n v="1"/>
    <n v="345"/>
    <n v="1511.1428571428571"/>
    <n v="1.0854636591478697"/>
    <n v="1590"/>
    <n v="1.0733893557422969"/>
    <n v="1856.1428571428571"/>
    <n v="1980.9422168013416"/>
  </r>
  <r>
    <x v="32"/>
    <x v="867"/>
    <n v="564"/>
    <n v="5"/>
    <n v="112"/>
    <n v="1177.152380952381"/>
    <n v="1.9070301493378417"/>
    <n v="1093.0857142857142"/>
    <n v="1.8781472139417563"/>
    <n v="1289.152380952381"/>
    <n v="1844.2809455684992"/>
  </r>
  <r>
    <x v="33"/>
    <x v="867"/>
    <n v="1230"/>
    <n v="1"/>
    <n v="203"/>
    <n v="1598.5"/>
    <n v="1.2571528262386602"/>
    <n v="1557.75"/>
    <n v="1.1274287564766838"/>
    <n v="1801.5"/>
    <n v="2165.2644230769233"/>
  </r>
  <r>
    <x v="34"/>
    <x v="867"/>
    <n v="315"/>
    <n v="4"/>
    <n v="82"/>
    <n v="434.84404761904761"/>
    <n v="1.3018741753628404"/>
    <n v="425.20833333333337"/>
    <n v="1.4645773294908742"/>
    <n v="516.84404761904761"/>
    <n v="576.1918033657164"/>
  </r>
  <r>
    <x v="35"/>
    <x v="867"/>
    <n v="1703"/>
    <n v="0"/>
    <n v="340"/>
    <n v="1703"/>
    <n v="1"/>
    <n v="1532"/>
    <n v="1"/>
    <n v="2043"/>
    <n v="3615.9292035398234"/>
  </r>
  <r>
    <x v="36"/>
    <x v="867"/>
    <n v="1696"/>
    <n v="0"/>
    <n v="380"/>
    <n v="1696"/>
    <n v="1"/>
    <n v="1794"/>
    <n v="1"/>
    <n v="2076"/>
    <n v="2582.0895522388059"/>
  </r>
  <r>
    <x v="37"/>
    <x v="867"/>
    <n v="256"/>
    <n v="2"/>
    <n v="64"/>
    <n v="280.14285714285717"/>
    <n v="1.0754464285714287"/>
    <n v="249"/>
    <n v="1.0599250936329587"/>
    <n v="344.14285714285717"/>
    <n v="485.39190006044731"/>
  </r>
  <r>
    <x v="0"/>
    <x v="868"/>
    <n v="4886"/>
    <n v="2"/>
    <n v="1491"/>
    <n v="6141.4642857142862"/>
    <n v="1.1968738098971752"/>
    <n v="3870.75"/>
    <n v="1.2228482215585121"/>
    <n v="7632.4642857142862"/>
    <n v="8154.342185592187"/>
  </r>
  <r>
    <x v="1"/>
    <x v="868"/>
    <n v="1550"/>
    <n v="2"/>
    <n v="450"/>
    <n v="1717.5"/>
    <n v="1.08375"/>
    <n v="1624.75"/>
    <n v="1.0858737071311921"/>
    <n v="2167.5"/>
    <n v="2535.0877192982457"/>
  </r>
  <r>
    <x v="2"/>
    <x v="868"/>
    <n v="209"/>
    <n v="2"/>
    <n v="47"/>
    <n v="282.125"/>
    <n v="1.28564453125"/>
    <n v="291.25"/>
    <n v="1.3165983606557377"/>
    <n v="329.125"/>
    <n v="502.48091603053433"/>
  </r>
  <r>
    <x v="3"/>
    <x v="868"/>
    <n v="528"/>
    <n v="2"/>
    <n v="139"/>
    <n v="655.33333333333326"/>
    <n v="1.1909045477261369"/>
    <n v="615.16666666666663"/>
    <n v="1.1264102564102563"/>
    <n v="794.33333333333326"/>
    <n v="904.70766894457086"/>
  </r>
  <r>
    <x v="4"/>
    <x v="868"/>
    <n v="134"/>
    <n v="2"/>
    <n v="31"/>
    <n v="155.78571428571428"/>
    <n v="1.1320346320346319"/>
    <n v="155.375"/>
    <n v="1.2639925373134329"/>
    <n v="186.78571428571428"/>
    <n v="241.63740528552947"/>
  </r>
  <r>
    <x v="5"/>
    <x v="868"/>
    <n v="571"/>
    <n v="1"/>
    <n v="117"/>
    <n v="636.125"/>
    <n v="1.0946584302325582"/>
    <n v="768.25"/>
    <n v="1.0781437125748503"/>
    <n v="753.125"/>
    <n v="903.02757793764988"/>
  </r>
  <r>
    <x v="6"/>
    <x v="868"/>
    <n v="482"/>
    <n v="0"/>
    <n v="122"/>
    <n v="482"/>
    <n v="1"/>
    <n v="430"/>
    <n v="1"/>
    <n v="604"/>
    <n v="786.45833333333337"/>
  </r>
  <r>
    <x v="7"/>
    <x v="868"/>
    <n v="515"/>
    <n v="4"/>
    <n v="117"/>
    <n v="748.97857142857151"/>
    <n v="1.3702192585895119"/>
    <n v="807.55357142857144"/>
    <n v="1.2807380952380953"/>
    <n v="865.97857142857151"/>
    <n v="1113.082996694822"/>
  </r>
  <r>
    <x v="8"/>
    <x v="868"/>
    <n v="226"/>
    <n v="6"/>
    <n v="46"/>
    <n v="288.85714285714289"/>
    <n v="1.23109243697479"/>
    <n v="305.33333333333331"/>
    <n v="1.1688172043010752"/>
    <n v="334.85714285714289"/>
    <n v="660.46773739081436"/>
  </r>
  <r>
    <x v="9"/>
    <x v="868"/>
    <n v="2847"/>
    <n v="0"/>
    <n v="175"/>
    <n v="2847"/>
    <n v="1"/>
    <n v="3092"/>
    <n v="1"/>
    <n v="3022"/>
    <n v="3328.1938325991187"/>
  </r>
  <r>
    <x v="10"/>
    <x v="868"/>
    <n v="624"/>
    <n v="2"/>
    <n v="160"/>
    <n v="690.25"/>
    <n v="1.0845025510204083"/>
    <n v="648.41666666666663"/>
    <n v="1.1036003814973772"/>
    <n v="850.25"/>
    <n v="992.12368728121351"/>
  </r>
  <r>
    <x v="11"/>
    <x v="868"/>
    <n v="221"/>
    <n v="6"/>
    <n v="52"/>
    <n v="363.66666666666669"/>
    <n v="1.5225885225885227"/>
    <n v="424.5"/>
    <n v="1.8313953488372092"/>
    <n v="415.66666666666669"/>
    <n v="471.81233446840713"/>
  </r>
  <r>
    <x v="12"/>
    <x v="868"/>
    <n v="1232"/>
    <n v="0"/>
    <n v="194"/>
    <n v="1232"/>
    <n v="1"/>
    <n v="1488"/>
    <n v="1"/>
    <n v="1426"/>
    <n v="1789.2095357590968"/>
  </r>
  <r>
    <x v="13"/>
    <x v="868"/>
    <n v="469"/>
    <n v="1"/>
    <n v="126"/>
    <n v="469"/>
    <n v="1"/>
    <n v="467"/>
    <n v="1"/>
    <n v="595"/>
    <n v="790.17264276228423"/>
  </r>
  <r>
    <x v="14"/>
    <x v="868"/>
    <n v="120"/>
    <n v="2"/>
    <n v="57"/>
    <n v="216"/>
    <n v="1.5423728813559323"/>
    <n v="218"/>
    <n v="1.4175257731958764"/>
    <n v="273"/>
    <n v="329.71014492753619"/>
  </r>
  <r>
    <x v="15"/>
    <x v="868"/>
    <n v="1026"/>
    <n v="2"/>
    <n v="268"/>
    <n v="1206.4000000000001"/>
    <n v="1.1394126738794437"/>
    <n v="1324"/>
    <n v="1.1421392677674085"/>
    <n v="1474.4"/>
    <n v="2146.1426491994175"/>
  </r>
  <r>
    <x v="16"/>
    <x v="868"/>
    <n v="164"/>
    <n v="0"/>
    <n v="58"/>
    <n v="164"/>
    <n v="1"/>
    <n v="138"/>
    <n v="1"/>
    <n v="222"/>
    <n v="277.5"/>
  </r>
  <r>
    <x v="17"/>
    <x v="868"/>
    <n v="3026"/>
    <n v="3"/>
    <n v="330"/>
    <n v="3077"/>
    <n v="1.015196662693683"/>
    <n v="2390.5"/>
    <n v="1.0252505782575174"/>
    <n v="3407"/>
    <n v="3911.5958668197472"/>
  </r>
  <r>
    <x v="18"/>
    <x v="868"/>
    <n v="298"/>
    <n v="1"/>
    <n v="41"/>
    <n v="334.4"/>
    <n v="1.1073746312684365"/>
    <n v="308.39999999999998"/>
    <n v="1.1213333333333333"/>
    <n v="375.4"/>
    <n v="701.68224299065423"/>
  </r>
  <r>
    <x v="19"/>
    <x v="868"/>
    <n v="660"/>
    <n v="6"/>
    <n v="141"/>
    <n v="675.66666666666674"/>
    <n v="1.0195588847274242"/>
    <n v="643.5"/>
    <n v="1.0429216867469879"/>
    <n v="816.66666666666674"/>
    <n v="1183.5748792270533"/>
  </r>
  <r>
    <x v="20"/>
    <x v="868"/>
    <n v="1106"/>
    <n v="1"/>
    <n v="307"/>
    <n v="1263.5"/>
    <n v="1.1114649681528663"/>
    <n v="990"/>
    <n v="1.0890410958904109"/>
    <n v="1570.5"/>
    <n v="1912.9110840438491"/>
  </r>
  <r>
    <x v="21"/>
    <x v="868"/>
    <n v="952"/>
    <n v="2"/>
    <n v="179"/>
    <n v="1193"/>
    <n v="1.2130857648099027"/>
    <n v="960"/>
    <n v="1"/>
    <n v="1372"/>
    <n v="1497.8165938864629"/>
  </r>
  <r>
    <x v="22"/>
    <x v="868"/>
    <n v="540"/>
    <n v="1"/>
    <n v="199"/>
    <n v="670.625"/>
    <n v="1.1767591339648173"/>
    <n v="634.75"/>
    <n v="1.2290983606557377"/>
    <n v="869.625"/>
    <n v="945.24456521739125"/>
  </r>
  <r>
    <x v="23"/>
    <x v="868"/>
    <n v="1144"/>
    <n v="0"/>
    <n v="266"/>
    <n v="1144"/>
    <n v="1"/>
    <n v="1201"/>
    <n v="1"/>
    <n v="1410"/>
    <n v="1652.9894490035169"/>
  </r>
  <r>
    <x v="24"/>
    <x v="868"/>
    <n v="283"/>
    <n v="1"/>
    <n v="78"/>
    <n v="377.33333333333331"/>
    <n v="1.2613111726685133"/>
    <n v="396.33333333333331"/>
    <n v="1.3121998078770412"/>
    <n v="455.33333333333331"/>
    <n v="664.72019464720188"/>
  </r>
  <r>
    <x v="25"/>
    <x v="868"/>
    <n v="262"/>
    <n v="1"/>
    <n v="0"/>
    <n v="262"/>
    <n v="1"/>
    <n v="345"/>
    <n v="1"/>
    <n v="262"/>
    <n v="314.90384615384619"/>
  </r>
  <r>
    <x v="26"/>
    <x v="868"/>
    <n v="377"/>
    <n v="2"/>
    <n v="102"/>
    <n v="428.5"/>
    <n v="1.1075156576200418"/>
    <n v="443.5"/>
    <n v="1.073385518590998"/>
    <n v="530.5"/>
    <n v="703.58090185676394"/>
  </r>
  <r>
    <x v="27"/>
    <x v="868"/>
    <n v="2293"/>
    <n v="0"/>
    <n v="436"/>
    <n v="2293"/>
    <n v="1"/>
    <n v="2363"/>
    <n v="1"/>
    <n v="2729"/>
    <n v="3184.3640606767794"/>
  </r>
  <r>
    <x v="28"/>
    <x v="868"/>
    <n v="124"/>
    <n v="2"/>
    <n v="28"/>
    <n v="151.6"/>
    <n v="1.1815789473684211"/>
    <n v="160"/>
    <n v="1.0601092896174864"/>
    <n v="179.6"/>
    <n v="214.57586618876942"/>
  </r>
  <r>
    <x v="29"/>
    <x v="868"/>
    <n v="1278"/>
    <n v="7"/>
    <n v="397"/>
    <n v="1405"/>
    <n v="1.075820895522388"/>
    <n v="1346.5"/>
    <n v="1.042102028272895"/>
    <n v="1802"/>
    <n v="2031.5670800450957"/>
  </r>
  <r>
    <x v="30"/>
    <x v="868"/>
    <n v="1057"/>
    <n v="1"/>
    <n v="203"/>
    <n v="1207.6666666666665"/>
    <n v="1.1195767195767194"/>
    <n v="1248.5"/>
    <n v="1.1110689916603487"/>
    <n v="1410.6666666666665"/>
    <n v="1722.4257224257224"/>
  </r>
  <r>
    <x v="31"/>
    <x v="868"/>
    <n v="831"/>
    <n v="1"/>
    <n v="206"/>
    <n v="896"/>
    <n v="1.0626808100289296"/>
    <n v="1021.1428571428571"/>
    <n v="1.0589435774309723"/>
    <n v="1102"/>
    <n v="1176.093916755603"/>
  </r>
  <r>
    <x v="32"/>
    <x v="868"/>
    <n v="477"/>
    <n v="5"/>
    <n v="104"/>
    <n v="1032.4047619047619"/>
    <n v="1.9559462339152529"/>
    <n v="1054.4047619047619"/>
    <n v="2.0043329043329043"/>
    <n v="1136.4047619047619"/>
    <n v="1625.7578854145377"/>
  </r>
  <r>
    <x v="33"/>
    <x v="868"/>
    <n v="1232"/>
    <n v="2"/>
    <n v="199"/>
    <n v="1565.5357142857142"/>
    <n v="1.2330787660976339"/>
    <n v="1739.625"/>
    <n v="1.1637174833635813"/>
    <n v="1764.5357142857142"/>
    <n v="2120.8361950549452"/>
  </r>
  <r>
    <x v="34"/>
    <x v="868"/>
    <n v="156"/>
    <n v="3"/>
    <n v="50"/>
    <n v="219.67500000000001"/>
    <n v="1.3091019417475729"/>
    <n v="320.5"/>
    <n v="1.3861940298507462"/>
    <n v="269.67500000000001"/>
    <n v="300.64102564102564"/>
  </r>
  <r>
    <x v="35"/>
    <x v="868"/>
    <n v="135"/>
    <n v="0"/>
    <n v="36"/>
    <n v="135"/>
    <n v="1"/>
    <n v="122"/>
    <n v="1"/>
    <n v="171"/>
    <n v="302.6548672566372"/>
  </r>
  <r>
    <x v="36"/>
    <x v="868"/>
    <n v="1447"/>
    <n v="0"/>
    <n v="338"/>
    <n v="1447"/>
    <n v="1"/>
    <n v="1622"/>
    <n v="1"/>
    <n v="1785"/>
    <n v="2220.1492537313429"/>
  </r>
  <r>
    <x v="37"/>
    <x v="868"/>
    <n v="195"/>
    <n v="2"/>
    <n v="26"/>
    <n v="270.33333333333331"/>
    <n v="1.3408748114630467"/>
    <n v="269.16666666666669"/>
    <n v="1.3669796557120502"/>
    <n v="296.33333333333331"/>
    <n v="417.95956746591435"/>
  </r>
  <r>
    <x v="0"/>
    <x v="869"/>
    <n v="5719"/>
    <n v="1"/>
    <n v="1592"/>
    <n v="6482.4146341463411"/>
    <n v="1.1044200019349393"/>
    <n v="4323.4634146341468"/>
    <n v="1.0775840144416575"/>
    <n v="8074.4146341463411"/>
    <n v="8626.5113612674595"/>
  </r>
  <r>
    <x v="1"/>
    <x v="869"/>
    <n v="2788"/>
    <n v="1"/>
    <n v="941"/>
    <n v="2788"/>
    <n v="1"/>
    <n v="2757"/>
    <n v="1"/>
    <n v="3729"/>
    <n v="4361.4035087719303"/>
  </r>
  <r>
    <x v="2"/>
    <x v="869"/>
    <n v="414"/>
    <n v="2"/>
    <n v="85"/>
    <n v="498.47500000000002"/>
    <n v="1.1692885771543087"/>
    <n v="455.625"/>
    <n v="1.159324942791762"/>
    <n v="583.47500000000002"/>
    <n v="890.80152671755729"/>
  </r>
  <r>
    <x v="3"/>
    <x v="869"/>
    <n v="1113"/>
    <n v="1"/>
    <n v="293"/>
    <n v="1249.2702702702702"/>
    <n v="1.0969205336203913"/>
    <n v="1304.4054054054054"/>
    <n v="1.040384368052621"/>
    <n v="1542.2702702702702"/>
    <n v="1756.5720618112416"/>
  </r>
  <r>
    <x v="4"/>
    <x v="869"/>
    <n v="450"/>
    <n v="2"/>
    <n v="98"/>
    <n v="514.10810810810813"/>
    <n v="1.1169855987374235"/>
    <n v="396.10810810810813"/>
    <n v="1.3023698184988508"/>
    <n v="612.10810810810813"/>
    <n v="791.86042446068325"/>
  </r>
  <r>
    <x v="5"/>
    <x v="869"/>
    <n v="1144"/>
    <n v="0"/>
    <n v="190"/>
    <n v="1144"/>
    <n v="1"/>
    <n v="1179"/>
    <n v="1"/>
    <n v="1334"/>
    <n v="1599.5203836930457"/>
  </r>
  <r>
    <x v="6"/>
    <x v="869"/>
    <n v="1215"/>
    <n v="0"/>
    <n v="346"/>
    <n v="1215"/>
    <n v="1"/>
    <n v="1176"/>
    <n v="1"/>
    <n v="1561"/>
    <n v="2032.5520833333333"/>
  </r>
  <r>
    <x v="7"/>
    <x v="869"/>
    <n v="1088"/>
    <n v="3"/>
    <n v="299"/>
    <n v="1452.9615975422425"/>
    <n v="1.2631302073123594"/>
    <n v="1529.1797235023041"/>
    <n v="1.2214485067084535"/>
    <n v="1751.9615975422425"/>
    <n v="2251.8786600800031"/>
  </r>
  <r>
    <x v="8"/>
    <x v="869"/>
    <n v="812"/>
    <n v="4"/>
    <n v="160"/>
    <n v="865"/>
    <n v="1.0545267489711934"/>
    <n v="990.51351351351354"/>
    <n v="1.0331391462133512"/>
    <n v="1025"/>
    <n v="2021.6962524654832"/>
  </r>
  <r>
    <x v="9"/>
    <x v="869"/>
    <n v="4076"/>
    <n v="0"/>
    <n v="334"/>
    <n v="4076"/>
    <n v="1"/>
    <n v="4300"/>
    <n v="1"/>
    <n v="4410"/>
    <n v="4856.828193832599"/>
  </r>
  <r>
    <x v="10"/>
    <x v="869"/>
    <n v="1322"/>
    <n v="0"/>
    <n v="302"/>
    <n v="1322"/>
    <n v="1"/>
    <n v="1208"/>
    <n v="1"/>
    <n v="1624"/>
    <n v="1894.9824970828472"/>
  </r>
  <r>
    <x v="11"/>
    <x v="869"/>
    <n v="430"/>
    <n v="5"/>
    <n v="97"/>
    <n v="462.2"/>
    <n v="1.0611005692599622"/>
    <n v="484.72500000000002"/>
    <n v="1.0261545293072825"/>
    <n v="559.20000000000005"/>
    <n v="634.7332576617481"/>
  </r>
  <r>
    <x v="12"/>
    <x v="869"/>
    <n v="2360"/>
    <n v="0"/>
    <n v="521"/>
    <n v="2360"/>
    <n v="1"/>
    <n v="2597"/>
    <n v="1"/>
    <n v="2881"/>
    <n v="3614.805520702635"/>
  </r>
  <r>
    <x v="13"/>
    <x v="869"/>
    <n v="958"/>
    <n v="1"/>
    <n v="353"/>
    <n v="968.47058823529414"/>
    <n v="1.0079867187149461"/>
    <n v="1001.1176470588235"/>
    <n v="1.0303968477343088"/>
    <n v="1321.4705882352941"/>
    <n v="1754.9410202327942"/>
  </r>
  <r>
    <x v="14"/>
    <x v="869"/>
    <n v="405"/>
    <n v="1"/>
    <n v="139"/>
    <n v="468.11111111111109"/>
    <n v="1.1160130718954249"/>
    <n v="476.22222222222223"/>
    <n v="1.1961670973298879"/>
    <n v="607.11111111111109"/>
    <n v="733.22597960279109"/>
  </r>
  <r>
    <x v="15"/>
    <x v="869"/>
    <n v="2228"/>
    <n v="0"/>
    <n v="535"/>
    <n v="2228"/>
    <n v="1"/>
    <n v="2405"/>
    <n v="1"/>
    <n v="2763"/>
    <n v="4021.834061135371"/>
  </r>
  <r>
    <x v="16"/>
    <x v="869"/>
    <n v="411"/>
    <n v="0"/>
    <n v="147"/>
    <n v="411"/>
    <n v="1"/>
    <n v="345"/>
    <n v="1"/>
    <n v="558"/>
    <n v="697.5"/>
  </r>
  <r>
    <x v="17"/>
    <x v="869"/>
    <n v="4721"/>
    <n v="3"/>
    <n v="824"/>
    <n v="5157.0333333333328"/>
    <n v="1.0786354072738202"/>
    <n v="4804.3333333333339"/>
    <n v="1.1014669100250118"/>
    <n v="5981.0333333333328"/>
    <n v="6866.858017604286"/>
  </r>
  <r>
    <x v="18"/>
    <x v="869"/>
    <n v="687"/>
    <n v="1"/>
    <n v="102"/>
    <n v="697.47619047619048"/>
    <n v="1.0132778079546141"/>
    <n v="606"/>
    <n v="1"/>
    <n v="799.47619047619048"/>
    <n v="1494.3480195816646"/>
  </r>
  <r>
    <x v="19"/>
    <x v="869"/>
    <n v="1739"/>
    <n v="3"/>
    <n v="352"/>
    <n v="1781.952380952381"/>
    <n v="1.0205415499533146"/>
    <n v="1693.2636363636366"/>
    <n v="1.0321063592773769"/>
    <n v="2133.9523809523807"/>
    <n v="3092.6846100759144"/>
  </r>
  <r>
    <x v="20"/>
    <x v="869"/>
    <n v="2059"/>
    <n v="0"/>
    <n v="609"/>
    <n v="2059"/>
    <n v="1"/>
    <n v="1652"/>
    <n v="1"/>
    <n v="2668"/>
    <n v="3249.6954933008528"/>
  </r>
  <r>
    <x v="21"/>
    <x v="869"/>
    <n v="1803"/>
    <n v="1"/>
    <n v="382"/>
    <n v="1803"/>
    <n v="1"/>
    <n v="1880.0487804878048"/>
    <n v="1.0700040425818622"/>
    <n v="2185"/>
    <n v="2385.3711790393013"/>
  </r>
  <r>
    <x v="22"/>
    <x v="869"/>
    <n v="1016"/>
    <n v="1"/>
    <n v="335"/>
    <n v="1175.3414634146341"/>
    <n v="1.1179433481973606"/>
    <n v="1169.0999999999999"/>
    <n v="1.1800833333333332"/>
    <n v="1510.3414634146341"/>
    <n v="1641.6755037115588"/>
  </r>
  <r>
    <x v="23"/>
    <x v="869"/>
    <n v="2038"/>
    <n v="0"/>
    <n v="476"/>
    <n v="2038"/>
    <n v="1"/>
    <n v="1997"/>
    <n v="1"/>
    <n v="2514"/>
    <n v="2947.245017584994"/>
  </r>
  <r>
    <x v="24"/>
    <x v="869"/>
    <n v="636"/>
    <n v="1"/>
    <n v="162"/>
    <n v="785.47368421052636"/>
    <n v="1.1873103812161985"/>
    <n v="808.78947368421052"/>
    <n v="1.2773335271881361"/>
    <n v="947.47368421052636"/>
    <n v="1383.1732616212062"/>
  </r>
  <r>
    <x v="25"/>
    <x v="869"/>
    <n v="891"/>
    <n v="1"/>
    <n v="0"/>
    <n v="1503.4"/>
    <n v="1.6873176206509541"/>
    <n v="903.2"/>
    <n v="1.0803827751196173"/>
    <n v="1503.4"/>
    <n v="1806.971153846154"/>
  </r>
  <r>
    <x v="26"/>
    <x v="869"/>
    <n v="723"/>
    <n v="0"/>
    <n v="188"/>
    <n v="723"/>
    <n v="1"/>
    <n v="674"/>
    <n v="1"/>
    <n v="911"/>
    <n v="1208.2228116710876"/>
  </r>
  <r>
    <x v="27"/>
    <x v="869"/>
    <n v="3910"/>
    <n v="0"/>
    <n v="686"/>
    <n v="3910"/>
    <n v="1"/>
    <n v="3921"/>
    <n v="1"/>
    <n v="4596"/>
    <n v="5362.8938156359391"/>
  </r>
  <r>
    <x v="28"/>
    <x v="869"/>
    <n v="459"/>
    <n v="1"/>
    <n v="105"/>
    <n v="474.42857142857144"/>
    <n v="1.027355623100304"/>
    <n v="489.25"/>
    <n v="1.0138422818791946"/>
    <n v="579.42857142857144"/>
    <n v="692.26830517153098"/>
  </r>
  <r>
    <x v="29"/>
    <x v="869"/>
    <n v="2346"/>
    <n v="1"/>
    <n v="762"/>
    <n v="2585.5454545454545"/>
    <n v="1.0770738270738272"/>
    <n v="2309.5454545454545"/>
    <n v="1.0631993643646958"/>
    <n v="3347.5454545454545"/>
    <n v="3774.0084042226094"/>
  </r>
  <r>
    <x v="30"/>
    <x v="869"/>
    <n v="1979"/>
    <n v="1"/>
    <n v="468"/>
    <n v="2244.4827586206898"/>
    <n v="1.1084931584064937"/>
    <n v="2318.3103448275861"/>
    <n v="1.1103475818001542"/>
    <n v="2712.4827586206898"/>
    <n v="3311.9447602206228"/>
  </r>
  <r>
    <x v="31"/>
    <x v="869"/>
    <n v="1644"/>
    <n v="1"/>
    <n v="498"/>
    <n v="1811.6388888888889"/>
    <n v="1.0782627865961198"/>
    <n v="1804.5"/>
    <n v="1.0612482533768048"/>
    <n v="2309.6388888888887"/>
    <n v="2464.9294438515353"/>
  </r>
  <r>
    <x v="32"/>
    <x v="869"/>
    <n v="819"/>
    <n v="3"/>
    <n v="155"/>
    <n v="1458.3689024390244"/>
    <n v="1.6564362448039265"/>
    <n v="1524.3414634146341"/>
    <n v="1.6139916716240332"/>
    <n v="1613.3689024390244"/>
    <n v="2308.1100177954568"/>
  </r>
  <r>
    <x v="33"/>
    <x v="869"/>
    <n v="2794"/>
    <n v="1"/>
    <n v="501"/>
    <n v="3183.2619047619046"/>
    <n v="1.1181371486379073"/>
    <n v="2934.8333333333335"/>
    <n v="1.0728795245813074"/>
    <n v="3684.2619047619046"/>
    <n v="4428.1994047619046"/>
  </r>
  <r>
    <x v="34"/>
    <x v="869"/>
    <n v="550"/>
    <n v="1"/>
    <n v="190"/>
    <n v="592.20000000000005"/>
    <n v="1.057027027027027"/>
    <n v="629.61290322580646"/>
    <n v="1.097861055560386"/>
    <n v="782.2"/>
    <n v="872.01783723522863"/>
  </r>
  <r>
    <x v="35"/>
    <x v="869"/>
    <n v="199"/>
    <n v="0"/>
    <n v="42"/>
    <n v="199"/>
    <n v="1"/>
    <n v="213"/>
    <n v="1"/>
    <n v="241"/>
    <n v="426.54867256637175"/>
  </r>
  <r>
    <x v="36"/>
    <x v="869"/>
    <n v="2227"/>
    <n v="0"/>
    <n v="489"/>
    <n v="2227"/>
    <n v="1"/>
    <n v="2304"/>
    <n v="1"/>
    <n v="2716"/>
    <n v="3378.1094527363184"/>
  </r>
  <r>
    <x v="37"/>
    <x v="869"/>
    <n v="341"/>
    <n v="1"/>
    <n v="48"/>
    <n v="423.66666666666669"/>
    <n v="1.2125107112253641"/>
    <n v="429.94117647058823"/>
    <n v="1.2843934321696158"/>
    <n v="471.66666666666669"/>
    <n v="665.25622943112364"/>
  </r>
  <r>
    <x v="0"/>
    <x v="870"/>
    <n v="5843"/>
    <n v="2"/>
    <n v="1327"/>
    <n v="7353.4844594594597"/>
    <n v="1.2106672886275398"/>
    <n v="5655.7304054054057"/>
    <n v="1.1789480939161621"/>
    <n v="8680.4844594594597"/>
    <n v="9274.0218583968599"/>
  </r>
  <r>
    <x v="1"/>
    <x v="870"/>
    <n v="3010"/>
    <n v="1"/>
    <n v="1039"/>
    <n v="3010"/>
    <n v="1"/>
    <n v="2895.5952380952381"/>
    <n v="1.0196415687487117"/>
    <n v="4049"/>
    <n v="4735.6725146198833"/>
  </r>
  <r>
    <x v="2"/>
    <x v="870"/>
    <n v="350"/>
    <n v="2"/>
    <n v="77"/>
    <n v="434.35897435897436"/>
    <n v="1.1975620008406893"/>
    <n v="453.38461538461536"/>
    <n v="1.1528295493053202"/>
    <n v="511.35897435897436"/>
    <n v="780.70072421217458"/>
  </r>
  <r>
    <x v="3"/>
    <x v="870"/>
    <n v="1113"/>
    <n v="3"/>
    <n v="304"/>
    <n v="1568.5128726287262"/>
    <n v="1.3214628600061582"/>
    <n v="1599.8624661246613"/>
    <n v="1.2346568077749744"/>
    <n v="1872.5128726287262"/>
    <n v="2132.7025884154059"/>
  </r>
  <r>
    <x v="4"/>
    <x v="870"/>
    <n v="353"/>
    <n v="4"/>
    <n v="81"/>
    <n v="634.64041514041526"/>
    <n v="1.6489410487106342"/>
    <n v="491.56990231990238"/>
    <n v="1.9220723720723725"/>
    <n v="715.64041514041526"/>
    <n v="925.79613860338327"/>
  </r>
  <r>
    <x v="5"/>
    <x v="870"/>
    <n v="1222"/>
    <n v="0"/>
    <n v="212"/>
    <n v="1222"/>
    <n v="1"/>
    <n v="1240"/>
    <n v="1"/>
    <n v="1434"/>
    <n v="1719.4244604316548"/>
  </r>
  <r>
    <x v="6"/>
    <x v="870"/>
    <n v="1417"/>
    <n v="0"/>
    <n v="458"/>
    <n v="1417"/>
    <n v="1"/>
    <n v="1309"/>
    <n v="1"/>
    <n v="1875"/>
    <n v="2441.40625"/>
  </r>
  <r>
    <x v="7"/>
    <x v="870"/>
    <n v="1231"/>
    <n v="3"/>
    <n v="322"/>
    <n v="1594.5545454545454"/>
    <n v="1.2340982263068547"/>
    <n v="1632.0865484109386"/>
    <n v="1.1947101177512989"/>
    <n v="1916.5545454545454"/>
    <n v="2463.437719093246"/>
  </r>
  <r>
    <x v="8"/>
    <x v="870"/>
    <n v="847"/>
    <n v="4"/>
    <n v="195"/>
    <n v="899.63888888888891"/>
    <n v="1.0505171678396248"/>
    <n v="962.33333333333337"/>
    <n v="1.0338470837110911"/>
    <n v="1094.6388888888889"/>
    <n v="2159.051062897217"/>
  </r>
  <r>
    <x v="9"/>
    <x v="870"/>
    <n v="4883"/>
    <n v="0"/>
    <n v="879"/>
    <n v="4883"/>
    <n v="1"/>
    <n v="4884"/>
    <n v="1"/>
    <n v="5762"/>
    <n v="6345.8149779735677"/>
  </r>
  <r>
    <x v="10"/>
    <x v="870"/>
    <n v="1388"/>
    <n v="0"/>
    <n v="310"/>
    <n v="1388"/>
    <n v="1"/>
    <n v="1278"/>
    <n v="1"/>
    <n v="1698"/>
    <n v="1981.3302217036173"/>
  </r>
  <r>
    <x v="11"/>
    <x v="870"/>
    <n v="326"/>
    <n v="7"/>
    <n v="85"/>
    <n v="566.12522826766735"/>
    <n v="1.5842462974882416"/>
    <n v="728.23912280009836"/>
    <n v="1.724812084901747"/>
    <n v="651.12522826766735"/>
    <n v="739.07517397011054"/>
  </r>
  <r>
    <x v="12"/>
    <x v="870"/>
    <n v="2551"/>
    <n v="0"/>
    <n v="549"/>
    <n v="2551"/>
    <n v="1"/>
    <n v="2704"/>
    <n v="1"/>
    <n v="3100"/>
    <n v="3889.5859473023843"/>
  </r>
  <r>
    <x v="13"/>
    <x v="870"/>
    <n v="1117"/>
    <n v="1"/>
    <n v="413"/>
    <n v="1122.2121212121212"/>
    <n v="1.003406615171321"/>
    <n v="1075.5454545454545"/>
    <n v="1.0141122415490647"/>
    <n v="1535.2121212121212"/>
    <n v="2038.7943176787799"/>
  </r>
  <r>
    <x v="14"/>
    <x v="870"/>
    <n v="274"/>
    <n v="1"/>
    <n v="146"/>
    <n v="337.11111111111109"/>
    <n v="1.1502645502645501"/>
    <n v="480.22222222222223"/>
    <n v="1.190267335004177"/>
    <n v="483.11111111111109"/>
    <n v="583.46752549651092"/>
  </r>
  <r>
    <x v="15"/>
    <x v="870"/>
    <n v="2444"/>
    <n v="1"/>
    <n v="622"/>
    <n v="2751.8857142857141"/>
    <n v="1.10041934582052"/>
    <n v="2732.1142857142859"/>
    <n v="1.0950861700612449"/>
    <n v="3373.8857142857141"/>
    <n v="4911.0417966313153"/>
  </r>
  <r>
    <x v="16"/>
    <x v="870"/>
    <n v="493"/>
    <n v="0"/>
    <n v="129"/>
    <n v="493"/>
    <n v="1"/>
    <n v="413"/>
    <n v="1"/>
    <n v="622"/>
    <n v="777.5"/>
  </r>
  <r>
    <x v="17"/>
    <x v="870"/>
    <n v="4660"/>
    <n v="2"/>
    <n v="885"/>
    <n v="4836.4571428571426"/>
    <n v="1.0318227489372664"/>
    <n v="4485.028571428571"/>
    <n v="1.0502416590995636"/>
    <n v="5721.4571428571426"/>
    <n v="6568.8371330162372"/>
  </r>
  <r>
    <x v="18"/>
    <x v="870"/>
    <n v="825"/>
    <n v="2"/>
    <n v="122"/>
    <n v="1026.952380952381"/>
    <n v="1.2132548901292302"/>
    <n v="837.38095238095241"/>
    <n v="1.1865386981666053"/>
    <n v="1148.952380952381"/>
    <n v="2147.5745438362264"/>
  </r>
  <r>
    <x v="19"/>
    <x v="870"/>
    <n v="1808"/>
    <n v="2"/>
    <n v="441"/>
    <n v="1814"/>
    <n v="1.002667852378835"/>
    <n v="1684.9047619047619"/>
    <n v="1.0064750436049985"/>
    <n v="2255"/>
    <n v="3268.115942028986"/>
  </r>
  <r>
    <x v="20"/>
    <x v="870"/>
    <n v="2188"/>
    <n v="0"/>
    <n v="680"/>
    <n v="2188"/>
    <n v="1"/>
    <n v="1713"/>
    <n v="1"/>
    <n v="2868"/>
    <n v="3493.3008526187577"/>
  </r>
  <r>
    <x v="21"/>
    <x v="870"/>
    <n v="1954"/>
    <n v="1"/>
    <n v="435"/>
    <n v="1954"/>
    <n v="1"/>
    <n v="1878"/>
    <n v="1"/>
    <n v="2389"/>
    <n v="2608.0786026200872"/>
  </r>
  <r>
    <x v="22"/>
    <x v="870"/>
    <n v="1031"/>
    <n v="1"/>
    <n v="391"/>
    <n v="1191.425"/>
    <n v="1.1128164556962026"/>
    <n v="1115.6410256410256"/>
    <n v="1.1831285085722956"/>
    <n v="1582.425"/>
    <n v="1720.0271739130433"/>
  </r>
  <r>
    <x v="23"/>
    <x v="870"/>
    <n v="2195"/>
    <n v="1"/>
    <n v="504"/>
    <n v="2325.75"/>
    <n v="1.048443868099296"/>
    <n v="2316.875"/>
    <n v="1.0362977239353892"/>
    <n v="2829.75"/>
    <n v="3317.4091441969522"/>
  </r>
  <r>
    <x v="24"/>
    <x v="870"/>
    <n v="756"/>
    <n v="1"/>
    <n v="220"/>
    <n v="1054.9473684210527"/>
    <n v="1.3062985332182917"/>
    <n v="1112.578947368421"/>
    <n v="1.4718906549570165"/>
    <n v="1274.9473684210527"/>
    <n v="1861.2370341913177"/>
  </r>
  <r>
    <x v="25"/>
    <x v="870"/>
    <n v="774"/>
    <n v="1"/>
    <n v="0"/>
    <n v="1381.4358974358975"/>
    <n v="1.7848009010799708"/>
    <n v="916.53846153846155"/>
    <n v="1.0795506025188004"/>
    <n v="1381.4358974358975"/>
    <n v="1660.3796844181461"/>
  </r>
  <r>
    <x v="26"/>
    <x v="870"/>
    <n v="831"/>
    <n v="0"/>
    <n v="233"/>
    <n v="831"/>
    <n v="1"/>
    <n v="810"/>
    <n v="1"/>
    <n v="1064"/>
    <n v="1411.1405835543767"/>
  </r>
  <r>
    <x v="27"/>
    <x v="870"/>
    <n v="3943"/>
    <n v="0"/>
    <n v="734"/>
    <n v="3943"/>
    <n v="1"/>
    <n v="3786"/>
    <n v="1"/>
    <n v="4677"/>
    <n v="5457.409568261377"/>
  </r>
  <r>
    <x v="28"/>
    <x v="870"/>
    <n v="649"/>
    <n v="0"/>
    <n v="194"/>
    <n v="649"/>
    <n v="1"/>
    <n v="625"/>
    <n v="1"/>
    <n v="843"/>
    <n v="1007.168458781362"/>
  </r>
  <r>
    <x v="29"/>
    <x v="870"/>
    <n v="2612"/>
    <n v="1"/>
    <n v="855"/>
    <n v="2852.6"/>
    <n v="1.0693971733487164"/>
    <n v="2678.6"/>
    <n v="1.0528184366241047"/>
    <n v="3707.6"/>
    <n v="4179.9323562570462"/>
  </r>
  <r>
    <x v="30"/>
    <x v="870"/>
    <n v="2507"/>
    <n v="1"/>
    <n v="640"/>
    <n v="2772.0714285714284"/>
    <n v="1.0842298787961324"/>
    <n v="2830.2857142857142"/>
    <n v="1.089389334070185"/>
    <n v="3412.0714285714284"/>
    <n v="4166.1433804290946"/>
  </r>
  <r>
    <x v="31"/>
    <x v="870"/>
    <n v="1937"/>
    <n v="1"/>
    <n v="560"/>
    <n v="2105.1999999999998"/>
    <n v="1.0673608329995994"/>
    <n v="2000.8857142857141"/>
    <n v="1.0539851470674229"/>
    <n v="2665.2"/>
    <n v="2844.3970117395943"/>
  </r>
  <r>
    <x v="32"/>
    <x v="870"/>
    <n v="1018"/>
    <n v="1"/>
    <n v="213"/>
    <n v="1022.9"/>
    <n v="1.0039805036555647"/>
    <n v="1114.5652173913043"/>
    <n v="1.0027658785037272"/>
    <n v="1235.9000000000001"/>
    <n v="1768.0972818311873"/>
  </r>
  <r>
    <x v="33"/>
    <x v="870"/>
    <n v="2854"/>
    <n v="2"/>
    <n v="556"/>
    <n v="3462.4878048780483"/>
    <n v="1.1784421715184892"/>
    <n v="3313.3658536585367"/>
    <n v="1.146192697059633"/>
    <n v="4018.4878048780483"/>
    <n v="4829.9132270168857"/>
  </r>
  <r>
    <x v="34"/>
    <x v="870"/>
    <n v="760"/>
    <n v="1"/>
    <n v="284"/>
    <n v="801.48275862068965"/>
    <n v="1.039734443123266"/>
    <n v="779.9"/>
    <n v="1.0708291708291708"/>
    <n v="1085.4827586206898"/>
    <n v="1210.1257063775806"/>
  </r>
  <r>
    <x v="35"/>
    <x v="870"/>
    <n v="66"/>
    <n v="3"/>
    <n v="12"/>
    <n v="287.35591278640061"/>
    <n v="3.8378963177743666"/>
    <n v="347.55550193050192"/>
    <n v="5.8925916988416986"/>
    <n v="299.35591278640061"/>
    <n v="529.83347395823125"/>
  </r>
  <r>
    <x v="36"/>
    <x v="870"/>
    <n v="1876"/>
    <n v="1"/>
    <n v="390"/>
    <n v="2395.6190476190477"/>
    <n v="1.2293111419325011"/>
    <n v="2403.5"/>
    <n v="1.1807002917882452"/>
    <n v="2785.6190476190477"/>
    <n v="3464.7003079838901"/>
  </r>
  <r>
    <x v="37"/>
    <x v="870"/>
    <n v="482"/>
    <n v="0"/>
    <n v="82"/>
    <n v="482"/>
    <n v="1"/>
    <n v="426"/>
    <n v="1"/>
    <n v="564"/>
    <n v="795.48660084626226"/>
  </r>
  <r>
    <x v="0"/>
    <x v="871"/>
    <n v="6343"/>
    <n v="2"/>
    <n v="1374"/>
    <n v="8607.5213675213672"/>
    <n v="1.2934458167061509"/>
    <n v="6375.1111111111113"/>
    <n v="1.2266912735891731"/>
    <n v="9981.5213675213672"/>
    <n v="10664.018555044197"/>
  </r>
  <r>
    <x v="1"/>
    <x v="871"/>
    <n v="3108"/>
    <n v="2"/>
    <n v="1016"/>
    <n v="3209.6904761904761"/>
    <n v="1.0246582144011824"/>
    <n v="2972.9024390243903"/>
    <n v="1.0193734889780468"/>
    <n v="4225.6904761904761"/>
    <n v="4942.3280423280421"/>
  </r>
  <r>
    <x v="2"/>
    <x v="871"/>
    <n v="432"/>
    <n v="2"/>
    <n v="102"/>
    <n v="516.6052631578948"/>
    <n v="1.1584368223930614"/>
    <n v="495.23684210526318"/>
    <n v="1.1395904074702885"/>
    <n v="618.6052631578948"/>
    <n v="944.43551627159502"/>
  </r>
  <r>
    <x v="3"/>
    <x v="871"/>
    <n v="1179"/>
    <n v="2"/>
    <n v="327"/>
    <n v="1434.625"/>
    <n v="1.1697377158034528"/>
    <n v="1542.5142857142857"/>
    <n v="1.1554015862886315"/>
    <n v="1761.625"/>
    <n v="2006.4066059225513"/>
  </r>
  <r>
    <x v="4"/>
    <x v="871"/>
    <n v="277"/>
    <n v="4"/>
    <n v="68"/>
    <n v="588.88065285164123"/>
    <n v="1.9040018923235977"/>
    <n v="479.24005134788189"/>
    <n v="2.57637332304602"/>
    <n v="656.88065285164123"/>
    <n v="849.78092218841039"/>
  </r>
  <r>
    <x v="5"/>
    <x v="871"/>
    <n v="1090"/>
    <n v="0"/>
    <n v="211"/>
    <n v="1090"/>
    <n v="1"/>
    <n v="1197"/>
    <n v="1"/>
    <n v="1301"/>
    <n v="1559.9520383693045"/>
  </r>
  <r>
    <x v="6"/>
    <x v="871"/>
    <n v="1420"/>
    <n v="0"/>
    <n v="456"/>
    <n v="1420"/>
    <n v="1"/>
    <n v="1208"/>
    <n v="1"/>
    <n v="1876"/>
    <n v="2442.7083333333335"/>
  </r>
  <r>
    <x v="7"/>
    <x v="871"/>
    <n v="1161"/>
    <n v="4"/>
    <n v="289"/>
    <n v="1577.0309822361546"/>
    <n v="1.2869179187835549"/>
    <n v="1584.6457680250783"/>
    <n v="1.2680387444836205"/>
    <n v="1866.0309822361546"/>
    <n v="2398.4974064732064"/>
  </r>
  <r>
    <x v="8"/>
    <x v="871"/>
    <n v="760"/>
    <n v="4"/>
    <n v="177"/>
    <n v="812.2285714285714"/>
    <n v="1.0557402042994359"/>
    <n v="898.37142857142862"/>
    <n v="1.0354904354904355"/>
    <n v="989.2285714285714"/>
    <n v="1951.1411665257817"/>
  </r>
  <r>
    <x v="9"/>
    <x v="871"/>
    <n v="4624"/>
    <n v="0"/>
    <n v="1267"/>
    <n v="4624"/>
    <n v="1"/>
    <n v="4779"/>
    <n v="1"/>
    <n v="5891"/>
    <n v="6487.8854625550657"/>
  </r>
  <r>
    <x v="10"/>
    <x v="871"/>
    <n v="1306"/>
    <n v="1"/>
    <n v="312"/>
    <n v="1432.1904761904761"/>
    <n v="1.0779916416504798"/>
    <n v="1303"/>
    <n v="1.0801658604008293"/>
    <n v="1744.1904761904761"/>
    <n v="2035.2280935711508"/>
  </r>
  <r>
    <x v="11"/>
    <x v="871"/>
    <n v="457"/>
    <n v="7"/>
    <n v="107"/>
    <n v="619.70263157894738"/>
    <n v="1.2884798432250839"/>
    <n v="836.3"/>
    <n v="1.3936201780415429"/>
    <n v="726.70263157894738"/>
    <n v="824.86110281378819"/>
  </r>
  <r>
    <x v="12"/>
    <x v="871"/>
    <n v="2600"/>
    <n v="0"/>
    <n v="536"/>
    <n v="2600"/>
    <n v="1"/>
    <n v="2786"/>
    <n v="1"/>
    <n v="3136"/>
    <n v="3934.7553324968635"/>
  </r>
  <r>
    <x v="13"/>
    <x v="871"/>
    <n v="1282"/>
    <n v="0"/>
    <n v="420"/>
    <n v="1282"/>
    <n v="1"/>
    <n v="1232"/>
    <n v="1"/>
    <n v="1702"/>
    <n v="2260.2921646746349"/>
  </r>
  <r>
    <x v="14"/>
    <x v="871"/>
    <n v="321"/>
    <n v="1"/>
    <n v="145"/>
    <n v="384.11111111111109"/>
    <n v="1.1354315689079637"/>
    <n v="517.84126984126988"/>
    <n v="1.1957576795706293"/>
    <n v="529.11111111111109"/>
    <n v="639.02308105206646"/>
  </r>
  <r>
    <x v="15"/>
    <x v="871"/>
    <n v="2474"/>
    <n v="1"/>
    <n v="623"/>
    <n v="2781.8857142857141"/>
    <n v="1.0994141796208312"/>
    <n v="2889.1142857142859"/>
    <n v="1.0881708122386089"/>
    <n v="3404.8857142857141"/>
    <n v="4956.1655229777498"/>
  </r>
  <r>
    <x v="16"/>
    <x v="871"/>
    <n v="481"/>
    <n v="0"/>
    <n v="156"/>
    <n v="481"/>
    <n v="1"/>
    <n v="413"/>
    <n v="1"/>
    <n v="637"/>
    <n v="796.25"/>
  </r>
  <r>
    <x v="17"/>
    <x v="871"/>
    <n v="4696"/>
    <n v="2"/>
    <n v="906"/>
    <n v="5020.5238095238092"/>
    <n v="1.0579299909896125"/>
    <n v="4520.1904761904761"/>
    <n v="1.0669795638994817"/>
    <n v="5926.5238095238092"/>
    <n v="6804.2753266633863"/>
  </r>
  <r>
    <x v="18"/>
    <x v="871"/>
    <n v="743"/>
    <n v="2"/>
    <n v="111"/>
    <n v="946.34146341463418"/>
    <n v="1.2381047580967615"/>
    <n v="781.45121951219517"/>
    <n v="1.2020016820857864"/>
    <n v="1057.3414634146343"/>
    <n v="1976.3391839525877"/>
  </r>
  <r>
    <x v="19"/>
    <x v="871"/>
    <n v="2164"/>
    <n v="2"/>
    <n v="412"/>
    <n v="2180.0000000000005"/>
    <n v="1.0062111801242237"/>
    <n v="2128.9631578947365"/>
    <n v="1.0099390949376759"/>
    <n v="2592.0000000000005"/>
    <n v="3756.5217391304359"/>
  </r>
  <r>
    <x v="20"/>
    <x v="871"/>
    <n v="2200"/>
    <n v="0"/>
    <n v="643"/>
    <n v="2200"/>
    <n v="1"/>
    <n v="1717"/>
    <n v="1"/>
    <n v="2843"/>
    <n v="3462.8501827040195"/>
  </r>
  <r>
    <x v="21"/>
    <x v="871"/>
    <n v="1913"/>
    <n v="1"/>
    <n v="443"/>
    <n v="1913"/>
    <n v="1"/>
    <n v="1851"/>
    <n v="1"/>
    <n v="2356"/>
    <n v="2572.0524017467246"/>
  </r>
  <r>
    <x v="22"/>
    <x v="871"/>
    <n v="931"/>
    <n v="2"/>
    <n v="441"/>
    <n v="1268.3001876172609"/>
    <n v="1.2458456177968373"/>
    <n v="1210.2329910141207"/>
    <n v="1.3505671962492121"/>
    <n v="1709.3001876172609"/>
    <n v="1857.9349865405009"/>
  </r>
  <r>
    <x v="23"/>
    <x v="871"/>
    <n v="2075"/>
    <n v="1"/>
    <n v="510"/>
    <n v="2207.2564102564102"/>
    <n v="1.0511630213757872"/>
    <n v="2159.0256410256411"/>
    <n v="1.0382781758893085"/>
    <n v="2717.2564102564102"/>
    <n v="3185.5292031141971"/>
  </r>
  <r>
    <x v="24"/>
    <x v="871"/>
    <n v="819"/>
    <n v="0"/>
    <n v="233"/>
    <n v="819"/>
    <n v="1"/>
    <n v="762"/>
    <n v="1"/>
    <n v="1052"/>
    <n v="1535.7664233576641"/>
  </r>
  <r>
    <x v="25"/>
    <x v="871"/>
    <n v="1094"/>
    <n v="0"/>
    <n v="0"/>
    <n v="1094"/>
    <n v="1"/>
    <n v="1186"/>
    <n v="1"/>
    <n v="1094"/>
    <n v="1314.9038461538462"/>
  </r>
  <r>
    <x v="26"/>
    <x v="871"/>
    <n v="869"/>
    <n v="0"/>
    <n v="272"/>
    <n v="869"/>
    <n v="1"/>
    <n v="821"/>
    <n v="1"/>
    <n v="1141"/>
    <n v="1513.2625994694961"/>
  </r>
  <r>
    <x v="27"/>
    <x v="871"/>
    <n v="4096"/>
    <n v="0"/>
    <n v="744"/>
    <n v="4096"/>
    <n v="1"/>
    <n v="3966"/>
    <n v="1"/>
    <n v="4840"/>
    <n v="5647.6079346557763"/>
  </r>
  <r>
    <x v="28"/>
    <x v="871"/>
    <n v="458"/>
    <n v="3"/>
    <n v="151"/>
    <n v="587.12362637362639"/>
    <n v="1.212025659069994"/>
    <n v="527.59746031746033"/>
    <n v="1.0759335317460317"/>
    <n v="738.12362637362639"/>
    <n v="881.86813186813197"/>
  </r>
  <r>
    <x v="29"/>
    <x v="871"/>
    <n v="2816"/>
    <n v="1"/>
    <n v="876"/>
    <n v="3060.7777777777778"/>
    <n v="1.0662995064403515"/>
    <n v="2813.7777777777778"/>
    <n v="1.0559740216263265"/>
    <n v="3936.7777777777778"/>
    <n v="4438.3064011023425"/>
  </r>
  <r>
    <x v="30"/>
    <x v="871"/>
    <n v="2294"/>
    <n v="1"/>
    <n v="612"/>
    <n v="2557.2962962962965"/>
    <n v="1.090604368993908"/>
    <n v="2495.3703703703704"/>
    <n v="1.1026061077664469"/>
    <n v="3169.2962962962965"/>
    <n v="3869.7146474924257"/>
  </r>
  <r>
    <x v="31"/>
    <x v="871"/>
    <n v="1952"/>
    <n v="1"/>
    <n v="594"/>
    <n v="2121.4705882352941"/>
    <n v="1.0665634674922602"/>
    <n v="1994.1764705882354"/>
    <n v="1.054326539493726"/>
    <n v="2715.4705882352941"/>
    <n v="2898.047586163601"/>
  </r>
  <r>
    <x v="32"/>
    <x v="871"/>
    <n v="1102"/>
    <n v="3"/>
    <n v="239"/>
    <n v="1971.3921052631579"/>
    <n v="1.6483162604497821"/>
    <n v="1908.9"/>
    <n v="1.6382861635220127"/>
    <n v="2210.3921052631576"/>
    <n v="3162.2204653264057"/>
  </r>
  <r>
    <x v="33"/>
    <x v="871"/>
    <n v="3160"/>
    <n v="0"/>
    <n v="621"/>
    <n v="3160"/>
    <n v="1"/>
    <n v="3287.7750000000001"/>
    <n v="1.0713036678987773"/>
    <n v="3781"/>
    <n v="4544.4711538461543"/>
  </r>
  <r>
    <x v="34"/>
    <x v="871"/>
    <n v="765"/>
    <n v="1"/>
    <n v="297"/>
    <n v="807.17857142857144"/>
    <n v="1.0397161689534573"/>
    <n v="786.89655172413791"/>
    <n v="1.0685932794152482"/>
    <n v="1104.1785714285716"/>
    <n v="1230.9683070552637"/>
  </r>
  <r>
    <x v="35"/>
    <x v="871"/>
    <n v="102"/>
    <n v="4"/>
    <n v="15"/>
    <n v="380.94875168690959"/>
    <n v="3.3841773648453812"/>
    <n v="336.0654201378041"/>
    <n v="3.846872748767078"/>
    <n v="395.94875168690959"/>
    <n v="700.79425077329142"/>
  </r>
  <r>
    <x v="36"/>
    <x v="871"/>
    <n v="1969"/>
    <n v="1"/>
    <n v="451"/>
    <n v="2093.2222222222222"/>
    <n v="1.0513314967860423"/>
    <n v="2441.2777777777778"/>
    <n v="1.1135330932784637"/>
    <n v="2544.2222222222222"/>
    <n v="3164.4555002763955"/>
  </r>
  <r>
    <x v="37"/>
    <x v="871"/>
    <n v="535"/>
    <n v="0"/>
    <n v="103"/>
    <n v="535"/>
    <n v="1"/>
    <n v="433"/>
    <n v="1"/>
    <n v="638"/>
    <n v="899.85895627644561"/>
  </r>
  <r>
    <x v="0"/>
    <x v="872"/>
    <n v="6731"/>
    <n v="1"/>
    <n v="1342"/>
    <n v="7481.1111111111113"/>
    <n v="1.0929160301140979"/>
    <n v="6960.4444444444443"/>
    <n v="1.0814405302705639"/>
    <n v="8823.1111111111113"/>
    <n v="9426.4007597340933"/>
  </r>
  <r>
    <x v="1"/>
    <x v="872"/>
    <n v="3114"/>
    <n v="1"/>
    <n v="1138"/>
    <n v="3114"/>
    <n v="1"/>
    <n v="2919"/>
    <n v="1"/>
    <n v="4252"/>
    <n v="4973.0994152046787"/>
  </r>
  <r>
    <x v="2"/>
    <x v="872"/>
    <n v="380"/>
    <n v="2"/>
    <n v="94"/>
    <n v="464.60526315789474"/>
    <n v="1.1784921163668667"/>
    <n v="458.23684210526318"/>
    <n v="1.1505148741418763"/>
    <n v="558.6052631578948"/>
    <n v="852.83246283648054"/>
  </r>
  <r>
    <x v="3"/>
    <x v="872"/>
    <n v="1106"/>
    <n v="2"/>
    <n v="331"/>
    <n v="1361.625"/>
    <n v="1.1778879610299235"/>
    <n v="1505.5142857142857"/>
    <n v="1.1566008268259071"/>
    <n v="1692.625"/>
    <n v="1927.8189066059226"/>
  </r>
  <r>
    <x v="4"/>
    <x v="872"/>
    <n v="441"/>
    <n v="3"/>
    <n v="119"/>
    <n v="536.85112781954888"/>
    <n v="1.1711627282491943"/>
    <n v="441.4736842105263"/>
    <n v="1.4725643896976484"/>
    <n v="655.85112781954888"/>
    <n v="848.44906574327149"/>
  </r>
  <r>
    <x v="5"/>
    <x v="872"/>
    <n v="1408"/>
    <n v="0"/>
    <n v="266"/>
    <n v="1408"/>
    <n v="1"/>
    <n v="1293"/>
    <n v="1"/>
    <n v="1674"/>
    <n v="2007.1942446043167"/>
  </r>
  <r>
    <x v="6"/>
    <x v="872"/>
    <n v="1340"/>
    <n v="0"/>
    <n v="489"/>
    <n v="1340"/>
    <n v="1"/>
    <n v="1236"/>
    <n v="1"/>
    <n v="1829"/>
    <n v="2381.5104166666665"/>
  </r>
  <r>
    <x v="7"/>
    <x v="872"/>
    <n v="1204"/>
    <n v="4"/>
    <n v="307"/>
    <n v="1620.0309822361546"/>
    <n v="1.2753348658081765"/>
    <n v="1642.6457680250783"/>
    <n v="1.2588379326587293"/>
    <n v="1927.0309822361546"/>
    <n v="2476.903576139016"/>
  </r>
  <r>
    <x v="8"/>
    <x v="872"/>
    <n v="837"/>
    <n v="4"/>
    <n v="193"/>
    <n v="837"/>
    <n v="1"/>
    <n v="1011"/>
    <n v="1"/>
    <n v="1030"/>
    <n v="2031.5581854043392"/>
  </r>
  <r>
    <x v="9"/>
    <x v="872"/>
    <n v="4842"/>
    <n v="0"/>
    <n v="1274"/>
    <n v="4842"/>
    <n v="1"/>
    <n v="4832"/>
    <n v="1"/>
    <n v="6116"/>
    <n v="6735.6828193832598"/>
  </r>
  <r>
    <x v="10"/>
    <x v="872"/>
    <n v="1564"/>
    <n v="0"/>
    <n v="406"/>
    <n v="1564"/>
    <n v="1"/>
    <n v="1473"/>
    <n v="1"/>
    <n v="1970"/>
    <n v="2298.7164527421237"/>
  </r>
  <r>
    <x v="11"/>
    <x v="872"/>
    <n v="3582"/>
    <n v="6"/>
    <n v="720"/>
    <n v="3613.1578947368421"/>
    <n v="1.0072426533558441"/>
    <n v="4123.1315789473683"/>
    <n v="1.0028652836470739"/>
    <n v="4333.1578947368416"/>
    <n v="4918.4539100304673"/>
  </r>
  <r>
    <x v="12"/>
    <x v="872"/>
    <n v="3039"/>
    <n v="1"/>
    <n v="632"/>
    <n v="3280.7674418604652"/>
    <n v="1.0658587419941339"/>
    <n v="3131.0697674418607"/>
    <n v="1.0291132633532449"/>
    <n v="3912.7674418604652"/>
    <n v="4909.3694377170204"/>
  </r>
  <r>
    <x v="13"/>
    <x v="872"/>
    <n v="1246"/>
    <n v="0"/>
    <n v="404"/>
    <n v="1246"/>
    <n v="1"/>
    <n v="1101"/>
    <n v="1.0136494252873562"/>
    <n v="1650"/>
    <n v="2191.2350597609561"/>
  </r>
  <r>
    <x v="14"/>
    <x v="872"/>
    <n v="449"/>
    <n v="1"/>
    <n v="196"/>
    <n v="512.11111111111109"/>
    <n v="1.0978466838931955"/>
    <n v="596.22222222222217"/>
    <n v="1.1413718187461204"/>
    <n v="708.11111111111109"/>
    <n v="855.20665593129354"/>
  </r>
  <r>
    <x v="15"/>
    <x v="872"/>
    <n v="2646"/>
    <n v="0"/>
    <n v="649"/>
    <n v="2646"/>
    <n v="1"/>
    <n v="2728"/>
    <n v="1"/>
    <n v="3295"/>
    <n v="4796.2154294032016"/>
  </r>
  <r>
    <x v="16"/>
    <x v="872"/>
    <n v="640"/>
    <n v="0"/>
    <n v="199"/>
    <n v="640"/>
    <n v="1"/>
    <n v="518"/>
    <n v="1"/>
    <n v="839"/>
    <n v="1048.75"/>
  </r>
  <r>
    <x v="17"/>
    <x v="872"/>
    <n v="4762"/>
    <n v="1"/>
    <n v="959"/>
    <n v="4762"/>
    <n v="1"/>
    <n v="4211"/>
    <n v="1"/>
    <n v="5721"/>
    <n v="6568.3122847301956"/>
  </r>
  <r>
    <x v="18"/>
    <x v="872"/>
    <n v="699"/>
    <n v="2"/>
    <n v="97"/>
    <n v="851.34146341463418"/>
    <n v="1.1913837480083345"/>
    <n v="689.95121951219517"/>
    <n v="1.1306853187402603"/>
    <n v="948.34146341463418"/>
    <n v="1772.6008661955782"/>
  </r>
  <r>
    <x v="19"/>
    <x v="872"/>
    <n v="1737"/>
    <n v="2"/>
    <n v="422"/>
    <n v="1753"/>
    <n v="1.0074108383510885"/>
    <n v="1747.9631578947369"/>
    <n v="1.0115932065286584"/>
    <n v="2175"/>
    <n v="3152.1739130434785"/>
  </r>
  <r>
    <x v="20"/>
    <x v="872"/>
    <n v="2513"/>
    <n v="0"/>
    <n v="703"/>
    <n v="2513"/>
    <n v="1"/>
    <n v="1965"/>
    <n v="1"/>
    <n v="3216"/>
    <n v="3917.1741778319124"/>
  </r>
  <r>
    <x v="21"/>
    <x v="872"/>
    <n v="2284"/>
    <n v="1"/>
    <n v="524"/>
    <n v="2284"/>
    <n v="1"/>
    <n v="2129"/>
    <n v="1"/>
    <n v="2808"/>
    <n v="3065.5021834061135"/>
  </r>
  <r>
    <x v="22"/>
    <x v="872"/>
    <n v="1322"/>
    <n v="2"/>
    <n v="510"/>
    <n v="1659.3001876172609"/>
    <n v="1.1841158229351862"/>
    <n v="1563.2329910141207"/>
    <n v="1.2589232237022638"/>
    <n v="2169.3001876172611"/>
    <n v="2357.9349865405011"/>
  </r>
  <r>
    <x v="23"/>
    <x v="872"/>
    <n v="2369"/>
    <n v="0"/>
    <n v="547"/>
    <n v="2369"/>
    <n v="1"/>
    <n v="2544"/>
    <n v="1"/>
    <n v="2916"/>
    <n v="3418.52286049238"/>
  </r>
  <r>
    <x v="24"/>
    <x v="872"/>
    <n v="842"/>
    <n v="0"/>
    <n v="252"/>
    <n v="842"/>
    <n v="1"/>
    <n v="739"/>
    <n v="1"/>
    <n v="1094"/>
    <n v="1597.0802919708028"/>
  </r>
  <r>
    <x v="25"/>
    <x v="872"/>
    <n v="1076"/>
    <n v="0"/>
    <n v="0"/>
    <n v="1076"/>
    <n v="1"/>
    <n v="965"/>
    <n v="1"/>
    <n v="1076"/>
    <n v="1293.2692307692307"/>
  </r>
  <r>
    <x v="26"/>
    <x v="872"/>
    <n v="742"/>
    <n v="4"/>
    <n v="230"/>
    <n v="953.83932346723043"/>
    <n v="1.2179416908099077"/>
    <n v="854.97371081900917"/>
    <n v="1.1906061436109356"/>
    <n v="1183.8393234672303"/>
    <n v="1570.0786783385017"/>
  </r>
  <r>
    <x v="27"/>
    <x v="872"/>
    <n v="4235"/>
    <n v="0"/>
    <n v="859"/>
    <n v="4235"/>
    <n v="1"/>
    <n v="4112"/>
    <n v="1"/>
    <n v="5094"/>
    <n v="5943.9906651108522"/>
  </r>
  <r>
    <x v="28"/>
    <x v="872"/>
    <n v="498"/>
    <n v="1"/>
    <n v="162"/>
    <n v="559.64285714285711"/>
    <n v="1.0933982683982684"/>
    <n v="543.09523809523807"/>
    <n v="1.0327336860670193"/>
    <n v="721.64285714285711"/>
    <n v="862.17784604881376"/>
  </r>
  <r>
    <x v="29"/>
    <x v="872"/>
    <n v="2944"/>
    <n v="1"/>
    <n v="953"/>
    <n v="3188.7777777777778"/>
    <n v="1.0628118495708949"/>
    <n v="2945.7777777777778"/>
    <n v="1.052898000506201"/>
    <n v="4141.7777777777774"/>
    <n v="4669.4225228610794"/>
  </r>
  <r>
    <x v="30"/>
    <x v="872"/>
    <n v="2263"/>
    <n v="1"/>
    <n v="607"/>
    <n v="2526.2962962962965"/>
    <n v="1.0917408697896505"/>
    <n v="2474.3703703703704"/>
    <n v="1.1038307983477698"/>
    <n v="3133.2962962962965"/>
    <n v="3825.758603536382"/>
  </r>
  <r>
    <x v="31"/>
    <x v="872"/>
    <n v="2438"/>
    <n v="1"/>
    <n v="653"/>
    <n v="2607.4705882352941"/>
    <n v="1.0548271071612081"/>
    <n v="2407.1764705882351"/>
    <n v="1.0449579831932772"/>
    <n v="3260.4705882352941"/>
    <n v="3479.6911293866533"/>
  </r>
  <r>
    <x v="32"/>
    <x v="872"/>
    <n v="1347"/>
    <n v="4"/>
    <n v="314"/>
    <n v="2023.0757259528132"/>
    <n v="1.4070293353117478"/>
    <n v="1958.6166666666668"/>
    <n v="1.3681431909921395"/>
    <n v="2337.0757259528132"/>
    <n v="3343.4559741814205"/>
  </r>
  <r>
    <x v="33"/>
    <x v="872"/>
    <n v="3409"/>
    <n v="1"/>
    <n v="653"/>
    <n v="3543.0930232558139"/>
    <n v="1.0330115763800625"/>
    <n v="3403.4651162790697"/>
    <n v="1.0554268768534416"/>
    <n v="4196.0930232558139"/>
    <n v="5043.3810375670846"/>
  </r>
  <r>
    <x v="34"/>
    <x v="872"/>
    <n v="947"/>
    <n v="1"/>
    <n v="332"/>
    <n v="989.17857142857144"/>
    <n v="1.0329777728135821"/>
    <n v="799.89655172413791"/>
    <n v="1.0687958186261199"/>
    <n v="1321.1785714285716"/>
    <n v="1472.8858098423316"/>
  </r>
  <r>
    <x v="35"/>
    <x v="872"/>
    <n v="81"/>
    <n v="4"/>
    <n v="11"/>
    <n v="417.47506747638329"/>
    <n v="4.6573376899606878"/>
    <n v="377.17352824591217"/>
    <n v="4.0643075858949187"/>
    <n v="428.47506747638329"/>
    <n v="758.36295128563415"/>
  </r>
  <r>
    <x v="36"/>
    <x v="872"/>
    <n v="1800"/>
    <n v="1"/>
    <n v="391"/>
    <n v="2048.4444444444443"/>
    <n v="1.1133931740960494"/>
    <n v="2340.5555555555557"/>
    <n v="1.2862624297449201"/>
    <n v="2439.4444444444443"/>
    <n v="3034.134881149806"/>
  </r>
  <r>
    <x v="37"/>
    <x v="872"/>
    <n v="554"/>
    <n v="0"/>
    <n v="107"/>
    <n v="554"/>
    <n v="1"/>
    <n v="436"/>
    <n v="1"/>
    <n v="661"/>
    <n v="932.29901269393497"/>
  </r>
  <r>
    <x v="0"/>
    <x v="873"/>
    <n v="7599"/>
    <n v="0"/>
    <n v="1483"/>
    <n v="7599"/>
    <n v="1"/>
    <n v="6551"/>
    <n v="1"/>
    <n v="9082"/>
    <n v="9702.9914529914531"/>
  </r>
  <r>
    <x v="1"/>
    <x v="873"/>
    <n v="3081"/>
    <n v="2"/>
    <n v="997"/>
    <n v="3197.0930232558139"/>
    <n v="1.028468127330999"/>
    <n v="3135.9767441860467"/>
    <n v="1.0675317930789887"/>
    <n v="4194.0930232558139"/>
    <n v="4905.3719570243438"/>
  </r>
  <r>
    <x v="2"/>
    <x v="873"/>
    <n v="422"/>
    <n v="2"/>
    <n v="115"/>
    <n v="506.60526315789474"/>
    <n v="1.1575517004802509"/>
    <n v="494.23684210526318"/>
    <n v="1.1390298034242232"/>
    <n v="621.6052631578948"/>
    <n v="949.01566894335076"/>
  </r>
  <r>
    <x v="3"/>
    <x v="873"/>
    <n v="1111"/>
    <n v="2"/>
    <n v="344"/>
    <n v="1366.625"/>
    <n v="1.1756872852233677"/>
    <n v="1484.5142857142857"/>
    <n v="1.1637621289268902"/>
    <n v="1710.625"/>
    <n v="1948.3200455580866"/>
  </r>
  <r>
    <x v="4"/>
    <x v="873"/>
    <n v="390"/>
    <n v="3"/>
    <n v="85"/>
    <n v="455.11428571428576"/>
    <n v="1.1370827067669174"/>
    <n v="332"/>
    <n v="1.404669260700389"/>
    <n v="540.11428571428576"/>
    <n v="698.72481981149519"/>
  </r>
  <r>
    <x v="5"/>
    <x v="873"/>
    <n v="1255"/>
    <n v="0"/>
    <n v="225"/>
    <n v="1255"/>
    <n v="1"/>
    <n v="1221"/>
    <n v="1"/>
    <n v="1480"/>
    <n v="1774.5803357314148"/>
  </r>
  <r>
    <x v="6"/>
    <x v="873"/>
    <n v="1080"/>
    <n v="0"/>
    <n v="315"/>
    <n v="1080"/>
    <n v="1"/>
    <n v="1144"/>
    <n v="1"/>
    <n v="1395"/>
    <n v="1816.40625"/>
  </r>
  <r>
    <x v="7"/>
    <x v="873"/>
    <n v="1357"/>
    <n v="3"/>
    <n v="283"/>
    <n v="1482.45"/>
    <n v="1.0764939024390243"/>
    <n v="1464"/>
    <n v="1.0652173913043479"/>
    <n v="1765.45"/>
    <n v="2269.2159383033418"/>
  </r>
  <r>
    <x v="8"/>
    <x v="873"/>
    <n v="763"/>
    <n v="4"/>
    <n v="153"/>
    <n v="763"/>
    <n v="1"/>
    <n v="862"/>
    <n v="1"/>
    <n v="916"/>
    <n v="1806.706114398422"/>
  </r>
  <r>
    <x v="9"/>
    <x v="873"/>
    <n v="4477"/>
    <n v="0"/>
    <n v="1213"/>
    <n v="4477"/>
    <n v="1"/>
    <n v="4486"/>
    <n v="1"/>
    <n v="5690"/>
    <n v="6266.5198237885461"/>
  </r>
  <r>
    <x v="10"/>
    <x v="873"/>
    <n v="1330"/>
    <n v="0"/>
    <n v="345"/>
    <n v="1330"/>
    <n v="1"/>
    <n v="1294"/>
    <n v="1"/>
    <n v="1675"/>
    <n v="1954.4924154025671"/>
  </r>
  <r>
    <x v="11"/>
    <x v="873"/>
    <n v="2798"/>
    <n v="8"/>
    <n v="653"/>
    <n v="2906.4082321187584"/>
    <n v="1.0314135705936709"/>
    <n v="3139.8947569458405"/>
    <n v="1.0297944000391834"/>
    <n v="3559.4082321187584"/>
    <n v="4040.1909558669222"/>
  </r>
  <r>
    <x v="12"/>
    <x v="873"/>
    <n v="2913"/>
    <n v="0"/>
    <n v="546"/>
    <n v="2913"/>
    <n v="1"/>
    <n v="2895"/>
    <n v="1"/>
    <n v="3459"/>
    <n v="4340.0250941028862"/>
  </r>
  <r>
    <x v="13"/>
    <x v="873"/>
    <n v="974"/>
    <n v="2"/>
    <n v="291"/>
    <n v="1230.75935828877"/>
    <n v="1.2029718247342056"/>
    <n v="1208.6363636363635"/>
    <n v="1.3139177895275456"/>
    <n v="1521.75935828877"/>
    <n v="2020.9287626676894"/>
  </r>
  <r>
    <x v="14"/>
    <x v="873"/>
    <n v="298"/>
    <n v="1"/>
    <n v="134"/>
    <n v="361.11111111111109"/>
    <n v="1.1460905349794237"/>
    <n v="431.22222222222223"/>
    <n v="1.2214928276197421"/>
    <n v="495.11111111111109"/>
    <n v="597.96027911969929"/>
  </r>
  <r>
    <x v="15"/>
    <x v="873"/>
    <n v="2130"/>
    <n v="2"/>
    <n v="570"/>
    <n v="2520.0893719806763"/>
    <n v="1.1444775451780282"/>
    <n v="2682.2028985507245"/>
    <n v="1.1560881465729114"/>
    <n v="3090.0893719806763"/>
    <n v="4497.9466841057874"/>
  </r>
  <r>
    <x v="16"/>
    <x v="873"/>
    <n v="383"/>
    <n v="0"/>
    <n v="171"/>
    <n v="383"/>
    <n v="1"/>
    <n v="350"/>
    <n v="1"/>
    <n v="554"/>
    <n v="692.5"/>
  </r>
  <r>
    <x v="17"/>
    <x v="873"/>
    <n v="4390"/>
    <n v="2"/>
    <n v="861"/>
    <n v="4561.2222222222226"/>
    <n v="1.03260754565268"/>
    <n v="3855"/>
    <n v="1"/>
    <n v="5422.2222222222226"/>
    <n v="6225.2838372241358"/>
  </r>
  <r>
    <x v="18"/>
    <x v="873"/>
    <n v="645"/>
    <n v="2"/>
    <n v="106"/>
    <n v="822.84146341463418"/>
    <n v="1.2368062096067034"/>
    <n v="720.20121951219517"/>
    <n v="1.1698568398727467"/>
    <n v="928.84146341463418"/>
    <n v="1736.152268064737"/>
  </r>
  <r>
    <x v="19"/>
    <x v="873"/>
    <n v="1694"/>
    <n v="3"/>
    <n v="386"/>
    <n v="1737.8536585365853"/>
    <n v="1.0210834896810508"/>
    <n v="1674.7964912280702"/>
    <n v="1.0216427009167481"/>
    <n v="2123.8536585365855"/>
    <n v="3078.0487804878053"/>
  </r>
  <r>
    <x v="20"/>
    <x v="873"/>
    <n v="2597"/>
    <n v="0"/>
    <n v="716"/>
    <n v="2597"/>
    <n v="1"/>
    <n v="2025"/>
    <n v="1"/>
    <n v="3313"/>
    <n v="4035.3227771010966"/>
  </r>
  <r>
    <x v="21"/>
    <x v="873"/>
    <n v="2026"/>
    <n v="1"/>
    <n v="478"/>
    <n v="2026"/>
    <n v="1"/>
    <n v="1903"/>
    <n v="1"/>
    <n v="2504"/>
    <n v="2733.6244541484716"/>
  </r>
  <r>
    <x v="22"/>
    <x v="873"/>
    <n v="1076"/>
    <n v="0"/>
    <n v="431"/>
    <n v="1076"/>
    <n v="1"/>
    <n v="1004"/>
    <n v="1"/>
    <n v="1507"/>
    <n v="1638.0434782608695"/>
  </r>
  <r>
    <x v="23"/>
    <x v="873"/>
    <n v="2265"/>
    <n v="0"/>
    <n v="563"/>
    <n v="2265"/>
    <n v="1"/>
    <n v="2193"/>
    <n v="1"/>
    <n v="2828"/>
    <n v="3315.3575615474797"/>
  </r>
  <r>
    <x v="24"/>
    <x v="873"/>
    <n v="825"/>
    <n v="1"/>
    <n v="253"/>
    <n v="1120"/>
    <n v="1.2736549165120594"/>
    <n v="1152.1500000000001"/>
    <n v="1.4342746400885937"/>
    <n v="1373"/>
    <n v="2004.3795620437954"/>
  </r>
  <r>
    <x v="25"/>
    <x v="873"/>
    <n v="953"/>
    <n v="0"/>
    <n v="0"/>
    <n v="953"/>
    <n v="1"/>
    <n v="1003"/>
    <n v="1"/>
    <n v="953"/>
    <n v="1145.4326923076924"/>
  </r>
  <r>
    <x v="26"/>
    <x v="873"/>
    <n v="777"/>
    <n v="1"/>
    <n v="228"/>
    <n v="798.44186046511629"/>
    <n v="1.0213351845424044"/>
    <n v="681.34883720930236"/>
    <n v="1.028883555408425"/>
    <n v="1026.4418604651164"/>
    <n v="1361.3287274073161"/>
  </r>
  <r>
    <x v="27"/>
    <x v="873"/>
    <n v="4127"/>
    <n v="0"/>
    <n v="759"/>
    <n v="4127"/>
    <n v="1"/>
    <n v="3750"/>
    <n v="1"/>
    <n v="4886"/>
    <n v="5701.2835472578763"/>
  </r>
  <r>
    <x v="28"/>
    <x v="873"/>
    <n v="392"/>
    <n v="2"/>
    <n v="102"/>
    <n v="552.01322751322755"/>
    <n v="1.3239134160186792"/>
    <n v="483.71062271062272"/>
    <n v="1.1086829052930749"/>
    <n v="654.01322751322755"/>
    <n v="781.37781064901742"/>
  </r>
  <r>
    <x v="29"/>
    <x v="873"/>
    <n v="2661"/>
    <n v="1"/>
    <n v="881"/>
    <n v="2905.7777777777778"/>
    <n v="1.0691072212811343"/>
    <n v="2624.7777777777778"/>
    <n v="1.0607116920842412"/>
    <n v="3786.7777777777778"/>
    <n v="4269.1970437179007"/>
  </r>
  <r>
    <x v="30"/>
    <x v="873"/>
    <n v="2164"/>
    <n v="1"/>
    <n v="472"/>
    <n v="2690.5925925925926"/>
    <n v="1.1997695723037149"/>
    <n v="2575.7407407407409"/>
    <n v="1.2277058244338408"/>
    <n v="3162.5925925925926"/>
    <n v="3861.5294170849729"/>
  </r>
  <r>
    <x v="31"/>
    <x v="873"/>
    <n v="2158"/>
    <n v="1"/>
    <n v="604"/>
    <n v="2327.4705882352941"/>
    <n v="1.0613579247774418"/>
    <n v="2140.1764705882351"/>
    <n v="1.0516920103982148"/>
    <n v="2931.4705882352941"/>
    <n v="3128.5705317345719"/>
  </r>
  <r>
    <x v="32"/>
    <x v="873"/>
    <n v="1004"/>
    <n v="4"/>
    <n v="236"/>
    <n v="1680.0757259528132"/>
    <n v="1.5452223596393655"/>
    <n v="1612.6166666666668"/>
    <n v="1.4953830760434534"/>
    <n v="1916.0757259528132"/>
    <n v="2741.1669899181875"/>
  </r>
  <r>
    <x v="33"/>
    <x v="873"/>
    <n v="3290"/>
    <n v="2"/>
    <n v="549"/>
    <n v="4016.5930232558139"/>
    <n v="1.189266221217977"/>
    <n v="4393.8287526427066"/>
    <n v="1.1833038112107881"/>
    <n v="4565.5930232558139"/>
    <n v="5487.4916144901608"/>
  </r>
  <r>
    <x v="34"/>
    <x v="873"/>
    <n v="745"/>
    <n v="1"/>
    <n v="213"/>
    <n v="787.17857142857144"/>
    <n v="1.0440277363555026"/>
    <n v="644.89655172413791"/>
    <n v="1.0898413261235707"/>
    <n v="1000.1785714285714"/>
    <n v="1115.0262780697562"/>
  </r>
  <r>
    <x v="35"/>
    <x v="873"/>
    <n v="193"/>
    <n v="0"/>
    <n v="40"/>
    <n v="193"/>
    <n v="1"/>
    <n v="214"/>
    <n v="1"/>
    <n v="233"/>
    <n v="412.38938053097348"/>
  </r>
  <r>
    <x v="36"/>
    <x v="873"/>
    <n v="2197"/>
    <n v="0"/>
    <n v="456"/>
    <n v="2197"/>
    <n v="1"/>
    <n v="2532"/>
    <n v="1"/>
    <n v="2653"/>
    <n v="3299.7512437810942"/>
  </r>
  <r>
    <x v="37"/>
    <x v="873"/>
    <n v="430"/>
    <n v="0"/>
    <n v="92"/>
    <n v="430"/>
    <n v="1"/>
    <n v="345"/>
    <n v="1"/>
    <n v="522"/>
    <n v="736.24823695345549"/>
  </r>
  <r>
    <x v="0"/>
    <x v="874"/>
    <n v="5283"/>
    <n v="1"/>
    <n v="1147"/>
    <n v="5880.3333333333339"/>
    <n v="1.0928978745463971"/>
    <n v="4576"/>
    <n v="1"/>
    <n v="7027.3333333333339"/>
    <n v="7507.8347578347593"/>
  </r>
  <r>
    <x v="1"/>
    <x v="874"/>
    <n v="2033"/>
    <n v="2"/>
    <n v="670"/>
    <n v="2112.125"/>
    <n v="1.0292730299667037"/>
    <n v="2113.125"/>
    <n v="1.0543799212598426"/>
    <n v="2782.125"/>
    <n v="3253.9473684210525"/>
  </r>
  <r>
    <x v="2"/>
    <x v="874"/>
    <n v="243"/>
    <n v="2"/>
    <n v="52"/>
    <n v="302.71428571428572"/>
    <n v="1.2024213075060532"/>
    <n v="310"/>
    <n v="1.1666666666666667"/>
    <n v="354.71428571428572"/>
    <n v="541.54852780806982"/>
  </r>
  <r>
    <x v="3"/>
    <x v="874"/>
    <n v="651"/>
    <n v="2"/>
    <n v="203"/>
    <n v="847.26785714285711"/>
    <n v="1.2298218467714954"/>
    <n v="807.48214285714289"/>
    <n v="1.2533542471042471"/>
    <n v="1050.2678571428571"/>
    <n v="1196.2048486820695"/>
  </r>
  <r>
    <x v="4"/>
    <x v="874"/>
    <n v="177"/>
    <n v="3"/>
    <n v="32"/>
    <n v="220.54761904761907"/>
    <n v="1.2083618136249716"/>
    <n v="161.54285714285714"/>
    <n v="1.6125500667556742"/>
    <n v="252.54761904761907"/>
    <n v="326.71102076017991"/>
  </r>
  <r>
    <x v="5"/>
    <x v="874"/>
    <n v="887"/>
    <n v="0"/>
    <n v="159"/>
    <n v="887"/>
    <n v="1"/>
    <n v="897"/>
    <n v="1"/>
    <n v="1046"/>
    <n v="1254.1966426858514"/>
  </r>
  <r>
    <x v="6"/>
    <x v="874"/>
    <n v="688"/>
    <n v="0"/>
    <n v="193"/>
    <n v="688"/>
    <n v="1"/>
    <n v="694"/>
    <n v="1"/>
    <n v="881"/>
    <n v="1147.1354166666667"/>
  </r>
  <r>
    <x v="7"/>
    <x v="874"/>
    <n v="1106"/>
    <n v="3"/>
    <n v="206"/>
    <n v="1183.75"/>
    <n v="1.0592606707317074"/>
    <n v="1135.625"/>
    <n v="1.0480007917656373"/>
    <n v="1389.75"/>
    <n v="1786.3110539845757"/>
  </r>
  <r>
    <x v="8"/>
    <x v="874"/>
    <n v="428"/>
    <n v="4"/>
    <n v="79"/>
    <n v="446.8"/>
    <n v="1.0370808678500985"/>
    <n v="494.8"/>
    <n v="1.0259868421052631"/>
    <n v="525.79999999999995"/>
    <n v="1037.0808678500985"/>
  </r>
  <r>
    <x v="9"/>
    <x v="874"/>
    <n v="3048"/>
    <n v="0"/>
    <n v="751"/>
    <n v="3048"/>
    <n v="1"/>
    <n v="3165"/>
    <n v="1"/>
    <n v="3799"/>
    <n v="4183.9207048458147"/>
  </r>
  <r>
    <x v="10"/>
    <x v="874"/>
    <n v="923"/>
    <n v="0"/>
    <n v="255"/>
    <n v="923"/>
    <n v="1"/>
    <n v="856"/>
    <n v="1"/>
    <n v="1178"/>
    <n v="1374.5624270711785"/>
  </r>
  <r>
    <x v="11"/>
    <x v="874"/>
    <n v="4573"/>
    <n v="6"/>
    <n v="952"/>
    <n v="4986.5"/>
    <n v="1.0748416289592759"/>
    <n v="5575"/>
    <n v="1.1692307692307693"/>
    <n v="5938.5"/>
    <n v="6740.6356413166859"/>
  </r>
  <r>
    <x v="12"/>
    <x v="874"/>
    <n v="2074"/>
    <n v="1"/>
    <n v="415"/>
    <n v="2342.25"/>
    <n v="1.107774206508638"/>
    <n v="2489.375"/>
    <n v="1.0852695167286246"/>
    <n v="2757.25"/>
    <n v="3459.5357590966128"/>
  </r>
  <r>
    <x v="13"/>
    <x v="874"/>
    <n v="734"/>
    <n v="2"/>
    <n v="163"/>
    <n v="813.68571428571431"/>
    <n v="1.0888358018792801"/>
    <n v="771.7714285714286"/>
    <n v="1.1000874278720056"/>
    <n v="976.68571428571431"/>
    <n v="1297.0593815215329"/>
  </r>
  <r>
    <x v="14"/>
    <x v="874"/>
    <n v="290"/>
    <n v="1"/>
    <n v="114"/>
    <n v="655"/>
    <n v="1.9034653465346534"/>
    <n v="466"/>
    <n v="1.4373401534526855"/>
    <n v="769"/>
    <n v="928.74396135265692"/>
  </r>
  <r>
    <x v="15"/>
    <x v="874"/>
    <n v="1371"/>
    <n v="2"/>
    <n v="378"/>
    <n v="1770.2"/>
    <n v="1.228244711263579"/>
    <n v="1704.6"/>
    <n v="1.0716981132075472"/>
    <n v="2148.1999999999998"/>
    <n v="3126.9286754002906"/>
  </r>
  <r>
    <x v="16"/>
    <x v="874"/>
    <n v="357"/>
    <n v="0"/>
    <n v="126"/>
    <n v="357"/>
    <n v="1"/>
    <n v="283"/>
    <n v="1"/>
    <n v="483"/>
    <n v="603.75"/>
  </r>
  <r>
    <x v="17"/>
    <x v="874"/>
    <n v="2671"/>
    <n v="2"/>
    <n v="492"/>
    <n v="2794"/>
    <n v="1.0388871324691749"/>
    <n v="2573.333333333333"/>
    <n v="1.0434730250481694"/>
    <n v="3286"/>
    <n v="3772.6750861079217"/>
  </r>
  <r>
    <x v="18"/>
    <x v="874"/>
    <n v="400"/>
    <n v="2"/>
    <n v="73"/>
    <n v="510.54166666666669"/>
    <n v="1.2337033121916845"/>
    <n v="440.95833333333331"/>
    <n v="1.1788981702466188"/>
    <n v="583.54166666666674"/>
    <n v="1090.7320872274147"/>
  </r>
  <r>
    <x v="19"/>
    <x v="874"/>
    <n v="829"/>
    <n v="2"/>
    <n v="200"/>
    <n v="830.75"/>
    <n v="1.0017006802721089"/>
    <n v="799.66666666666663"/>
    <n v="1.0169920462762112"/>
    <n v="1030.75"/>
    <n v="1493.840579710145"/>
  </r>
  <r>
    <x v="20"/>
    <x v="874"/>
    <n v="1782"/>
    <n v="0"/>
    <n v="485"/>
    <n v="1782"/>
    <n v="1"/>
    <n v="1417"/>
    <n v="1"/>
    <n v="2267"/>
    <n v="2761.2667478684534"/>
  </r>
  <r>
    <x v="21"/>
    <x v="874"/>
    <n v="1514"/>
    <n v="1"/>
    <n v="369"/>
    <n v="1514"/>
    <n v="1"/>
    <n v="1464"/>
    <n v="1"/>
    <n v="1883"/>
    <n v="2055.6768558951962"/>
  </r>
  <r>
    <x v="22"/>
    <x v="874"/>
    <n v="931"/>
    <n v="0"/>
    <n v="320"/>
    <n v="931"/>
    <n v="1"/>
    <n v="859"/>
    <n v="1"/>
    <n v="1251"/>
    <n v="1359.782608695652"/>
  </r>
  <r>
    <x v="23"/>
    <x v="874"/>
    <n v="1660"/>
    <n v="0"/>
    <n v="390"/>
    <n v="1660"/>
    <n v="1"/>
    <n v="1629"/>
    <n v="1"/>
    <n v="2050"/>
    <n v="2403.2825322391559"/>
  </r>
  <r>
    <x v="24"/>
    <x v="874"/>
    <n v="383"/>
    <n v="1"/>
    <n v="115"/>
    <n v="548.57142857142856"/>
    <n v="1.3324727481353986"/>
    <n v="585.57142857142856"/>
    <n v="1.3990881458966564"/>
    <n v="663.57142857142856"/>
    <n v="968.71741397288838"/>
  </r>
  <r>
    <x v="25"/>
    <x v="874"/>
    <n v="473"/>
    <n v="1"/>
    <n v="0"/>
    <n v="533.5"/>
    <n v="1.1279069767441861"/>
    <n v="510.75"/>
    <n v="1.2045990566037736"/>
    <n v="533.5"/>
    <n v="641.22596153846155"/>
  </r>
  <r>
    <x v="26"/>
    <x v="874"/>
    <n v="622"/>
    <n v="3"/>
    <n v="143"/>
    <n v="754.29166666666663"/>
    <n v="1.1729302832244008"/>
    <n v="716.04166666666663"/>
    <n v="1.1914268585131893"/>
    <n v="897.29166666666663"/>
    <n v="1190.0419982316535"/>
  </r>
  <r>
    <x v="27"/>
    <x v="874"/>
    <n v="2892"/>
    <n v="1"/>
    <n v="613"/>
    <n v="3077.125"/>
    <n v="1.0528174037089872"/>
    <n v="2948"/>
    <n v="1.0698772426817753"/>
    <n v="3690.125"/>
    <n v="4305.8634772462074"/>
  </r>
  <r>
    <x v="28"/>
    <x v="874"/>
    <n v="194"/>
    <n v="1"/>
    <n v="49"/>
    <n v="218.875"/>
    <n v="1.102366255144033"/>
    <n v="234.625"/>
    <n v="1.0573529411764706"/>
    <n v="267.875"/>
    <n v="320.04181600955798"/>
  </r>
  <r>
    <x v="29"/>
    <x v="874"/>
    <n v="3482"/>
    <n v="7"/>
    <n v="798"/>
    <n v="3663"/>
    <n v="1.0422897196261682"/>
    <n v="3548"/>
    <n v="1.0558867362146052"/>
    <n v="4461"/>
    <n v="5029.3122886133033"/>
  </r>
  <r>
    <x v="30"/>
    <x v="874"/>
    <n v="1595"/>
    <n v="2"/>
    <n v="404"/>
    <n v="2082.125"/>
    <n v="1.2436843421710855"/>
    <n v="2012.425"/>
    <n v="1.2454773206751055"/>
    <n v="2486.125"/>
    <n v="3035.5616605616606"/>
  </r>
  <r>
    <x v="31"/>
    <x v="874"/>
    <n v="1622"/>
    <n v="1"/>
    <n v="366"/>
    <n v="1776.6666666666665"/>
    <n v="1.0778001341381622"/>
    <n v="1737.1666666666665"/>
    <n v="1.0703854644251996"/>
    <n v="2142.6666666666665"/>
    <n v="2286.7307008182138"/>
  </r>
  <r>
    <x v="32"/>
    <x v="874"/>
    <n v="877"/>
    <n v="0"/>
    <n v="218"/>
    <n v="877"/>
    <n v="1"/>
    <n v="876"/>
    <n v="1.0029999999999999"/>
    <n v="1095"/>
    <n v="1566.5236051502145"/>
  </r>
  <r>
    <x v="33"/>
    <x v="874"/>
    <n v="2144"/>
    <n v="3"/>
    <n v="351"/>
    <n v="2527.0357142857142"/>
    <n v="1.1535213283710277"/>
    <n v="2221"/>
    <n v="1.1979571984435797"/>
    <n v="2878.0357142857142"/>
    <n v="3459.1775412087914"/>
  </r>
  <r>
    <x v="34"/>
    <x v="874"/>
    <n v="530"/>
    <n v="1"/>
    <n v="126"/>
    <n v="549.4"/>
    <n v="1.0295731707317073"/>
    <n v="499.6"/>
    <n v="1.0621392190152801"/>
    <n v="675.4"/>
    <n v="752.95429208472683"/>
  </r>
  <r>
    <x v="35"/>
    <x v="874"/>
    <n v="515"/>
    <n v="0"/>
    <n v="102"/>
    <n v="515"/>
    <n v="1"/>
    <n v="471"/>
    <n v="1"/>
    <n v="617"/>
    <n v="1092.0353982300885"/>
  </r>
  <r>
    <x v="36"/>
    <x v="874"/>
    <n v="1867"/>
    <n v="0"/>
    <n v="439"/>
    <n v="1867"/>
    <n v="1"/>
    <n v="1990"/>
    <n v="1"/>
    <n v="2306"/>
    <n v="2868.1592039800994"/>
  </r>
  <r>
    <x v="37"/>
    <x v="874"/>
    <n v="197"/>
    <n v="1"/>
    <n v="62"/>
    <n v="222.66666666666666"/>
    <n v="1.099099099099099"/>
    <n v="175.16666666666666"/>
    <n v="1.0633012820512819"/>
    <n v="284.66666666666663"/>
    <n v="401.50446638457913"/>
  </r>
  <r>
    <x v="0"/>
    <x v="875"/>
    <n v="4951"/>
    <n v="0"/>
    <n v="1199"/>
    <n v="4951"/>
    <n v="1"/>
    <n v="3943"/>
    <n v="1"/>
    <n v="6150"/>
    <n v="6570.5128205128212"/>
  </r>
  <r>
    <x v="1"/>
    <x v="875"/>
    <n v="1643"/>
    <n v="2"/>
    <n v="534"/>
    <n v="1708.875"/>
    <n v="1.0302595314653193"/>
    <n v="1717"/>
    <n v="1.0624092888243832"/>
    <n v="2242.875"/>
    <n v="2623.2456140350878"/>
  </r>
  <r>
    <x v="2"/>
    <x v="875"/>
    <n v="270"/>
    <n v="2"/>
    <n v="64"/>
    <n v="314.85714285714289"/>
    <n v="1.1343028229255776"/>
    <n v="299.71428571428572"/>
    <n v="1.1330532212885154"/>
    <n v="378.85714285714289"/>
    <n v="578.40785169029448"/>
  </r>
  <r>
    <x v="3"/>
    <x v="875"/>
    <n v="603"/>
    <n v="4"/>
    <n v="202"/>
    <n v="1113.7738095238096"/>
    <n v="1.6345016267376518"/>
    <n v="1029.4761904761904"/>
    <n v="1.474409215057594"/>
    <n v="1315.7738095238096"/>
    <n v="1498.6034277036556"/>
  </r>
  <r>
    <x v="4"/>
    <x v="875"/>
    <n v="150"/>
    <n v="3"/>
    <n v="32"/>
    <n v="185.45238095238093"/>
    <n v="1.194793301936159"/>
    <n v="152.57142857142856"/>
    <n v="1.5768707482993196"/>
    <n v="217.45238095238093"/>
    <n v="281.30967781679294"/>
  </r>
  <r>
    <x v="5"/>
    <x v="875"/>
    <n v="882"/>
    <n v="1"/>
    <n v="138"/>
    <n v="937"/>
    <n v="1.053921568627451"/>
    <n v="1087.75"/>
    <n v="1.1972003929273085"/>
    <n v="1075"/>
    <n v="1288.9688249400481"/>
  </r>
  <r>
    <x v="6"/>
    <x v="875"/>
    <n v="579"/>
    <n v="0"/>
    <n v="159"/>
    <n v="579"/>
    <n v="1"/>
    <n v="546"/>
    <n v="1"/>
    <n v="738"/>
    <n v="960.9375"/>
  </r>
  <r>
    <x v="7"/>
    <x v="875"/>
    <n v="865"/>
    <n v="3"/>
    <n v="198"/>
    <n v="961.14285714285711"/>
    <n v="1.090444832683779"/>
    <n v="898.71428571428578"/>
    <n v="1.0447601179308497"/>
    <n v="1159.1428571428571"/>
    <n v="1489.9008446566286"/>
  </r>
  <r>
    <x v="8"/>
    <x v="875"/>
    <n v="334"/>
    <n v="6"/>
    <n v="65"/>
    <n v="386.125"/>
    <n v="1.130639097744361"/>
    <n v="422.125"/>
    <n v="1.1988636363636365"/>
    <n v="451.125"/>
    <n v="889.79289940828403"/>
  </r>
  <r>
    <x v="9"/>
    <x v="875"/>
    <n v="2566"/>
    <n v="0"/>
    <n v="655"/>
    <n v="2566"/>
    <n v="1"/>
    <n v="2812"/>
    <n v="1"/>
    <n v="3221"/>
    <n v="3547.3568281938324"/>
  </r>
  <r>
    <x v="10"/>
    <x v="875"/>
    <n v="821"/>
    <n v="1"/>
    <n v="222"/>
    <n v="857"/>
    <n v="1.0345158197507192"/>
    <n v="750.66666666666663"/>
    <n v="1.0453363062058714"/>
    <n v="1079"/>
    <n v="1259.0431738623104"/>
  </r>
  <r>
    <x v="11"/>
    <x v="875"/>
    <n v="4776"/>
    <n v="4"/>
    <n v="1071"/>
    <n v="4793"/>
    <n v="1.0029074739182486"/>
    <n v="5340"/>
    <n v="1.0108075652957069"/>
    <n v="5864"/>
    <n v="6656.0726447219067"/>
  </r>
  <r>
    <x v="12"/>
    <x v="875"/>
    <n v="1752"/>
    <n v="2"/>
    <n v="292"/>
    <n v="2071.5357142857142"/>
    <n v="1.1563286273413476"/>
    <n v="2156.0892857142858"/>
    <n v="1.0925424312644829"/>
    <n v="2363.5357142857142"/>
    <n v="2965.5404194300054"/>
  </r>
  <r>
    <x v="13"/>
    <x v="875"/>
    <n v="574"/>
    <n v="4"/>
    <n v="116"/>
    <n v="707.58333333333326"/>
    <n v="1.1935990338164251"/>
    <n v="697"/>
    <n v="1.1394366197183099"/>
    <n v="823.58333333333326"/>
    <n v="1093.7361664453297"/>
  </r>
  <r>
    <x v="14"/>
    <x v="875"/>
    <n v="618"/>
    <n v="1"/>
    <n v="240"/>
    <n v="704"/>
    <n v="1.1002331002331003"/>
    <n v="611"/>
    <n v="1.1078561917443408"/>
    <n v="944"/>
    <n v="1140.0966183574878"/>
  </r>
  <r>
    <x v="15"/>
    <x v="875"/>
    <n v="1070"/>
    <n v="2"/>
    <n v="282"/>
    <n v="1351.9"/>
    <n v="1.2085059171597634"/>
    <n v="1470.8"/>
    <n v="1.2027416038382452"/>
    <n v="1633.9"/>
    <n v="2378.311499272198"/>
  </r>
  <r>
    <x v="16"/>
    <x v="875"/>
    <n v="610"/>
    <n v="0"/>
    <n v="232"/>
    <n v="610"/>
    <n v="1"/>
    <n v="503"/>
    <n v="1"/>
    <n v="842"/>
    <n v="1052.5"/>
  </r>
  <r>
    <x v="17"/>
    <x v="875"/>
    <n v="2180"/>
    <n v="2"/>
    <n v="489"/>
    <n v="2180"/>
    <n v="1"/>
    <n v="2040"/>
    <n v="1"/>
    <n v="2669"/>
    <n v="3064.2939150401835"/>
  </r>
  <r>
    <x v="18"/>
    <x v="875"/>
    <n v="278"/>
    <n v="2"/>
    <n v="47"/>
    <n v="348"/>
    <n v="1.2153846153846153"/>
    <n v="322.5"/>
    <n v="1.1360856269113151"/>
    <n v="395"/>
    <n v="738.31775700934588"/>
  </r>
  <r>
    <x v="19"/>
    <x v="875"/>
    <n v="620"/>
    <n v="2"/>
    <n v="131"/>
    <n v="620"/>
    <n v="1"/>
    <n v="656"/>
    <n v="1"/>
    <n v="751"/>
    <n v="1088.4057971014493"/>
  </r>
  <r>
    <x v="20"/>
    <x v="875"/>
    <n v="1848"/>
    <n v="0"/>
    <n v="501"/>
    <n v="1848"/>
    <n v="1"/>
    <n v="1371"/>
    <n v="1"/>
    <n v="2349"/>
    <n v="2861.1449451887943"/>
  </r>
  <r>
    <x v="21"/>
    <x v="875"/>
    <n v="1299"/>
    <n v="3"/>
    <n v="292"/>
    <n v="1458.25"/>
    <n v="1.1000942803268385"/>
    <n v="1267.3333333333333"/>
    <n v="1.0200352267723469"/>
    <n v="1750.25"/>
    <n v="1910.7532751091703"/>
  </r>
  <r>
    <x v="22"/>
    <x v="875"/>
    <n v="1051"/>
    <n v="0"/>
    <n v="456"/>
    <n v="1051"/>
    <n v="1"/>
    <n v="898"/>
    <n v="1"/>
    <n v="1507"/>
    <n v="1638.0434782608695"/>
  </r>
  <r>
    <x v="23"/>
    <x v="875"/>
    <n v="1525"/>
    <n v="0"/>
    <n v="322"/>
    <n v="1525"/>
    <n v="1"/>
    <n v="1471"/>
    <n v="1"/>
    <n v="1847"/>
    <n v="2165.2989449003517"/>
  </r>
  <r>
    <x v="24"/>
    <x v="875"/>
    <n v="457"/>
    <n v="1"/>
    <n v="153"/>
    <n v="457"/>
    <n v="1"/>
    <n v="411"/>
    <n v="1"/>
    <n v="610"/>
    <n v="890.51094890510944"/>
  </r>
  <r>
    <x v="25"/>
    <x v="875"/>
    <n v="302"/>
    <n v="1"/>
    <n v="0"/>
    <n v="339.5"/>
    <n v="1.1241721854304636"/>
    <n v="359.75"/>
    <n v="1.1991666666666667"/>
    <n v="339.5"/>
    <n v="408.05288461538464"/>
  </r>
  <r>
    <x v="26"/>
    <x v="875"/>
    <n v="436"/>
    <n v="5"/>
    <n v="83"/>
    <n v="541.25"/>
    <n v="1.2027938342967244"/>
    <n v="495.58333333333337"/>
    <n v="1.1955128205128205"/>
    <n v="624.25"/>
    <n v="827.91777188328911"/>
  </r>
  <r>
    <x v="27"/>
    <x v="875"/>
    <n v="2707"/>
    <n v="0"/>
    <n v="511"/>
    <n v="2707"/>
    <n v="1"/>
    <n v="2684"/>
    <n v="1"/>
    <n v="3218"/>
    <n v="3754.9591598599768"/>
  </r>
  <r>
    <x v="28"/>
    <x v="875"/>
    <n v="163"/>
    <n v="3"/>
    <n v="34"/>
    <n v="206.72499999999999"/>
    <n v="1.2219543147208121"/>
    <n v="207.5"/>
    <n v="1.0907079646017699"/>
    <n v="240.72499999999999"/>
    <n v="287.60454002389486"/>
  </r>
  <r>
    <x v="29"/>
    <x v="875"/>
    <n v="2589"/>
    <n v="8"/>
    <n v="697"/>
    <n v="2992.75"/>
    <n v="1.122869750456482"/>
    <n v="2760"/>
    <n v="1.1187562024478994"/>
    <n v="3689.75"/>
    <n v="4159.8083427282972"/>
  </r>
  <r>
    <x v="30"/>
    <x v="875"/>
    <n v="1314"/>
    <n v="0"/>
    <n v="336"/>
    <n v="1314"/>
    <n v="1"/>
    <n v="1231"/>
    <n v="1"/>
    <n v="1650"/>
    <n v="2014.6520146520147"/>
  </r>
  <r>
    <x v="31"/>
    <x v="875"/>
    <n v="1541"/>
    <n v="1"/>
    <n v="337"/>
    <n v="1605.5"/>
    <n v="1.0343450479233227"/>
    <n v="1585.6666666666667"/>
    <n v="1.0391522988505748"/>
    <n v="1942.5"/>
    <n v="2073.1056563500533"/>
  </r>
  <r>
    <x v="32"/>
    <x v="875"/>
    <n v="894"/>
    <n v="0"/>
    <n v="247"/>
    <n v="894"/>
    <n v="1"/>
    <n v="762.33333333333337"/>
    <n v="1.0025811209439528"/>
    <n v="1141"/>
    <n v="1632.3319027181687"/>
  </r>
  <r>
    <x v="33"/>
    <x v="875"/>
    <n v="1864"/>
    <n v="2"/>
    <n v="273"/>
    <n v="2095.25"/>
    <n v="1.1082124473561068"/>
    <n v="1572.8928571428571"/>
    <n v="1.1698665248089757"/>
    <n v="2368.25"/>
    <n v="2846.4543269230771"/>
  </r>
  <r>
    <x v="34"/>
    <x v="875"/>
    <n v="453"/>
    <n v="1"/>
    <n v="118"/>
    <n v="468.25"/>
    <n v="1.026707530647986"/>
    <n v="538"/>
    <n v="1.0441400304414004"/>
    <n v="586.25"/>
    <n v="653.56744704570792"/>
  </r>
  <r>
    <x v="35"/>
    <x v="875"/>
    <n v="1132"/>
    <n v="0"/>
    <n v="233"/>
    <n v="1132"/>
    <n v="1"/>
    <n v="1371"/>
    <n v="1"/>
    <n v="1365"/>
    <n v="2415.9292035398234"/>
  </r>
  <r>
    <x v="36"/>
    <x v="875"/>
    <n v="1542"/>
    <n v="0"/>
    <n v="339"/>
    <n v="1542"/>
    <n v="1"/>
    <n v="1656"/>
    <n v="1"/>
    <n v="1881"/>
    <n v="2339.5522388059699"/>
  </r>
  <r>
    <x v="37"/>
    <x v="875"/>
    <n v="227"/>
    <n v="1"/>
    <n v="75"/>
    <n v="249.2"/>
    <n v="1.0735099337748344"/>
    <n v="195.2"/>
    <n v="1.0491228070175438"/>
    <n v="324.2"/>
    <n v="457.26375176304646"/>
  </r>
  <r>
    <x v="0"/>
    <x v="876"/>
    <n v="6233"/>
    <n v="0"/>
    <n v="1689"/>
    <n v="6233"/>
    <n v="1"/>
    <n v="4843"/>
    <n v="1"/>
    <n v="7922"/>
    <n v="8463.6752136752148"/>
  </r>
  <r>
    <x v="1"/>
    <x v="876"/>
    <n v="1322"/>
    <n v="2"/>
    <n v="393"/>
    <n v="1387.875"/>
    <n v="1.0384110787172012"/>
    <n v="1396"/>
    <n v="1.0793846153846154"/>
    <n v="1780.875"/>
    <n v="2082.8947368421054"/>
  </r>
  <r>
    <x v="2"/>
    <x v="876"/>
    <n v="199"/>
    <n v="2"/>
    <n v="37"/>
    <n v="243.85714285714286"/>
    <n v="1.1900726392251817"/>
    <n v="255.71428571428572"/>
    <n v="1.1785714285714286"/>
    <n v="280.85714285714289"/>
    <n v="428.78953107960746"/>
  </r>
  <r>
    <x v="3"/>
    <x v="876"/>
    <n v="479"/>
    <n v="1"/>
    <n v="136"/>
    <n v="521.85714285714289"/>
    <n v="1.0696864111498259"/>
    <n v="548.14285714285711"/>
    <n v="1.0390267405444471"/>
    <n v="657.85714285714289"/>
    <n v="749.2678164659942"/>
  </r>
  <r>
    <x v="4"/>
    <x v="876"/>
    <n v="184"/>
    <n v="2"/>
    <n v="69"/>
    <n v="206.56666666666666"/>
    <n v="1.0891963109354414"/>
    <n v="150.28571428571428"/>
    <n v="1.2484909456740443"/>
    <n v="275.56666666666666"/>
    <n v="356.48986632169039"/>
  </r>
  <r>
    <x v="5"/>
    <x v="876"/>
    <n v="553"/>
    <n v="1"/>
    <n v="68"/>
    <n v="608"/>
    <n v="1.0885668276972624"/>
    <n v="817.75"/>
    <n v="1.2765151515151516"/>
    <n v="676"/>
    <n v="810.55155875299761"/>
  </r>
  <r>
    <x v="6"/>
    <x v="876"/>
    <n v="504"/>
    <n v="0"/>
    <n v="165"/>
    <n v="504"/>
    <n v="1"/>
    <n v="523"/>
    <n v="1"/>
    <n v="669"/>
    <n v="871.09375"/>
  </r>
  <r>
    <x v="7"/>
    <x v="876"/>
    <n v="564"/>
    <n v="4"/>
    <n v="117"/>
    <n v="813.21428571428578"/>
    <n v="1.3659534298300819"/>
    <n v="831.28571428571422"/>
    <n v="1.2506948304613674"/>
    <n v="930.21428571428578"/>
    <n v="1195.6481821520383"/>
  </r>
  <r>
    <x v="8"/>
    <x v="876"/>
    <n v="270"/>
    <n v="7"/>
    <n v="58"/>
    <n v="365.5"/>
    <n v="1.2911585365853659"/>
    <n v="471.375"/>
    <n v="1.3953562340966921"/>
    <n v="423.5"/>
    <n v="835.30571992110458"/>
  </r>
  <r>
    <x v="9"/>
    <x v="876"/>
    <n v="2602"/>
    <n v="0"/>
    <n v="695"/>
    <n v="2602"/>
    <n v="1"/>
    <n v="2885"/>
    <n v="1"/>
    <n v="3297"/>
    <n v="3631.0572687224667"/>
  </r>
  <r>
    <x v="10"/>
    <x v="876"/>
    <n v="565"/>
    <n v="1"/>
    <n v="119"/>
    <n v="637"/>
    <n v="1.1052631578947369"/>
    <n v="626.33333333333326"/>
    <n v="1.125128205128205"/>
    <n v="756"/>
    <n v="882.14702450408402"/>
  </r>
  <r>
    <x v="11"/>
    <x v="876"/>
    <n v="204"/>
    <n v="6"/>
    <n v="31"/>
    <n v="428"/>
    <n v="1.9531914893617022"/>
    <n v="431.21428571428572"/>
    <n v="2.5231554160125591"/>
    <n v="459"/>
    <n v="520.99886492622022"/>
  </r>
  <r>
    <x v="12"/>
    <x v="876"/>
    <n v="1120"/>
    <n v="1"/>
    <n v="160"/>
    <n v="1375.25"/>
    <n v="1.1994140625"/>
    <n v="1482.375"/>
    <n v="1.0888583441138422"/>
    <n v="1535.25"/>
    <n v="1926.2860727728985"/>
  </r>
  <r>
    <x v="13"/>
    <x v="876"/>
    <n v="450"/>
    <n v="2"/>
    <n v="95"/>
    <n v="450"/>
    <n v="1"/>
    <n v="469"/>
    <n v="1"/>
    <n v="545"/>
    <n v="723.77158034528554"/>
  </r>
  <r>
    <x v="14"/>
    <x v="876"/>
    <n v="154"/>
    <n v="1"/>
    <n v="64"/>
    <n v="240"/>
    <n v="1.3944954128440368"/>
    <n v="243"/>
    <n v="1.3476394849785407"/>
    <n v="304"/>
    <n v="367.14975845410623"/>
  </r>
  <r>
    <x v="15"/>
    <x v="876"/>
    <n v="1165"/>
    <n v="2"/>
    <n v="297"/>
    <n v="1446.9"/>
    <n v="1.1928180574555405"/>
    <n v="1590.8"/>
    <n v="1.1863894139886577"/>
    <n v="1743.9"/>
    <n v="2538.427947598253"/>
  </r>
  <r>
    <x v="16"/>
    <x v="876"/>
    <n v="198"/>
    <n v="0"/>
    <n v="47"/>
    <n v="198"/>
    <n v="1"/>
    <n v="175"/>
    <n v="1"/>
    <n v="245"/>
    <n v="306.25"/>
  </r>
  <r>
    <x v="17"/>
    <x v="876"/>
    <n v="1880"/>
    <n v="2"/>
    <n v="327"/>
    <n v="1880"/>
    <n v="1"/>
    <n v="1740"/>
    <n v="1"/>
    <n v="2207"/>
    <n v="2533.8691159586683"/>
  </r>
  <r>
    <x v="18"/>
    <x v="876"/>
    <n v="317"/>
    <n v="2"/>
    <n v="49"/>
    <n v="403.75"/>
    <n v="1.2370218579234973"/>
    <n v="371.75"/>
    <n v="1.1769340974212035"/>
    <n v="452.75"/>
    <n v="846.26168224299079"/>
  </r>
  <r>
    <x v="19"/>
    <x v="876"/>
    <n v="732"/>
    <n v="1"/>
    <n v="144"/>
    <n v="732"/>
    <n v="1"/>
    <n v="696.33333333333337"/>
    <n v="1.0042625745950555"/>
    <n v="876"/>
    <n v="1269.5652173913045"/>
  </r>
  <r>
    <x v="20"/>
    <x v="876"/>
    <n v="1088"/>
    <n v="0"/>
    <n v="314"/>
    <n v="1088"/>
    <n v="1"/>
    <n v="878"/>
    <n v="1"/>
    <n v="1402"/>
    <n v="1707.673568818514"/>
  </r>
  <r>
    <x v="21"/>
    <x v="876"/>
    <n v="996"/>
    <n v="3"/>
    <n v="236"/>
    <n v="1155.25"/>
    <n v="1.1292613636363635"/>
    <n v="1024.3333333333335"/>
    <n v="1.0242860955431012"/>
    <n v="1391.25"/>
    <n v="1518.8318777292575"/>
  </r>
  <r>
    <x v="22"/>
    <x v="876"/>
    <n v="568"/>
    <n v="0"/>
    <n v="197"/>
    <n v="568"/>
    <n v="1"/>
    <n v="518"/>
    <n v="1"/>
    <n v="765"/>
    <n v="831.52173913043475"/>
  </r>
  <r>
    <x v="23"/>
    <x v="876"/>
    <n v="1210"/>
    <n v="0"/>
    <n v="279"/>
    <n v="1210"/>
    <n v="1"/>
    <n v="1257"/>
    <n v="1"/>
    <n v="1489"/>
    <n v="1745.6037514654163"/>
  </r>
  <r>
    <x v="24"/>
    <x v="876"/>
    <n v="330"/>
    <n v="2"/>
    <n v="81"/>
    <n v="467.6"/>
    <n v="1.334793187347932"/>
    <n v="523.4"/>
    <n v="1.5216494845360824"/>
    <n v="548.6"/>
    <n v="800.87591240875906"/>
  </r>
  <r>
    <x v="25"/>
    <x v="876"/>
    <n v="303"/>
    <n v="1"/>
    <n v="0"/>
    <n v="340.5"/>
    <n v="1.1237623762376239"/>
    <n v="376.75"/>
    <n v="1.1884858044164037"/>
    <n v="340.5"/>
    <n v="409.25480769230774"/>
  </r>
  <r>
    <x v="26"/>
    <x v="876"/>
    <n v="393"/>
    <n v="5"/>
    <n v="67"/>
    <n v="491.47222222222223"/>
    <n v="1.2140700483091786"/>
    <n v="460.625"/>
    <n v="1.1587423312883436"/>
    <n v="558.47222222222217"/>
    <n v="740.67933981727083"/>
  </r>
  <r>
    <x v="27"/>
    <x v="876"/>
    <n v="2234"/>
    <n v="0"/>
    <n v="377"/>
    <n v="2234"/>
    <n v="1"/>
    <n v="2300"/>
    <n v="1"/>
    <n v="2611"/>
    <n v="3046.6744457409568"/>
  </r>
  <r>
    <x v="28"/>
    <x v="876"/>
    <n v="116"/>
    <n v="3"/>
    <n v="19"/>
    <n v="159.72499999999999"/>
    <n v="1.3238888888888889"/>
    <n v="173.5"/>
    <n v="1.1025"/>
    <n v="178.72499999999999"/>
    <n v="213.53046594982078"/>
  </r>
  <r>
    <x v="29"/>
    <x v="876"/>
    <n v="1813"/>
    <n v="8"/>
    <n v="492"/>
    <n v="2216.75"/>
    <n v="1.1751626898047722"/>
    <n v="2238"/>
    <n v="1.1523122613491728"/>
    <n v="2708.75"/>
    <n v="3053.8331454340473"/>
  </r>
  <r>
    <x v="30"/>
    <x v="876"/>
    <n v="1100"/>
    <n v="0"/>
    <n v="259"/>
    <n v="1100"/>
    <n v="1"/>
    <n v="1062"/>
    <n v="1"/>
    <n v="1359"/>
    <n v="1659.3406593406594"/>
  </r>
  <r>
    <x v="31"/>
    <x v="876"/>
    <n v="1021"/>
    <n v="1"/>
    <n v="209"/>
    <n v="1085.5"/>
    <n v="1.0524390243902439"/>
    <n v="1225.6666666666667"/>
    <n v="1.0510299625468165"/>
    <n v="1294.5"/>
    <n v="1381.5368196371396"/>
  </r>
  <r>
    <x v="32"/>
    <x v="876"/>
    <n v="699"/>
    <n v="1"/>
    <n v="174"/>
    <n v="702.42857142857144"/>
    <n v="1.0039273441335297"/>
    <n v="662"/>
    <n v="1"/>
    <n v="876.42857142857144"/>
    <n v="1253.8320049049662"/>
  </r>
  <r>
    <x v="33"/>
    <x v="876"/>
    <n v="1992"/>
    <n v="1"/>
    <n v="288"/>
    <n v="2104.4444444444443"/>
    <n v="1.049317738791423"/>
    <n v="1298"/>
    <n v="1"/>
    <n v="2392.4444444444443"/>
    <n v="2875.534188034188"/>
  </r>
  <r>
    <x v="34"/>
    <x v="876"/>
    <n v="204"/>
    <n v="1"/>
    <n v="57"/>
    <n v="219.25"/>
    <n v="1.0584291187739463"/>
    <n v="302"/>
    <n v="1.0769230769230769"/>
    <n v="276.25"/>
    <n v="307.97101449275362"/>
  </r>
  <r>
    <x v="35"/>
    <x v="876"/>
    <n v="101"/>
    <n v="1"/>
    <n v="44"/>
    <n v="341.85714285714289"/>
    <n v="2.6610837438423647"/>
    <n v="240.57142857142858"/>
    <n v="2.4914809960681521"/>
    <n v="385.85714285714289"/>
    <n v="682.93299620733262"/>
  </r>
  <r>
    <x v="36"/>
    <x v="876"/>
    <n v="1198"/>
    <n v="0"/>
    <n v="249"/>
    <n v="1198"/>
    <n v="1"/>
    <n v="1284"/>
    <n v="1"/>
    <n v="1447"/>
    <n v="1799.7512437810944"/>
  </r>
  <r>
    <x v="37"/>
    <x v="876"/>
    <n v="183"/>
    <n v="0"/>
    <n v="31"/>
    <n v="183"/>
    <n v="1"/>
    <n v="168"/>
    <n v="1"/>
    <n v="214"/>
    <n v="301.83356840620587"/>
  </r>
  <r>
    <x v="0"/>
    <x v="877"/>
    <n v="6588"/>
    <n v="0"/>
    <n v="1531"/>
    <n v="6588"/>
    <n v="1"/>
    <n v="5314"/>
    <n v="1"/>
    <n v="8119"/>
    <n v="8674.1452991452988"/>
  </r>
  <r>
    <x v="1"/>
    <x v="877"/>
    <n v="2571"/>
    <n v="2"/>
    <n v="925"/>
    <n v="2685.2564102564102"/>
    <n v="1.032682039547028"/>
    <n v="2665.3846153846152"/>
    <n v="1.0752647414181138"/>
    <n v="3610.2564102564102"/>
    <n v="4222.522117258959"/>
  </r>
  <r>
    <x v="2"/>
    <x v="877"/>
    <n v="351"/>
    <n v="2"/>
    <n v="50"/>
    <n v="433.70588235294116"/>
    <n v="1.2062490831744168"/>
    <n v="415.23529411764707"/>
    <n v="1.1776960784313726"/>
    <n v="483.70588235294116"/>
    <n v="738.4822631342613"/>
  </r>
  <r>
    <x v="3"/>
    <x v="877"/>
    <n v="736"/>
    <n v="2"/>
    <n v="207"/>
    <n v="1505.5419354838709"/>
    <n v="1.81605719563507"/>
    <n v="1386.4209677419353"/>
    <n v="1.562418355105305"/>
    <n v="1712.5419354838709"/>
    <n v="1950.5033433757071"/>
  </r>
  <r>
    <x v="4"/>
    <x v="877"/>
    <n v="439"/>
    <n v="2"/>
    <n v="111"/>
    <n v="502.54838709677415"/>
    <n v="1.1155425219941348"/>
    <n v="406.06451612903226"/>
    <n v="1.2955102810790418"/>
    <n v="613.54838709677415"/>
    <n v="793.72365730501178"/>
  </r>
  <r>
    <x v="5"/>
    <x v="877"/>
    <n v="1115"/>
    <n v="0"/>
    <n v="200"/>
    <n v="1115"/>
    <n v="1"/>
    <n v="1183"/>
    <n v="1"/>
    <n v="1315"/>
    <n v="1576.7386091127098"/>
  </r>
  <r>
    <x v="6"/>
    <x v="877"/>
    <n v="1146"/>
    <n v="0"/>
    <n v="355"/>
    <n v="1146"/>
    <n v="1"/>
    <n v="1107"/>
    <n v="1"/>
    <n v="1501"/>
    <n v="1954.4270833333333"/>
  </r>
  <r>
    <x v="7"/>
    <x v="877"/>
    <n v="1024"/>
    <n v="4"/>
    <n v="261"/>
    <n v="1427.2855142941348"/>
    <n v="1.3138408671549688"/>
    <n v="1499.9390657235485"/>
    <n v="1.2749390968983334"/>
    <n v="1688.2855142941348"/>
    <n v="2170.0327947225383"/>
  </r>
  <r>
    <x v="8"/>
    <x v="877"/>
    <n v="659"/>
    <n v="8"/>
    <n v="161"/>
    <n v="1009.7985757140993"/>
    <n v="1.4278031411147554"/>
    <n v="1109.4908536585367"/>
    <n v="1.4262467638642868"/>
    <n v="1170.7985757140993"/>
    <n v="2309.2674077201168"/>
  </r>
  <r>
    <x v="9"/>
    <x v="877"/>
    <n v="3868"/>
    <n v="0"/>
    <n v="1074"/>
    <n v="3868"/>
    <n v="1"/>
    <n v="4108"/>
    <n v="1"/>
    <n v="4942"/>
    <n v="5442.7312775330392"/>
  </r>
  <r>
    <x v="10"/>
    <x v="877"/>
    <n v="1145"/>
    <n v="1"/>
    <n v="213"/>
    <n v="1145"/>
    <n v="1"/>
    <n v="1056"/>
    <n v="1"/>
    <n v="1358"/>
    <n v="1584.5974329054843"/>
  </r>
  <r>
    <x v="11"/>
    <x v="877"/>
    <n v="215"/>
    <n v="6"/>
    <n v="31"/>
    <n v="280.46323529411768"/>
    <n v="1.2661107125777142"/>
    <n v="378.51477124183009"/>
    <n v="1.3896815091700003"/>
    <n v="311.46323529411768"/>
    <n v="353.53375175268746"/>
  </r>
  <r>
    <x v="12"/>
    <x v="877"/>
    <n v="2456"/>
    <n v="0"/>
    <n v="504"/>
    <n v="2456"/>
    <n v="1"/>
    <n v="2550"/>
    <n v="1"/>
    <n v="2960"/>
    <n v="3713.9272271016316"/>
  </r>
  <r>
    <x v="13"/>
    <x v="877"/>
    <n v="802"/>
    <n v="2"/>
    <n v="262"/>
    <n v="903.38461538461536"/>
    <n v="1.0952862926547136"/>
    <n v="893.74358974358972"/>
    <n v="1.0898566011200683"/>
    <n v="1165.3846153846152"/>
    <n v="1547.6555317192765"/>
  </r>
  <r>
    <x v="14"/>
    <x v="877"/>
    <n v="300"/>
    <n v="1"/>
    <n v="122"/>
    <n v="347.2"/>
    <n v="1.1118483412322275"/>
    <n v="380.2"/>
    <n v="1.1943262411347517"/>
    <n v="469.2"/>
    <n v="566.66666666666663"/>
  </r>
  <r>
    <x v="15"/>
    <x v="877"/>
    <n v="2022"/>
    <n v="0"/>
    <n v="507"/>
    <n v="2022"/>
    <n v="1"/>
    <n v="2192"/>
    <n v="1"/>
    <n v="2529"/>
    <n v="3681.2227074235807"/>
  </r>
  <r>
    <x v="16"/>
    <x v="877"/>
    <n v="420"/>
    <n v="0"/>
    <n v="125"/>
    <n v="420"/>
    <n v="1"/>
    <n v="384"/>
    <n v="1"/>
    <n v="545"/>
    <n v="681.25"/>
  </r>
  <r>
    <x v="17"/>
    <x v="877"/>
    <n v="4140"/>
    <n v="2"/>
    <n v="768"/>
    <n v="4140"/>
    <n v="1"/>
    <n v="3833"/>
    <n v="1"/>
    <n v="4908"/>
    <n v="5634.9024110218143"/>
  </r>
  <r>
    <x v="18"/>
    <x v="877"/>
    <n v="489"/>
    <n v="1"/>
    <n v="76"/>
    <n v="540"/>
    <n v="1.0902654867256638"/>
    <n v="548.5"/>
    <n v="1.1073394495412845"/>
    <n v="616"/>
    <n v="1151.4018691588788"/>
  </r>
  <r>
    <x v="19"/>
    <x v="877"/>
    <n v="1881"/>
    <n v="1"/>
    <n v="337"/>
    <n v="1886.8666666666666"/>
    <n v="1.0026450255485422"/>
    <n v="1806"/>
    <n v="1.005816771691711"/>
    <n v="2223.8666666666668"/>
    <n v="3222.9951690821258"/>
  </r>
  <r>
    <x v="20"/>
    <x v="877"/>
    <n v="2140"/>
    <n v="0"/>
    <n v="622"/>
    <n v="2140"/>
    <n v="1"/>
    <n v="1726"/>
    <n v="1"/>
    <n v="2762"/>
    <n v="3364.1900121802682"/>
  </r>
  <r>
    <x v="21"/>
    <x v="877"/>
    <n v="1766"/>
    <n v="3"/>
    <n v="444"/>
    <n v="2023.4126829268293"/>
    <n v="1.1164763271162124"/>
    <n v="1757.36"/>
    <n v="1.0206517690875232"/>
    <n v="2467.4126829268293"/>
    <n v="2693.6819682607306"/>
  </r>
  <r>
    <x v="22"/>
    <x v="877"/>
    <n v="959"/>
    <n v="0"/>
    <n v="328"/>
    <n v="959"/>
    <n v="1"/>
    <n v="857"/>
    <n v="1"/>
    <n v="1287"/>
    <n v="1398.9130434782608"/>
  </r>
  <r>
    <x v="23"/>
    <x v="877"/>
    <n v="2057"/>
    <n v="0"/>
    <n v="458"/>
    <n v="2057"/>
    <n v="1"/>
    <n v="2100"/>
    <n v="1"/>
    <n v="2515"/>
    <n v="2948.4173505275498"/>
  </r>
  <r>
    <x v="24"/>
    <x v="877"/>
    <n v="718"/>
    <n v="1"/>
    <n v="179"/>
    <n v="718"/>
    <n v="1"/>
    <n v="677"/>
    <n v="1"/>
    <n v="897"/>
    <n v="1309.4890510948903"/>
  </r>
  <r>
    <x v="25"/>
    <x v="877"/>
    <n v="997"/>
    <n v="0"/>
    <n v="0"/>
    <n v="997"/>
    <n v="1"/>
    <n v="1102"/>
    <n v="1"/>
    <n v="997"/>
    <n v="1198.3173076923078"/>
  </r>
  <r>
    <x v="26"/>
    <x v="877"/>
    <n v="548"/>
    <n v="6"/>
    <n v="183"/>
    <n v="695.5591689250225"/>
    <n v="1.2018593282148051"/>
    <n v="651.29268292682923"/>
    <n v="1.1787818580432994"/>
    <n v="878.5591689250225"/>
    <n v="1165.1978367705869"/>
  </r>
  <r>
    <x v="27"/>
    <x v="877"/>
    <n v="3678"/>
    <n v="0"/>
    <n v="668"/>
    <n v="3678"/>
    <n v="1"/>
    <n v="3576"/>
    <n v="1"/>
    <n v="4346"/>
    <n v="5071.1785297549595"/>
  </r>
  <r>
    <x v="28"/>
    <x v="877"/>
    <n v="415"/>
    <n v="2"/>
    <n v="124"/>
    <n v="526.92421052631573"/>
    <n v="1.2076515965237768"/>
    <n v="563.76535087719287"/>
    <n v="1.0735983834779552"/>
    <n v="650.92421052631573"/>
    <n v="777.68722882475004"/>
  </r>
  <r>
    <x v="29"/>
    <x v="877"/>
    <n v="2190"/>
    <n v="1"/>
    <n v="699"/>
    <n v="2423.1999999999998"/>
    <n v="1.0807199723087573"/>
    <n v="2426.6"/>
    <n v="1.0936845904005774"/>
    <n v="3122.2"/>
    <n v="3519.954904171364"/>
  </r>
  <r>
    <x v="30"/>
    <x v="877"/>
    <n v="2209"/>
    <n v="0"/>
    <n v="580"/>
    <n v="2209"/>
    <n v="1"/>
    <n v="2168"/>
    <n v="1"/>
    <n v="2789"/>
    <n v="3405.3724053724054"/>
  </r>
  <r>
    <x v="31"/>
    <x v="877"/>
    <n v="1934"/>
    <n v="1"/>
    <n v="586"/>
    <n v="2103.9333333333334"/>
    <n v="1.0674338624338624"/>
    <n v="2011.9"/>
    <n v="1.0537052117263843"/>
    <n v="2689.9333333333334"/>
    <n v="2870.7933119886161"/>
  </r>
  <r>
    <x v="32"/>
    <x v="877"/>
    <n v="1186"/>
    <n v="0"/>
    <n v="268"/>
    <n v="1186"/>
    <n v="1"/>
    <n v="1201"/>
    <n v="1"/>
    <n v="1454"/>
    <n v="2080.1144492131616"/>
  </r>
  <r>
    <x v="33"/>
    <x v="877"/>
    <n v="2774"/>
    <n v="0"/>
    <n v="525"/>
    <n v="2774"/>
    <n v="1"/>
    <n v="2766"/>
    <n v="1"/>
    <n v="3299"/>
    <n v="3965.1442307692309"/>
  </r>
  <r>
    <x v="34"/>
    <x v="877"/>
    <n v="676"/>
    <n v="1"/>
    <n v="248"/>
    <n v="720.625"/>
    <n v="1.0482954545454546"/>
    <n v="742.52"/>
    <n v="1.0762473347547974"/>
    <n v="968.625"/>
    <n v="1079.8494983277592"/>
  </r>
  <r>
    <x v="35"/>
    <x v="877"/>
    <n v="152"/>
    <n v="1"/>
    <n v="40"/>
    <n v="224.68965517241378"/>
    <n v="1.3785919540229885"/>
    <n v="218.21428571428572"/>
    <n v="1.2608543417366946"/>
    <n v="264.68965517241378"/>
    <n v="468.47726579188281"/>
  </r>
  <r>
    <x v="36"/>
    <x v="877"/>
    <n v="2387"/>
    <n v="0"/>
    <n v="528"/>
    <n v="2387"/>
    <n v="1"/>
    <n v="2617"/>
    <n v="1"/>
    <n v="2915"/>
    <n v="3625.6218905472633"/>
  </r>
  <r>
    <x v="37"/>
    <x v="877"/>
    <n v="373"/>
    <n v="0"/>
    <n v="74"/>
    <n v="373"/>
    <n v="1"/>
    <n v="347"/>
    <n v="1"/>
    <n v="447"/>
    <n v="630.46544428772916"/>
  </r>
  <r>
    <x v="0"/>
    <x v="878"/>
    <n v="5886"/>
    <n v="2"/>
    <n v="1314"/>
    <n v="7289.9795249795252"/>
    <n v="1.1949971562471562"/>
    <n v="5671.6846846846856"/>
    <n v="1.1605585616603005"/>
    <n v="8603.9795249795243"/>
    <n v="9192.2858172858178"/>
  </r>
  <r>
    <x v="1"/>
    <x v="878"/>
    <n v="2822"/>
    <n v="2"/>
    <n v="1142"/>
    <n v="2934.8157894736842"/>
    <n v="1.0284600881618779"/>
    <n v="2795.1578947368421"/>
    <n v="1.0692473247746188"/>
    <n v="4076.8157894736842"/>
    <n v="4768.2056017236073"/>
  </r>
  <r>
    <x v="2"/>
    <x v="878"/>
    <n v="291"/>
    <n v="2"/>
    <n v="68"/>
    <n v="405.77777777777777"/>
    <n v="1.3197152584339213"/>
    <n v="490.16666666666663"/>
    <n v="1.5202448210922785"/>
    <n v="473.77777777777777"/>
    <n v="723.32485156912639"/>
  </r>
  <r>
    <x v="3"/>
    <x v="878"/>
    <n v="911"/>
    <n v="3"/>
    <n v="274"/>
    <n v="1890.2166666666667"/>
    <n v="1.8263431786216597"/>
    <n v="1671.6294871794871"/>
    <n v="1.5385359666226386"/>
    <n v="2164.2166666666667"/>
    <n v="2464.9392558845861"/>
  </r>
  <r>
    <x v="4"/>
    <x v="878"/>
    <n v="477"/>
    <n v="2"/>
    <n v="118"/>
    <n v="540.23333333333335"/>
    <n v="1.1062745098039215"/>
    <n v="396.66666666666669"/>
    <n v="1.2905733722060253"/>
    <n v="658.23333333333335"/>
    <n v="851.53083225528246"/>
  </r>
  <r>
    <x v="5"/>
    <x v="878"/>
    <n v="1273"/>
    <n v="0"/>
    <n v="251"/>
    <n v="1273"/>
    <n v="1"/>
    <n v="1268"/>
    <n v="1"/>
    <n v="1524"/>
    <n v="1827.3381294964029"/>
  </r>
  <r>
    <x v="6"/>
    <x v="878"/>
    <n v="1180"/>
    <n v="0"/>
    <n v="435"/>
    <n v="1180"/>
    <n v="1"/>
    <n v="1197"/>
    <n v="1"/>
    <n v="1615"/>
    <n v="2102.8645833333335"/>
  </r>
  <r>
    <x v="7"/>
    <x v="878"/>
    <n v="1252"/>
    <n v="3"/>
    <n v="370"/>
    <n v="1591.8571428571427"/>
    <n v="1.2095296811696317"/>
    <n v="1578.0285714285715"/>
    <n v="1.1889406593406593"/>
    <n v="1961.8571428571427"/>
    <n v="2521.667278736687"/>
  </r>
  <r>
    <x v="8"/>
    <x v="878"/>
    <n v="739"/>
    <n v="5"/>
    <n v="183"/>
    <n v="864.67499999999995"/>
    <n v="1.1363069414316702"/>
    <n v="970.55000000000007"/>
    <n v="1.135918972332016"/>
    <n v="1047.675"/>
    <n v="2066.4201183431951"/>
  </r>
  <r>
    <x v="9"/>
    <x v="878"/>
    <n v="4653"/>
    <n v="0"/>
    <n v="1258"/>
    <n v="4653"/>
    <n v="1"/>
    <n v="4567"/>
    <n v="1"/>
    <n v="5911"/>
    <n v="6509.9118942731275"/>
  </r>
  <r>
    <x v="10"/>
    <x v="878"/>
    <n v="1349"/>
    <n v="1"/>
    <n v="335"/>
    <n v="1412.6774193548388"/>
    <n v="1.0378131943912343"/>
    <n v="1325.3870967741937"/>
    <n v="1.0433601437494653"/>
    <n v="1747.6774193548388"/>
    <n v="2039.2968720593219"/>
  </r>
  <r>
    <x v="11"/>
    <x v="878"/>
    <n v="2300"/>
    <n v="5"/>
    <n v="611"/>
    <n v="2322.7272727272725"/>
    <n v="1.0078073764092315"/>
    <n v="3210.121212121212"/>
    <n v="1.0028777806555584"/>
    <n v="2933.7272727272725"/>
    <n v="3329.9969043442366"/>
  </r>
  <r>
    <x v="12"/>
    <x v="878"/>
    <n v="2809"/>
    <n v="0"/>
    <n v="565"/>
    <n v="2809"/>
    <n v="1"/>
    <n v="2767"/>
    <n v="1"/>
    <n v="3374"/>
    <n v="4233.3751568381431"/>
  </r>
  <r>
    <x v="13"/>
    <x v="878"/>
    <n v="998"/>
    <n v="2"/>
    <n v="298"/>
    <n v="998"/>
    <n v="1"/>
    <n v="905"/>
    <n v="1"/>
    <n v="1296"/>
    <n v="1721.1155378486055"/>
  </r>
  <r>
    <x v="14"/>
    <x v="878"/>
    <n v="589"/>
    <n v="1"/>
    <n v="344"/>
    <n v="624.25"/>
    <n v="1.037781350482315"/>
    <n v="638"/>
    <n v="1.0676437429537768"/>
    <n v="968.25"/>
    <n v="1169.3840579710145"/>
  </r>
  <r>
    <x v="15"/>
    <x v="878"/>
    <n v="2657"/>
    <n v="0"/>
    <n v="622"/>
    <n v="2657"/>
    <n v="1"/>
    <n v="2864"/>
    <n v="1"/>
    <n v="3279"/>
    <n v="4772.9257641921395"/>
  </r>
  <r>
    <x v="16"/>
    <x v="878"/>
    <n v="749"/>
    <n v="0"/>
    <n v="337"/>
    <n v="749"/>
    <n v="1"/>
    <n v="640"/>
    <n v="1"/>
    <n v="1086"/>
    <n v="1357.5"/>
  </r>
  <r>
    <x v="17"/>
    <x v="878"/>
    <n v="4722"/>
    <n v="3"/>
    <n v="1014"/>
    <n v="4838.2105263157891"/>
    <n v="1.0202598546575643"/>
    <n v="4487.9210526315792"/>
    <n v="1.0229612492770388"/>
    <n v="5852.2105263157891"/>
    <n v="6718.9558281467152"/>
  </r>
  <r>
    <x v="18"/>
    <x v="878"/>
    <n v="632"/>
    <n v="0"/>
    <n v="107"/>
    <n v="632"/>
    <n v="1"/>
    <n v="555"/>
    <n v="1"/>
    <n v="739"/>
    <n v="1381.3084112149534"/>
  </r>
  <r>
    <x v="19"/>
    <x v="878"/>
    <n v="1788"/>
    <n v="1"/>
    <n v="403"/>
    <n v="1793.6428571428571"/>
    <n v="1.0025754710830017"/>
    <n v="1757.4"/>
    <n v="1.0055152394775038"/>
    <n v="2196.6428571428569"/>
    <n v="3183.5403726708073"/>
  </r>
  <r>
    <x v="20"/>
    <x v="878"/>
    <n v="2676"/>
    <n v="0"/>
    <n v="788"/>
    <n v="2676"/>
    <n v="1"/>
    <n v="2011"/>
    <n v="1"/>
    <n v="3464"/>
    <n v="4219.2448233861151"/>
  </r>
  <r>
    <x v="21"/>
    <x v="878"/>
    <n v="1910"/>
    <n v="1"/>
    <n v="474"/>
    <n v="1910"/>
    <n v="1"/>
    <n v="1708"/>
    <n v="1"/>
    <n v="2384"/>
    <n v="2602.6200873362445"/>
  </r>
  <r>
    <x v="22"/>
    <x v="878"/>
    <n v="1433"/>
    <n v="0"/>
    <n v="622"/>
    <n v="1433"/>
    <n v="1"/>
    <n v="1260"/>
    <n v="1"/>
    <n v="2055"/>
    <n v="2233.695652173913"/>
  </r>
  <r>
    <x v="23"/>
    <x v="878"/>
    <n v="2368"/>
    <n v="0"/>
    <n v="506"/>
    <n v="2368"/>
    <n v="1"/>
    <n v="2316"/>
    <n v="1"/>
    <n v="2874"/>
    <n v="3369.2848769050411"/>
  </r>
  <r>
    <x v="24"/>
    <x v="878"/>
    <n v="799"/>
    <n v="1"/>
    <n v="263"/>
    <n v="799"/>
    <n v="1"/>
    <n v="742"/>
    <n v="1"/>
    <n v="1062"/>
    <n v="1550.3649635036495"/>
  </r>
  <r>
    <x v="25"/>
    <x v="878"/>
    <n v="1556"/>
    <n v="0"/>
    <n v="0"/>
    <n v="1556"/>
    <n v="1"/>
    <n v="1525"/>
    <n v="1"/>
    <n v="1556"/>
    <n v="1870.1923076923078"/>
  </r>
  <r>
    <x v="26"/>
    <x v="878"/>
    <n v="695"/>
    <n v="1"/>
    <n v="226"/>
    <n v="695"/>
    <n v="1"/>
    <n v="636"/>
    <n v="1"/>
    <n v="921"/>
    <n v="1221.4854111405834"/>
  </r>
  <r>
    <x v="27"/>
    <x v="878"/>
    <n v="4046"/>
    <n v="0"/>
    <n v="796"/>
    <n v="4046"/>
    <n v="1"/>
    <n v="3895"/>
    <n v="1"/>
    <n v="4842"/>
    <n v="5649.941656942824"/>
  </r>
  <r>
    <x v="28"/>
    <x v="878"/>
    <n v="513"/>
    <n v="3"/>
    <n v="145"/>
    <n v="605.60540540540546"/>
    <n v="1.1407376981845068"/>
    <n v="600.54054054054052"/>
    <n v="1.049637626453269"/>
    <n v="750.60540540540546"/>
    <n v="896.78065161936138"/>
  </r>
  <r>
    <x v="29"/>
    <x v="878"/>
    <n v="2669"/>
    <n v="1"/>
    <n v="888"/>
    <n v="2906.25"/>
    <n v="1.0666994658420017"/>
    <n v="2768"/>
    <n v="1.0768288950107132"/>
    <n v="3794.25"/>
    <n v="4277.6211950394591"/>
  </r>
  <r>
    <x v="30"/>
    <x v="878"/>
    <n v="2282"/>
    <n v="0"/>
    <n v="645"/>
    <n v="2282"/>
    <n v="1"/>
    <n v="2247"/>
    <n v="1"/>
    <n v="2927"/>
    <n v="3573.8705738705739"/>
  </r>
  <r>
    <x v="31"/>
    <x v="878"/>
    <n v="2257"/>
    <n v="1"/>
    <n v="662"/>
    <n v="2427.7586206896549"/>
    <n v="1.058499013597004"/>
    <n v="2202.3103448275861"/>
    <n v="1.048651480113963"/>
    <n v="3089.7586206896549"/>
    <n v="3297.5011960401866"/>
  </r>
  <r>
    <x v="32"/>
    <x v="878"/>
    <n v="1240"/>
    <n v="1"/>
    <n v="321"/>
    <n v="1455.8611111111111"/>
    <n v="1.1382838636201864"/>
    <n v="1462.9722222222222"/>
    <n v="1.1821866350336101"/>
    <n v="1776.8611111111111"/>
    <n v="2542.0044508027336"/>
  </r>
  <r>
    <x v="33"/>
    <x v="878"/>
    <n v="2738"/>
    <n v="0"/>
    <n v="635"/>
    <n v="2738"/>
    <n v="1"/>
    <n v="2673"/>
    <n v="1"/>
    <n v="3373"/>
    <n v="4054.0865384615386"/>
  </r>
  <r>
    <x v="34"/>
    <x v="878"/>
    <n v="793"/>
    <n v="1"/>
    <n v="283"/>
    <n v="838.56521739130437"/>
    <n v="1.0423468563116212"/>
    <n v="785.625"/>
    <n v="1.0709921798631477"/>
    <n v="1121.5652173913045"/>
    <n v="1250.3514129223015"/>
  </r>
  <r>
    <x v="35"/>
    <x v="878"/>
    <n v="1253"/>
    <n v="1"/>
    <n v="332"/>
    <n v="1322.4642857142858"/>
    <n v="1.0438260477692656"/>
    <n v="1195.037037037037"/>
    <n v="1.0343932829061711"/>
    <n v="1654.4642857142858"/>
    <n v="2928.255372945639"/>
  </r>
  <r>
    <x v="36"/>
    <x v="878"/>
    <n v="2627"/>
    <n v="0"/>
    <n v="623"/>
    <n v="2627"/>
    <n v="1"/>
    <n v="2808"/>
    <n v="1"/>
    <n v="3250"/>
    <n v="4042.2885572139303"/>
  </r>
  <r>
    <x v="37"/>
    <x v="878"/>
    <n v="460"/>
    <n v="0"/>
    <n v="97"/>
    <n v="460"/>
    <n v="1"/>
    <n v="397"/>
    <n v="1"/>
    <n v="557"/>
    <n v="785.61354019746113"/>
  </r>
  <r>
    <x v="0"/>
    <x v="879"/>
    <n v="6099"/>
    <n v="1"/>
    <n v="1296"/>
    <n v="6808.9189189189192"/>
    <n v="1.0959998538091844"/>
    <n v="5565.3513513513517"/>
    <n v="1.0538706786972014"/>
    <n v="8104.9189189189192"/>
    <n v="8659.1014091014094"/>
  </r>
  <r>
    <x v="1"/>
    <x v="879"/>
    <n v="2400"/>
    <n v="3"/>
    <n v="1036"/>
    <n v="2823.8395989974938"/>
    <n v="1.1233526190330307"/>
    <n v="2713.7055137844613"/>
    <n v="1.1700116400473488"/>
    <n v="3859.8395989974938"/>
    <n v="4514.4322795292328"/>
  </r>
  <r>
    <x v="2"/>
    <x v="879"/>
    <n v="311"/>
    <n v="1"/>
    <n v="67"/>
    <n v="336.51428571428573"/>
    <n v="1.0674981103552532"/>
    <n v="326.97058823529414"/>
    <n v="1.0965878798649369"/>
    <n v="403.51428571428573"/>
    <n v="616.05234460196289"/>
  </r>
  <r>
    <x v="3"/>
    <x v="879"/>
    <n v="719"/>
    <n v="1"/>
    <n v="226"/>
    <n v="853.26666666666665"/>
    <n v="1.1420811287477954"/>
    <n v="916.8"/>
    <n v="1.0596078431372549"/>
    <n v="1079.2666666666667"/>
    <n v="1229.2331055429006"/>
  </r>
  <r>
    <x v="4"/>
    <x v="879"/>
    <n v="327"/>
    <n v="2"/>
    <n v="78"/>
    <n v="374.86666666666667"/>
    <n v="1.1181893004115226"/>
    <n v="273.93333333333334"/>
    <n v="1.2581920903954802"/>
    <n v="452.86666666666667"/>
    <n v="585.85597240189736"/>
  </r>
  <r>
    <x v="5"/>
    <x v="879"/>
    <n v="1130"/>
    <n v="0"/>
    <n v="217"/>
    <n v="1130"/>
    <n v="1"/>
    <n v="1179"/>
    <n v="1"/>
    <n v="1347"/>
    <n v="1615.1079136690648"/>
  </r>
  <r>
    <x v="6"/>
    <x v="879"/>
    <n v="925"/>
    <n v="1"/>
    <n v="308"/>
    <n v="1416.7619047619048"/>
    <n v="1.3988336616073842"/>
    <n v="1224.4285714285716"/>
    <n v="1.219805696621771"/>
    <n v="1724.7619047619048"/>
    <n v="2245.7837301587301"/>
  </r>
  <r>
    <x v="7"/>
    <x v="879"/>
    <n v="1131"/>
    <n v="3"/>
    <n v="293"/>
    <n v="1470.8571428571427"/>
    <n v="1.2386637239165328"/>
    <n v="1477.0285714285715"/>
    <n v="1.2059212417361311"/>
    <n v="1763.8571428571427"/>
    <n v="2267.1685640837309"/>
  </r>
  <r>
    <x v="8"/>
    <x v="879"/>
    <n v="834"/>
    <n v="4"/>
    <n v="210"/>
    <n v="887.67499999999995"/>
    <n v="1.0514128352490422"/>
    <n v="965.35"/>
    <n v="1.0597209720972096"/>
    <n v="1097.675"/>
    <n v="2165.0394477317554"/>
  </r>
  <r>
    <x v="9"/>
    <x v="879"/>
    <n v="3803"/>
    <n v="0"/>
    <n v="983"/>
    <n v="3803"/>
    <n v="1"/>
    <n v="3877"/>
    <n v="1"/>
    <n v="4786"/>
    <n v="5270.9251101321588"/>
  </r>
  <r>
    <x v="10"/>
    <x v="879"/>
    <n v="1242"/>
    <n v="1"/>
    <n v="304"/>
    <n v="1369.3548387096776"/>
    <n v="1.082376997871719"/>
    <n v="1299.7741935483871"/>
    <n v="1.092289480274091"/>
    <n v="1673.3548387096776"/>
    <n v="1952.5727406180602"/>
  </r>
  <r>
    <x v="11"/>
    <x v="879"/>
    <n v="292"/>
    <n v="5"/>
    <n v="49"/>
    <n v="303.42500000000001"/>
    <n v="1.0335043988269794"/>
    <n v="305.71428571428572"/>
    <n v="1.0755788553953691"/>
    <n v="352.42500000000001"/>
    <n v="400.02837684449491"/>
  </r>
  <r>
    <x v="12"/>
    <x v="879"/>
    <n v="2491"/>
    <n v="1"/>
    <n v="518"/>
    <n v="2553.3571428571427"/>
    <n v="1.0207235436547499"/>
    <n v="2563"/>
    <n v="1"/>
    <n v="3071.3571428571427"/>
    <n v="3853.6476070980461"/>
  </r>
  <r>
    <x v="13"/>
    <x v="879"/>
    <n v="828"/>
    <n v="2"/>
    <n v="249"/>
    <n v="828"/>
    <n v="1"/>
    <n v="778"/>
    <n v="1"/>
    <n v="1077"/>
    <n v="1430.2788844621514"/>
  </r>
  <r>
    <x v="14"/>
    <x v="879"/>
    <n v="327"/>
    <n v="1"/>
    <n v="122"/>
    <n v="362.25"/>
    <n v="1.0785077951002227"/>
    <n v="373"/>
    <n v="1.1342281879194631"/>
    <n v="484.25"/>
    <n v="584.84299516908209"/>
  </r>
  <r>
    <x v="15"/>
    <x v="879"/>
    <n v="1814"/>
    <n v="1"/>
    <n v="482"/>
    <n v="2104.1111111111113"/>
    <n v="1.1263550135501357"/>
    <n v="2455.7777777777778"/>
    <n v="1.101387317154952"/>
    <n v="2586.1111111111113"/>
    <n v="3764.3538735241791"/>
  </r>
  <r>
    <x v="16"/>
    <x v="879"/>
    <n v="425"/>
    <n v="0"/>
    <n v="141"/>
    <n v="425"/>
    <n v="1"/>
    <n v="373"/>
    <n v="1"/>
    <n v="566"/>
    <n v="707.5"/>
  </r>
  <r>
    <x v="17"/>
    <x v="879"/>
    <n v="4197"/>
    <n v="3"/>
    <n v="831"/>
    <n v="4429.4210526315792"/>
    <n v="1.0462253485742998"/>
    <n v="3988.8421052631579"/>
    <n v="1.0531426832978401"/>
    <n v="5260.4210526315792"/>
    <n v="6039.5190041694368"/>
  </r>
  <r>
    <x v="18"/>
    <x v="879"/>
    <n v="521"/>
    <n v="1"/>
    <n v="66"/>
    <n v="543.9"/>
    <n v="1.0390119250425893"/>
    <n v="446.2"/>
    <n v="1.0592592592592593"/>
    <n v="609.9"/>
    <n v="1140.0000000000002"/>
  </r>
  <r>
    <x v="19"/>
    <x v="879"/>
    <n v="1949"/>
    <n v="1"/>
    <n v="371"/>
    <n v="1954.6428571428571"/>
    <n v="1.0024322660098521"/>
    <n v="1930.4"/>
    <n v="1.005163043478261"/>
    <n v="2325.6428571428569"/>
    <n v="3370.4968944099378"/>
  </r>
  <r>
    <x v="20"/>
    <x v="879"/>
    <n v="1920"/>
    <n v="0"/>
    <n v="605"/>
    <n v="1920"/>
    <n v="1"/>
    <n v="1522"/>
    <n v="1"/>
    <n v="2525"/>
    <n v="3075.5176613885506"/>
  </r>
  <r>
    <x v="21"/>
    <x v="879"/>
    <n v="1575"/>
    <n v="4"/>
    <n v="354"/>
    <n v="2127.7421658986177"/>
    <n v="1.2865433726794286"/>
    <n v="2210.2244588744593"/>
    <n v="1.4435613751418188"/>
    <n v="2481.7421658986177"/>
    <n v="2709.3255086229451"/>
  </r>
  <r>
    <x v="22"/>
    <x v="879"/>
    <n v="959"/>
    <n v="0"/>
    <n v="399"/>
    <n v="959"/>
    <n v="1"/>
    <n v="844"/>
    <n v="1"/>
    <n v="1358"/>
    <n v="1476.086956521739"/>
  </r>
  <r>
    <x v="23"/>
    <x v="879"/>
    <n v="2060"/>
    <n v="0"/>
    <n v="469"/>
    <n v="2060"/>
    <n v="1"/>
    <n v="1977"/>
    <n v="1"/>
    <n v="2529"/>
    <n v="2964.8300117233293"/>
  </r>
  <r>
    <x v="24"/>
    <x v="879"/>
    <n v="433"/>
    <n v="1"/>
    <n v="97"/>
    <n v="729.4571428571428"/>
    <n v="1.5593530997304581"/>
    <n v="862.74285714285713"/>
    <n v="1.6714786967418547"/>
    <n v="826.4571428571428"/>
    <n v="1206.5067778936391"/>
  </r>
  <r>
    <x v="25"/>
    <x v="879"/>
    <n v="941"/>
    <n v="1"/>
    <n v="0"/>
    <n v="1502.1052631578946"/>
    <n v="1.5962861457575925"/>
    <n v="1061.2631578947369"/>
    <n v="1.0623254833781151"/>
    <n v="1502.1052631578946"/>
    <n v="1805.4149797570849"/>
  </r>
  <r>
    <x v="26"/>
    <x v="879"/>
    <n v="629"/>
    <n v="2"/>
    <n v="181"/>
    <n v="648.95000000000005"/>
    <n v="1.0246296296296298"/>
    <n v="615"/>
    <n v="1"/>
    <n v="829.95"/>
    <n v="1100.7294429708224"/>
  </r>
  <r>
    <x v="27"/>
    <x v="879"/>
    <n v="3919"/>
    <n v="0"/>
    <n v="716"/>
    <n v="3919"/>
    <n v="1"/>
    <n v="3717"/>
    <n v="1"/>
    <n v="4635"/>
    <n v="5408.4014002333724"/>
  </r>
  <r>
    <x v="28"/>
    <x v="879"/>
    <n v="413"/>
    <n v="3"/>
    <n v="129"/>
    <n v="505.60540540540541"/>
    <n v="1.1708586815597888"/>
    <n v="483.54054054054052"/>
    <n v="1.0609614760558157"/>
    <n v="634.60540540540546"/>
    <n v="758.19044851302931"/>
  </r>
  <r>
    <x v="29"/>
    <x v="879"/>
    <n v="2447"/>
    <n v="1"/>
    <n v="779"/>
    <n v="2684.25"/>
    <n v="1.0735430874147551"/>
    <n v="2486"/>
    <n v="1.0880701754385964"/>
    <n v="3463.25"/>
    <n v="3904.4532130777902"/>
  </r>
  <r>
    <x v="30"/>
    <x v="879"/>
    <n v="2238"/>
    <n v="0"/>
    <n v="592"/>
    <n v="2238"/>
    <n v="1"/>
    <n v="2102"/>
    <n v="1"/>
    <n v="2830"/>
    <n v="3455.4334554334555"/>
  </r>
  <r>
    <x v="31"/>
    <x v="879"/>
    <n v="1775"/>
    <n v="1"/>
    <n v="544"/>
    <n v="1945.7586206896551"/>
    <n v="1.0736345927941591"/>
    <n v="1919.3103448275863"/>
    <n v="1.0566481211508136"/>
    <n v="2489.7586206896549"/>
    <n v="2657.1596805652666"/>
  </r>
  <r>
    <x v="32"/>
    <x v="879"/>
    <n v="1192"/>
    <n v="2"/>
    <n v="282"/>
    <n v="1627.9575163398692"/>
    <n v="1.2957649364585273"/>
    <n v="1659.9444444444443"/>
    <n v="1.3797807451368282"/>
    <n v="1909.9575163398692"/>
    <n v="2732.4141864661933"/>
  </r>
  <r>
    <x v="33"/>
    <x v="879"/>
    <n v="2660"/>
    <n v="2"/>
    <n v="548"/>
    <n v="3042.3476190476194"/>
    <n v="1.1191856667854176"/>
    <n v="3098.4505494505493"/>
    <n v="1.1668168498168499"/>
    <n v="3590.3476190476194"/>
    <n v="4315.3216575091583"/>
  </r>
  <r>
    <x v="34"/>
    <x v="879"/>
    <n v="621"/>
    <n v="1"/>
    <n v="255"/>
    <n v="666.56521739130437"/>
    <n v="1.0520150883462378"/>
    <n v="638.625"/>
    <n v="1.0920468948035489"/>
    <n v="921.56521739130437"/>
    <n v="1027.3859725655566"/>
  </r>
  <r>
    <x v="35"/>
    <x v="879"/>
    <n v="183"/>
    <n v="1"/>
    <n v="40"/>
    <n v="183"/>
    <n v="1"/>
    <n v="149"/>
    <n v="1"/>
    <n v="223"/>
    <n v="394.69026548672571"/>
  </r>
  <r>
    <x v="36"/>
    <x v="879"/>
    <n v="2367"/>
    <n v="0"/>
    <n v="572"/>
    <n v="2367"/>
    <n v="1"/>
    <n v="2387"/>
    <n v="1"/>
    <n v="2939"/>
    <n v="3655.4726368159204"/>
  </r>
  <r>
    <x v="37"/>
    <x v="879"/>
    <n v="271"/>
    <n v="1"/>
    <n v="52"/>
    <n v="376.14285714285711"/>
    <n v="1.3255196815568331"/>
    <n v="304.97619047619048"/>
    <n v="1.3026939859609183"/>
    <n v="428.14285714285711"/>
    <n v="603.86862784606069"/>
  </r>
  <r>
    <x v="0"/>
    <x v="880"/>
    <n v="6109"/>
    <n v="1"/>
    <n v="1385"/>
    <n v="6818.9189189189192"/>
    <n v="1.0947316411687911"/>
    <n v="5664.3513513513517"/>
    <n v="1.0531252054974682"/>
    <n v="8203.9189189189201"/>
    <n v="8764.8706398706418"/>
  </r>
  <r>
    <x v="1"/>
    <x v="880"/>
    <n v="2449"/>
    <n v="3"/>
    <n v="939"/>
    <n v="2872.8395989974938"/>
    <n v="1.1251002358316098"/>
    <n v="2965.7055137844613"/>
    <n v="1.1622983459901319"/>
    <n v="3811.8395989974938"/>
    <n v="4458.29192865204"/>
  </r>
  <r>
    <x v="2"/>
    <x v="880"/>
    <n v="520"/>
    <n v="1"/>
    <n v="125"/>
    <n v="545.51428571428573"/>
    <n v="1.0395570321151717"/>
    <n v="470.97058823529414"/>
    <n v="1.0640693151007898"/>
    <n v="670.51428571428573"/>
    <n v="1023.6859323882225"/>
  </r>
  <r>
    <x v="3"/>
    <x v="880"/>
    <n v="1018"/>
    <n v="1"/>
    <n v="282"/>
    <n v="1152.2666666666667"/>
    <n v="1.1032820512820514"/>
    <n v="1177.8"/>
    <n v="1.0458867924528301"/>
    <n v="1434.2666666666667"/>
    <n v="1633.5611237661351"/>
  </r>
  <r>
    <x v="4"/>
    <x v="880"/>
    <n v="442"/>
    <n v="2"/>
    <n v="94"/>
    <n v="505.23333333333335"/>
    <n v="1.1179726368159204"/>
    <n v="399.66666666666669"/>
    <n v="1.2975124378109453"/>
    <n v="599.23333333333335"/>
    <n v="775.20482966796033"/>
  </r>
  <r>
    <x v="5"/>
    <x v="880"/>
    <n v="1121"/>
    <n v="0"/>
    <n v="211"/>
    <n v="1121"/>
    <n v="1"/>
    <n v="1126"/>
    <n v="1"/>
    <n v="1332"/>
    <n v="1597.1223021582734"/>
  </r>
  <r>
    <x v="6"/>
    <x v="880"/>
    <n v="938"/>
    <n v="0"/>
    <n v="248"/>
    <n v="938"/>
    <n v="1"/>
    <n v="942"/>
    <n v="1"/>
    <n v="1186"/>
    <n v="1544.2708333333333"/>
  </r>
  <r>
    <x v="7"/>
    <x v="880"/>
    <n v="1129"/>
    <n v="3"/>
    <n v="256"/>
    <n v="1468.8571428571427"/>
    <n v="1.2453842186694171"/>
    <n v="1507.0285714285715"/>
    <n v="1.203870233352305"/>
    <n v="1724.8571428571427"/>
    <n v="2217.0400293793605"/>
  </r>
  <r>
    <x v="8"/>
    <x v="880"/>
    <n v="758"/>
    <n v="6"/>
    <n v="188"/>
    <n v="858.29264705882349"/>
    <n v="1.1060175973137669"/>
    <n v="900.53750000000002"/>
    <n v="1.1008400200601804"/>
    <n v="1046.2926470588236"/>
    <n v="2063.6935839424527"/>
  </r>
  <r>
    <x v="9"/>
    <x v="880"/>
    <n v="4083"/>
    <n v="0"/>
    <n v="1125"/>
    <n v="4083"/>
    <n v="1"/>
    <n v="4112"/>
    <n v="1"/>
    <n v="5208"/>
    <n v="5735.6828193832598"/>
  </r>
  <r>
    <x v="10"/>
    <x v="880"/>
    <n v="1243"/>
    <n v="1"/>
    <n v="284"/>
    <n v="1370.3548387096776"/>
    <n v="1.0834019899866913"/>
    <n v="1286.7741935483871"/>
    <n v="1.0919003468365334"/>
    <n v="1654.3548387096776"/>
    <n v="1930.4023788911056"/>
  </r>
  <r>
    <x v="11"/>
    <x v="880"/>
    <n v="383"/>
    <n v="6"/>
    <n v="41"/>
    <n v="405.22500000000002"/>
    <n v="1.0524174528301888"/>
    <n v="392.38095238095241"/>
    <n v="1.0756167527251865"/>
    <n v="446.22500000000002"/>
    <n v="506.49829738933033"/>
  </r>
  <r>
    <x v="12"/>
    <x v="880"/>
    <n v="2475"/>
    <n v="1"/>
    <n v="491"/>
    <n v="2537.3571428571427"/>
    <n v="1.021023986128504"/>
    <n v="2523.3488372093025"/>
    <n v="1.0273522361976224"/>
    <n v="3028.3571428571427"/>
    <n v="3799.6952858935292"/>
  </r>
  <r>
    <x v="13"/>
    <x v="880"/>
    <n v="736"/>
    <n v="3"/>
    <n v="185"/>
    <n v="980.14285714285711"/>
    <n v="1.2650845354428415"/>
    <n v="998.47619047619048"/>
    <n v="1.3670373538637011"/>
    <n v="1165.1428571428571"/>
    <n v="1547.3344716372603"/>
  </r>
  <r>
    <x v="14"/>
    <x v="880"/>
    <n v="341"/>
    <n v="1"/>
    <n v="110"/>
    <n v="376.25"/>
    <n v="1.0781596452328159"/>
    <n v="368"/>
    <n v="1.1411764705882352"/>
    <n v="486.25"/>
    <n v="587.25845410628017"/>
  </r>
  <r>
    <x v="15"/>
    <x v="880"/>
    <n v="1788"/>
    <n v="1"/>
    <n v="453"/>
    <n v="1933.0555555555557"/>
    <n v="1.064728047994447"/>
    <n v="2268.3888888888887"/>
    <n v="1.0514702753308651"/>
    <n v="2386.0555555555557"/>
    <n v="3473.1521914928026"/>
  </r>
  <r>
    <x v="16"/>
    <x v="880"/>
    <n v="437"/>
    <n v="0"/>
    <n v="110"/>
    <n v="437"/>
    <n v="1"/>
    <n v="344"/>
    <n v="1"/>
    <n v="547"/>
    <n v="683.75"/>
  </r>
  <r>
    <x v="17"/>
    <x v="880"/>
    <n v="4440"/>
    <n v="3"/>
    <n v="809"/>
    <n v="4839.6468590831919"/>
    <n v="1.0761377136755939"/>
    <n v="4493.140070379437"/>
    <n v="1.126947716496717"/>
    <n v="5648.6468590831919"/>
    <n v="6485.2432366052717"/>
  </r>
  <r>
    <x v="18"/>
    <x v="880"/>
    <n v="423"/>
    <n v="2"/>
    <n v="55"/>
    <n v="772.94285714285718"/>
    <n v="1.7320980274955171"/>
    <n v="774.32137320044296"/>
    <n v="1.9126699361915309"/>
    <n v="827.94285714285718"/>
    <n v="1547.5567423230978"/>
  </r>
  <r>
    <x v="19"/>
    <x v="880"/>
    <n v="1738"/>
    <n v="1"/>
    <n v="395"/>
    <n v="1743.6428571428571"/>
    <n v="1.0026455026455026"/>
    <n v="1663.4"/>
    <n v="1.0059905412506569"/>
    <n v="2138.6428571428569"/>
    <n v="3099.4824016563148"/>
  </r>
  <r>
    <x v="20"/>
    <x v="880"/>
    <n v="2202"/>
    <n v="0"/>
    <n v="600"/>
    <n v="2202"/>
    <n v="1"/>
    <n v="1663"/>
    <n v="1"/>
    <n v="2802"/>
    <n v="3412.9110840438493"/>
  </r>
  <r>
    <x v="21"/>
    <x v="880"/>
    <n v="1477"/>
    <n v="2"/>
    <n v="338"/>
    <n v="1538.8064516129032"/>
    <n v="1.0340531413845198"/>
    <n v="1515.3030303030303"/>
    <n v="1.0321927136533877"/>
    <n v="1876.8064516129032"/>
    <n v="2048.9153401887588"/>
  </r>
  <r>
    <x v="22"/>
    <x v="880"/>
    <n v="951"/>
    <n v="0"/>
    <n v="386"/>
    <n v="951"/>
    <n v="1"/>
    <n v="891"/>
    <n v="1"/>
    <n v="1337"/>
    <n v="1453.2608695652173"/>
  </r>
  <r>
    <x v="23"/>
    <x v="880"/>
    <n v="2064"/>
    <n v="0"/>
    <n v="494"/>
    <n v="2064"/>
    <n v="1"/>
    <n v="2067"/>
    <n v="1"/>
    <n v="2558"/>
    <n v="2998.8276670574442"/>
  </r>
  <r>
    <x v="24"/>
    <x v="880"/>
    <n v="616"/>
    <n v="1"/>
    <n v="150"/>
    <n v="912.4571428571428"/>
    <n v="1.3870197687430064"/>
    <n v="982.74285714285713"/>
    <n v="1.5308500099068756"/>
    <n v="1062.4571428571428"/>
    <n v="1551.0323253388945"/>
  </r>
  <r>
    <x v="25"/>
    <x v="880"/>
    <n v="1065"/>
    <n v="0"/>
    <n v="0"/>
    <n v="1065"/>
    <n v="1"/>
    <n v="1040"/>
    <n v="1"/>
    <n v="1065"/>
    <n v="1280.0480769230769"/>
  </r>
  <r>
    <x v="26"/>
    <x v="880"/>
    <n v="610"/>
    <n v="2"/>
    <n v="149"/>
    <n v="649.9"/>
    <n v="1.0525691699604742"/>
    <n v="644.19512195121956"/>
    <n v="1.0633313034838627"/>
    <n v="798.9"/>
    <n v="1059.549071618037"/>
  </r>
  <r>
    <x v="27"/>
    <x v="880"/>
    <n v="3844"/>
    <n v="0"/>
    <n v="727"/>
    <n v="3844"/>
    <n v="1"/>
    <n v="3736"/>
    <n v="1"/>
    <n v="4571"/>
    <n v="5333.7222870478417"/>
  </r>
  <r>
    <x v="28"/>
    <x v="880"/>
    <n v="369"/>
    <n v="3"/>
    <n v="108"/>
    <n v="480.61373873873873"/>
    <n v="1.2339910665382363"/>
    <n v="494.88836662749702"/>
    <n v="1.076998862885991"/>
    <n v="588.61373873873868"/>
    <n v="703.24222071533893"/>
  </r>
  <r>
    <x v="29"/>
    <x v="880"/>
    <n v="2353"/>
    <n v="1"/>
    <n v="741"/>
    <n v="2590.25"/>
    <n v="1.0766806722689075"/>
    <n v="2407"/>
    <n v="1.0924834193072954"/>
    <n v="3331.25"/>
    <n v="3755.6369785794814"/>
  </r>
  <r>
    <x v="30"/>
    <x v="880"/>
    <n v="2160"/>
    <n v="0"/>
    <n v="543"/>
    <n v="2160"/>
    <n v="1"/>
    <n v="1971"/>
    <n v="1"/>
    <n v="2703"/>
    <n v="3300.3663003663005"/>
  </r>
  <r>
    <x v="31"/>
    <x v="880"/>
    <n v="1616"/>
    <n v="1"/>
    <n v="467"/>
    <n v="1786.7586206896551"/>
    <n v="1.081977254291721"/>
    <n v="1710.3103448275863"/>
    <n v="1.0657208933071001"/>
    <n v="2253.7586206896549"/>
    <n v="2405.2920178117979"/>
  </r>
  <r>
    <x v="32"/>
    <x v="880"/>
    <n v="966"/>
    <n v="1"/>
    <n v="213"/>
    <n v="1397.7222222222222"/>
    <n v="1.3661766091791536"/>
    <n v="1491.9444444444443"/>
    <n v="1.4562784709843533"/>
    <n v="1610.7222222222222"/>
    <n v="2304.3236369416622"/>
  </r>
  <r>
    <x v="33"/>
    <x v="880"/>
    <n v="2466"/>
    <n v="2"/>
    <n v="463"/>
    <n v="2848.3476190476194"/>
    <n v="1.1305386203644996"/>
    <n v="2917.4505494505493"/>
    <n v="1.1824464270691029"/>
    <n v="3311.3476190476194"/>
    <n v="3979.9851190476197"/>
  </r>
  <r>
    <x v="34"/>
    <x v="880"/>
    <n v="559"/>
    <n v="1"/>
    <n v="173"/>
    <n v="604.56521739130437"/>
    <n v="1.0622475647422192"/>
    <n v="587.625"/>
    <n v="1.1054063860667633"/>
    <n v="777.56521739130437"/>
    <n v="866.85085550870053"/>
  </r>
  <r>
    <x v="35"/>
    <x v="880"/>
    <n v="155"/>
    <n v="2"/>
    <n v="38"/>
    <n v="162.15384615384616"/>
    <n v="1.0370665603826226"/>
    <n v="167.02500000000001"/>
    <n v="1.1165343915343915"/>
    <n v="200.15384615384616"/>
    <n v="354.25459496255962"/>
  </r>
  <r>
    <x v="36"/>
    <x v="880"/>
    <n v="2101"/>
    <n v="1"/>
    <n v="417"/>
    <n v="2190.0232558139533"/>
    <n v="1.0353547481389807"/>
    <n v="2824.6279069767443"/>
    <n v="1.2784237726098191"/>
    <n v="2607.0232558139533"/>
    <n v="3242.5662385745686"/>
  </r>
  <r>
    <x v="37"/>
    <x v="880"/>
    <n v="253"/>
    <n v="1"/>
    <n v="33"/>
    <n v="463.28571428571428"/>
    <n v="1.7352647352647352"/>
    <n v="373.95238095238096"/>
    <n v="1.641149286718907"/>
    <n v="496.28571428571428"/>
    <n v="699.97985089663507"/>
  </r>
  <r>
    <x v="0"/>
    <x v="881"/>
    <n v="5025"/>
    <n v="0"/>
    <n v="1120"/>
    <n v="5025"/>
    <n v="1"/>
    <n v="3440"/>
    <n v="1"/>
    <n v="6145"/>
    <n v="6565.1709401709404"/>
  </r>
  <r>
    <x v="1"/>
    <x v="881"/>
    <n v="1762"/>
    <n v="2"/>
    <n v="608"/>
    <n v="1834.1428571428571"/>
    <n v="1.0304400241109102"/>
    <n v="1794"/>
    <n v="1.0606762389995368"/>
    <n v="2442.1428571428569"/>
    <n v="2856.3074352548033"/>
  </r>
  <r>
    <x v="2"/>
    <x v="881"/>
    <n v="225"/>
    <n v="2"/>
    <n v="36"/>
    <n v="319.97619047619042"/>
    <n v="1.3638934501003463"/>
    <n v="405.42857142857144"/>
    <n v="1.6644518272425251"/>
    <n v="355.97619047619042"/>
    <n v="543.47509996364943"/>
  </r>
  <r>
    <x v="3"/>
    <x v="881"/>
    <n v="639"/>
    <n v="2"/>
    <n v="184"/>
    <n v="840.95833333333337"/>
    <n v="1.2453928716079385"/>
    <n v="783"/>
    <n v="1.0713501646542261"/>
    <n v="1024.9583333333335"/>
    <n v="1167.3785117691725"/>
  </r>
  <r>
    <x v="4"/>
    <x v="881"/>
    <n v="263"/>
    <n v="2"/>
    <n v="62"/>
    <n v="289.56666666666666"/>
    <n v="1.0817435897435896"/>
    <n v="194.91666666666666"/>
    <n v="1.2437015503875968"/>
    <n v="351.56666666666666"/>
    <n v="454.80810694264767"/>
  </r>
  <r>
    <x v="5"/>
    <x v="881"/>
    <n v="740"/>
    <n v="0"/>
    <n v="118"/>
    <n v="740"/>
    <n v="1"/>
    <n v="773"/>
    <n v="1"/>
    <n v="858"/>
    <n v="1028.7769784172663"/>
  </r>
  <r>
    <x v="6"/>
    <x v="881"/>
    <n v="559"/>
    <n v="0"/>
    <n v="154"/>
    <n v="559"/>
    <n v="1"/>
    <n v="481"/>
    <n v="1"/>
    <n v="713"/>
    <n v="928.38541666666663"/>
  </r>
  <r>
    <x v="7"/>
    <x v="881"/>
    <n v="735"/>
    <n v="3"/>
    <n v="170"/>
    <n v="938.05714285714294"/>
    <n v="1.2243725335438043"/>
    <n v="941.91428571428582"/>
    <n v="1.1753301320528213"/>
    <n v="1108.0571428571429"/>
    <n v="1424.2379728240912"/>
  </r>
  <r>
    <x v="8"/>
    <x v="881"/>
    <n v="349"/>
    <n v="5"/>
    <n v="76"/>
    <n v="389.25"/>
    <n v="1.0947058823529412"/>
    <n v="441.875"/>
    <n v="1.210482062780269"/>
    <n v="465.25"/>
    <n v="917.65285996055229"/>
  </r>
  <r>
    <x v="9"/>
    <x v="881"/>
    <n v="2596"/>
    <n v="0"/>
    <n v="730"/>
    <n v="2596"/>
    <n v="1"/>
    <n v="2740"/>
    <n v="1"/>
    <n v="3326"/>
    <n v="3662.9955947136564"/>
  </r>
  <r>
    <x v="10"/>
    <x v="881"/>
    <n v="956"/>
    <n v="0"/>
    <n v="231"/>
    <n v="956"/>
    <n v="1"/>
    <n v="877"/>
    <n v="1"/>
    <n v="1187"/>
    <n v="1385.0641773628938"/>
  </r>
  <r>
    <x v="11"/>
    <x v="881"/>
    <n v="263"/>
    <n v="5"/>
    <n v="52"/>
    <n v="374.2"/>
    <n v="1.353015873015873"/>
    <n v="581"/>
    <n v="1.9240121580547112"/>
    <n v="426.2"/>
    <n v="483.76844494892168"/>
  </r>
  <r>
    <x v="12"/>
    <x v="881"/>
    <n v="1712"/>
    <n v="0"/>
    <n v="287"/>
    <n v="1712"/>
    <n v="1"/>
    <n v="1851"/>
    <n v="1"/>
    <n v="1999"/>
    <n v="2508.1555834378923"/>
  </r>
  <r>
    <x v="13"/>
    <x v="881"/>
    <n v="438"/>
    <n v="3"/>
    <n v="92"/>
    <n v="588.25"/>
    <n v="1.2834905660377358"/>
    <n v="602.5"/>
    <n v="1.3475247524752476"/>
    <n v="680.25"/>
    <n v="903.38645418326689"/>
  </r>
  <r>
    <x v="14"/>
    <x v="881"/>
    <n v="205"/>
    <n v="2"/>
    <n v="86"/>
    <n v="229.875"/>
    <n v="1.0854810996563573"/>
    <n v="191"/>
    <n v="1"/>
    <n v="315.875"/>
    <n v="381.49154589371977"/>
  </r>
  <r>
    <x v="15"/>
    <x v="881"/>
    <n v="1352"/>
    <n v="0"/>
    <n v="356"/>
    <n v="1352"/>
    <n v="1"/>
    <n v="1575"/>
    <n v="1"/>
    <n v="1708"/>
    <n v="2486.1717612809316"/>
  </r>
  <r>
    <x v="16"/>
    <x v="881"/>
    <n v="213"/>
    <n v="0"/>
    <n v="65"/>
    <n v="213"/>
    <n v="1"/>
    <n v="182"/>
    <n v="1"/>
    <n v="278"/>
    <n v="347.5"/>
  </r>
  <r>
    <x v="17"/>
    <x v="881"/>
    <n v="2671"/>
    <n v="3"/>
    <n v="478"/>
    <n v="2832.4285714285716"/>
    <n v="1.0512634396407023"/>
    <n v="2654.6285714285714"/>
    <n v="1.0551727586379318"/>
    <n v="3310.4285714285716"/>
    <n v="3800.7216663933082"/>
  </r>
  <r>
    <x v="18"/>
    <x v="881"/>
    <n v="397"/>
    <n v="2"/>
    <n v="68"/>
    <n v="436.5"/>
    <n v="1.0849462365591398"/>
    <n v="320"/>
    <n v="1"/>
    <n v="504.5"/>
    <n v="942.9906542056076"/>
  </r>
  <r>
    <x v="19"/>
    <x v="881"/>
    <n v="776"/>
    <n v="3"/>
    <n v="183"/>
    <n v="782.66666666666663"/>
    <n v="1.0069516857838026"/>
    <n v="704.71428571428578"/>
    <n v="1.0236590211305763"/>
    <n v="965.66666666666663"/>
    <n v="1399.5169082125603"/>
  </r>
  <r>
    <x v="20"/>
    <x v="881"/>
    <n v="1374"/>
    <n v="0"/>
    <n v="439"/>
    <n v="1374"/>
    <n v="1"/>
    <n v="1132.25"/>
    <n v="1.1001291989664084"/>
    <n v="1813"/>
    <n v="2208.2825822168088"/>
  </r>
  <r>
    <x v="21"/>
    <x v="881"/>
    <n v="1065"/>
    <n v="2"/>
    <n v="254"/>
    <n v="1118.5"/>
    <n v="1.0405610310841547"/>
    <n v="1262.1500000000001"/>
    <n v="1.1819318181818184"/>
    <n v="1372.5"/>
    <n v="1498.3624454148471"/>
  </r>
  <r>
    <x v="22"/>
    <x v="881"/>
    <n v="818"/>
    <n v="0"/>
    <n v="299"/>
    <n v="818"/>
    <n v="1"/>
    <n v="746"/>
    <n v="1"/>
    <n v="1117"/>
    <n v="1214.1304347826087"/>
  </r>
  <r>
    <x v="23"/>
    <x v="881"/>
    <n v="1411"/>
    <n v="0"/>
    <n v="322"/>
    <n v="1411"/>
    <n v="1"/>
    <n v="1432"/>
    <n v="1"/>
    <n v="1733"/>
    <n v="2031.6529894490036"/>
  </r>
  <r>
    <x v="24"/>
    <x v="881"/>
    <n v="472"/>
    <n v="0"/>
    <n v="162"/>
    <n v="472"/>
    <n v="1"/>
    <n v="424"/>
    <n v="1"/>
    <n v="634"/>
    <n v="925.54744525547437"/>
  </r>
  <r>
    <x v="25"/>
    <x v="881"/>
    <n v="590"/>
    <n v="2"/>
    <n v="0"/>
    <n v="1047.6785714285716"/>
    <n v="1.7757263922518163"/>
    <n v="745.28571428571433"/>
    <n v="1.4088576829597625"/>
    <n v="1047.6785714285716"/>
    <n v="1259.2290521978025"/>
  </r>
  <r>
    <x v="26"/>
    <x v="881"/>
    <n v="426"/>
    <n v="4"/>
    <n v="105"/>
    <n v="498.66071428571428"/>
    <n v="1.136837503362927"/>
    <n v="567.96428571428567"/>
    <n v="1.135846116970278"/>
    <n v="603.66071428571422"/>
    <n v="800.61102690413031"/>
  </r>
  <r>
    <x v="27"/>
    <x v="881"/>
    <n v="2844"/>
    <n v="1"/>
    <n v="512"/>
    <n v="3122.2857142857142"/>
    <n v="1.0829218457347183"/>
    <n v="2842.1428571428573"/>
    <n v="1.0424771555233874"/>
    <n v="3634.2857142857142"/>
    <n v="4240.7067844640769"/>
  </r>
  <r>
    <x v="28"/>
    <x v="881"/>
    <n v="104"/>
    <n v="4"/>
    <n v="25"/>
    <n v="194.35714285714286"/>
    <n v="1.7004429678848283"/>
    <n v="169.37142857142859"/>
    <n v="1.1573070607553368"/>
    <n v="219.35714285714286"/>
    <n v="262.07543949479435"/>
  </r>
  <r>
    <x v="29"/>
    <x v="881"/>
    <n v="1594"/>
    <n v="7"/>
    <n v="577"/>
    <n v="1594"/>
    <n v="1"/>
    <n v="1491"/>
    <n v="1"/>
    <n v="2171"/>
    <n v="2447.576099210823"/>
  </r>
  <r>
    <x v="30"/>
    <x v="881"/>
    <n v="1252"/>
    <n v="1"/>
    <n v="286"/>
    <n v="1323.875"/>
    <n v="1.0467327698309492"/>
    <n v="1356.5"/>
    <n v="1.0691166554281861"/>
    <n v="1609.875"/>
    <n v="1965.6593406593408"/>
  </r>
  <r>
    <x v="31"/>
    <x v="881"/>
    <n v="883"/>
    <n v="1"/>
    <n v="245"/>
    <n v="1037.5999999999999"/>
    <n v="1.1370567375886524"/>
    <n v="1137.4000000000001"/>
    <n v="1.113285600636436"/>
    <n v="1282.5999999999999"/>
    <n v="1368.8367129135538"/>
  </r>
  <r>
    <x v="32"/>
    <x v="881"/>
    <n v="976"/>
    <n v="1"/>
    <n v="257"/>
    <n v="998"/>
    <n v="1.0178426601784265"/>
    <n v="937.625"/>
    <n v="1.0197179732313575"/>
    <n v="1255"/>
    <n v="1795.4220314735335"/>
  </r>
  <r>
    <x v="33"/>
    <x v="881"/>
    <n v="1311"/>
    <n v="5"/>
    <n v="252"/>
    <n v="1946.2916666666667"/>
    <n v="1.4064566005544894"/>
    <n v="1790.9166666666667"/>
    <n v="1.3402055902055903"/>
    <n v="2198.291666666667"/>
    <n v="2642.1774839743593"/>
  </r>
  <r>
    <x v="34"/>
    <x v="881"/>
    <n v="288"/>
    <n v="1"/>
    <n v="75"/>
    <n v="308.75"/>
    <n v="1.0571625344352618"/>
    <n v="343"/>
    <n v="1.1012658227848102"/>
    <n v="383.75"/>
    <n v="427.81493868450389"/>
  </r>
  <r>
    <x v="35"/>
    <x v="881"/>
    <n v="95"/>
    <n v="3"/>
    <n v="17"/>
    <n v="1064"/>
    <n v="9.6517857142857135"/>
    <n v="498.10714285714283"/>
    <n v="6.3763392857142858"/>
    <n v="1081"/>
    <n v="1913.2743362831861"/>
  </r>
  <r>
    <x v="36"/>
    <x v="881"/>
    <n v="1475"/>
    <n v="0"/>
    <n v="363"/>
    <n v="1475"/>
    <n v="1"/>
    <n v="1593"/>
    <n v="1"/>
    <n v="1838"/>
    <n v="2286.0696517412935"/>
  </r>
  <r>
    <x v="37"/>
    <x v="881"/>
    <n v="154"/>
    <n v="1"/>
    <n v="20"/>
    <n v="301.71428571428572"/>
    <n v="1.8489326765188834"/>
    <n v="248.28571428571428"/>
    <n v="1.6857142857142857"/>
    <n v="321.71428571428572"/>
    <n v="453.75780777755386"/>
  </r>
  <r>
    <x v="0"/>
    <x v="882"/>
    <n v="5375"/>
    <n v="1"/>
    <n v="1414"/>
    <n v="6537.25"/>
    <n v="1.1711960524377669"/>
    <n v="3995.75"/>
    <n v="1.1196719348659003"/>
    <n v="7951.25"/>
    <n v="8494.9252136752148"/>
  </r>
  <r>
    <x v="1"/>
    <x v="882"/>
    <n v="1574"/>
    <n v="2"/>
    <n v="476"/>
    <n v="1635"/>
    <n v="1.0297560975609756"/>
    <n v="1530.2857142857142"/>
    <n v="1.0689327311623484"/>
    <n v="2111"/>
    <n v="2469.0058479532163"/>
  </r>
  <r>
    <x v="2"/>
    <x v="882"/>
    <n v="166"/>
    <n v="2"/>
    <n v="42"/>
    <n v="242.16666666666666"/>
    <n v="1.3661858974358974"/>
    <n v="293.58333333333331"/>
    <n v="1.5707705192629815"/>
    <n v="284.16666666666663"/>
    <n v="433.84223918575054"/>
  </r>
  <r>
    <x v="3"/>
    <x v="882"/>
    <n v="573"/>
    <n v="3"/>
    <n v="168"/>
    <n v="752.33333333333337"/>
    <n v="1.2420152946468737"/>
    <n v="789.11111111111109"/>
    <n v="1.239828376978843"/>
    <n v="920.33333333333337"/>
    <n v="1048.2156416097191"/>
  </r>
  <r>
    <x v="4"/>
    <x v="882"/>
    <n v="197"/>
    <n v="2"/>
    <n v="36"/>
    <n v="218.15"/>
    <n v="1.0907725321888413"/>
    <n v="159.6"/>
    <n v="1.2232876712328766"/>
    <n v="254.15"/>
    <n v="328.78395860284604"/>
  </r>
  <r>
    <x v="5"/>
    <x v="882"/>
    <n v="629"/>
    <n v="0"/>
    <n v="96"/>
    <n v="629"/>
    <n v="1"/>
    <n v="684"/>
    <n v="1"/>
    <n v="725"/>
    <n v="869.30455635491614"/>
  </r>
  <r>
    <x v="6"/>
    <x v="882"/>
    <n v="516"/>
    <n v="0"/>
    <n v="132"/>
    <n v="516"/>
    <n v="1"/>
    <n v="552"/>
    <n v="1"/>
    <n v="648"/>
    <n v="843.75"/>
  </r>
  <r>
    <x v="7"/>
    <x v="882"/>
    <n v="499"/>
    <n v="3"/>
    <n v="139"/>
    <n v="650.5"/>
    <n v="1.2374608150470219"/>
    <n v="645"/>
    <n v="1.2195892575039495"/>
    <n v="789.5"/>
    <n v="1014.7814910025706"/>
  </r>
  <r>
    <x v="8"/>
    <x v="882"/>
    <n v="288"/>
    <n v="5"/>
    <n v="61"/>
    <n v="319.90476190476193"/>
    <n v="1.0914176558875699"/>
    <n v="366.71428571428572"/>
    <n v="1.1123474515434315"/>
    <n v="380.90476190476193"/>
    <n v="751.29144359913596"/>
  </r>
  <r>
    <x v="9"/>
    <x v="882"/>
    <n v="2351"/>
    <n v="0"/>
    <n v="595"/>
    <n v="2351"/>
    <n v="1"/>
    <n v="2660"/>
    <n v="1"/>
    <n v="2946"/>
    <n v="3244.4933920704843"/>
  </r>
  <r>
    <x v="10"/>
    <x v="882"/>
    <n v="696"/>
    <n v="1"/>
    <n v="156"/>
    <n v="768"/>
    <n v="1.0845070422535212"/>
    <n v="728.33333333333326"/>
    <n v="1.1048109965635737"/>
    <n v="924"/>
    <n v="1078.1796966161028"/>
  </r>
  <r>
    <x v="11"/>
    <x v="882"/>
    <n v="187"/>
    <n v="5"/>
    <n v="38"/>
    <n v="417.16666666666669"/>
    <n v="2.0229629629629629"/>
    <n v="288"/>
    <n v="1.4517543859649122"/>
    <n v="455.16666666666669"/>
    <n v="516.64774877033676"/>
  </r>
  <r>
    <x v="12"/>
    <x v="882"/>
    <n v="1219"/>
    <n v="0"/>
    <n v="205"/>
    <n v="1219"/>
    <n v="1"/>
    <n v="1446"/>
    <n v="1"/>
    <n v="1424"/>
    <n v="1786.7001254705146"/>
  </r>
  <r>
    <x v="13"/>
    <x v="882"/>
    <n v="350"/>
    <n v="3"/>
    <n v="70"/>
    <n v="350"/>
    <n v="1"/>
    <n v="387"/>
    <n v="1"/>
    <n v="420"/>
    <n v="557.76892430278883"/>
  </r>
  <r>
    <x v="14"/>
    <x v="882"/>
    <n v="170"/>
    <n v="1"/>
    <n v="70"/>
    <n v="170"/>
    <n v="1"/>
    <n v="154"/>
    <n v="1"/>
    <n v="240"/>
    <n v="289.85507246376807"/>
  </r>
  <r>
    <x v="15"/>
    <x v="882"/>
    <n v="1023"/>
    <n v="0"/>
    <n v="261"/>
    <n v="1023"/>
    <n v="1"/>
    <n v="1196"/>
    <n v="1"/>
    <n v="1284"/>
    <n v="1868.9956331877727"/>
  </r>
  <r>
    <x v="16"/>
    <x v="882"/>
    <n v="164"/>
    <n v="0"/>
    <n v="56"/>
    <n v="164"/>
    <n v="1"/>
    <n v="159"/>
    <n v="1"/>
    <n v="220"/>
    <n v="275"/>
  </r>
  <r>
    <x v="17"/>
    <x v="882"/>
    <n v="1879"/>
    <n v="1"/>
    <n v="341"/>
    <n v="1879"/>
    <n v="1"/>
    <n v="1768"/>
    <n v="1"/>
    <n v="2220"/>
    <n v="2548.7944890929966"/>
  </r>
  <r>
    <x v="18"/>
    <x v="882"/>
    <n v="262"/>
    <n v="2"/>
    <n v="35"/>
    <n v="303.22222222222223"/>
    <n v="1.1387953610175832"/>
    <n v="268.33333333333337"/>
    <n v="1.1380208333333335"/>
    <n v="338.22222222222223"/>
    <n v="632.19106957424719"/>
  </r>
  <r>
    <x v="19"/>
    <x v="882"/>
    <n v="541"/>
    <n v="5"/>
    <n v="151"/>
    <n v="558.5"/>
    <n v="1.0252890173410405"/>
    <n v="549.73333333333335"/>
    <n v="1.0203407880724176"/>
    <n v="709.5"/>
    <n v="1028.2608695652175"/>
  </r>
  <r>
    <x v="20"/>
    <x v="882"/>
    <n v="1032"/>
    <n v="1"/>
    <n v="325"/>
    <n v="1109.2222222222222"/>
    <n v="1.0569065749611071"/>
    <n v="893.55555555555554"/>
    <n v="1.0813555319400165"/>
    <n v="1434.2222222222222"/>
    <n v="1746.9210989308431"/>
  </r>
  <r>
    <x v="21"/>
    <x v="882"/>
    <n v="912"/>
    <n v="3"/>
    <n v="213"/>
    <n v="1200.625"/>
    <n v="1.2565555555555556"/>
    <n v="1061.6111111111111"/>
    <n v="1.0962806026365348"/>
    <n v="1413.625"/>
    <n v="1543.2587336244542"/>
  </r>
  <r>
    <x v="22"/>
    <x v="882"/>
    <n v="585"/>
    <n v="0"/>
    <n v="222"/>
    <n v="585"/>
    <n v="1"/>
    <n v="579"/>
    <n v="1"/>
    <n v="807"/>
    <n v="877.17391304347825"/>
  </r>
  <r>
    <x v="23"/>
    <x v="882"/>
    <n v="1143"/>
    <n v="0"/>
    <n v="274"/>
    <n v="1143"/>
    <n v="1"/>
    <n v="1132"/>
    <n v="1"/>
    <n v="1417"/>
    <n v="1661.1957796014069"/>
  </r>
  <r>
    <x v="24"/>
    <x v="882"/>
    <n v="373"/>
    <n v="0"/>
    <n v="83"/>
    <n v="373"/>
    <n v="1"/>
    <n v="387"/>
    <n v="1"/>
    <n v="456"/>
    <n v="665.69343065693431"/>
  </r>
  <r>
    <x v="25"/>
    <x v="882"/>
    <n v="507"/>
    <n v="2"/>
    <n v="0"/>
    <n v="859.88888888888891"/>
    <n v="1.6960333114179269"/>
    <n v="658.5"/>
    <n v="1.3626033057851239"/>
    <n v="859.88888888888891"/>
    <n v="1033.5202991452993"/>
  </r>
  <r>
    <x v="26"/>
    <x v="882"/>
    <n v="382"/>
    <n v="3"/>
    <n v="90"/>
    <n v="425.35714285714283"/>
    <n v="1.0918583535108959"/>
    <n v="435.88888888888891"/>
    <n v="1.1286419753086421"/>
    <n v="515.35714285714289"/>
    <n v="683.49753694581284"/>
  </r>
  <r>
    <x v="27"/>
    <x v="882"/>
    <n v="2391"/>
    <n v="1"/>
    <n v="456"/>
    <n v="2605.875"/>
    <n v="1.0754741833508956"/>
    <n v="2473.375"/>
    <n v="1.03873556998557"/>
    <n v="3061.875"/>
    <n v="3572.7829638273047"/>
  </r>
  <r>
    <x v="28"/>
    <x v="882"/>
    <n v="109"/>
    <n v="2"/>
    <n v="26"/>
    <n v="124"/>
    <n v="1.1111111111111112"/>
    <n v="151.14285714285714"/>
    <n v="1.0614718614718615"/>
    <n v="150"/>
    <n v="179.2114695340502"/>
  </r>
  <r>
    <x v="29"/>
    <x v="882"/>
    <n v="1395"/>
    <n v="7"/>
    <n v="424"/>
    <n v="1395"/>
    <n v="1"/>
    <n v="1441"/>
    <n v="1"/>
    <n v="1819"/>
    <n v="2050.7328072153327"/>
  </r>
  <r>
    <x v="30"/>
    <x v="882"/>
    <n v="1199"/>
    <n v="0"/>
    <n v="280"/>
    <n v="1199"/>
    <n v="1"/>
    <n v="1170"/>
    <n v="1"/>
    <n v="1479"/>
    <n v="1805.8608058608061"/>
  </r>
  <r>
    <x v="31"/>
    <x v="882"/>
    <n v="842"/>
    <n v="1"/>
    <n v="229"/>
    <n v="905"/>
    <n v="1.0588235294117647"/>
    <n v="1062"/>
    <n v="1.060556464811784"/>
    <n v="1134"/>
    <n v="1210.2454642475986"/>
  </r>
  <r>
    <x v="32"/>
    <x v="882"/>
    <n v="816"/>
    <n v="1"/>
    <n v="207"/>
    <n v="834.33333333333337"/>
    <n v="1.0179211469534051"/>
    <n v="767.88888888888891"/>
    <n v="1.0207527713328177"/>
    <n v="1041.3333333333335"/>
    <n v="1489.7472579876014"/>
  </r>
  <r>
    <x v="33"/>
    <x v="882"/>
    <n v="995"/>
    <n v="3"/>
    <n v="161"/>
    <n v="1259.2222222222222"/>
    <n v="1.2285659361783929"/>
    <n v="1309.952380952381"/>
    <n v="1.1979637112748593"/>
    <n v="1420.2222222222222"/>
    <n v="1706.9978632478633"/>
  </r>
  <r>
    <x v="34"/>
    <x v="882"/>
    <n v="233"/>
    <n v="1"/>
    <n v="53"/>
    <n v="249.33333333333331"/>
    <n v="1.057109557109557"/>
    <n v="316.33333333333337"/>
    <n v="1.0934744268077603"/>
    <n v="302.33333333333331"/>
    <n v="337.0494240059457"/>
  </r>
  <r>
    <x v="35"/>
    <x v="882"/>
    <n v="68"/>
    <n v="3"/>
    <n v="11"/>
    <n v="325.08333333333337"/>
    <n v="4.254219409282701"/>
    <n v="221"/>
    <n v="4.0175438596491224"/>
    <n v="336.08333333333337"/>
    <n v="594.83775811209455"/>
  </r>
  <r>
    <x v="36"/>
    <x v="882"/>
    <n v="1437"/>
    <n v="0"/>
    <n v="321"/>
    <n v="1437"/>
    <n v="1"/>
    <n v="1640"/>
    <n v="1"/>
    <n v="1758"/>
    <n v="2186.5671641791046"/>
  </r>
  <r>
    <x v="37"/>
    <x v="882"/>
    <n v="138"/>
    <n v="1"/>
    <n v="14"/>
    <n v="238.44444444444446"/>
    <n v="1.6608187134502925"/>
    <n v="230.88888888888889"/>
    <n v="1.546470999301188"/>
    <n v="252.44444444444446"/>
    <n v="356.05704435041525"/>
  </r>
  <r>
    <x v="0"/>
    <x v="883"/>
    <n v="6438"/>
    <n v="0"/>
    <n v="1627"/>
    <n v="6438"/>
    <n v="1"/>
    <n v="4576"/>
    <n v="1"/>
    <n v="8065"/>
    <n v="8616.4529914529921"/>
  </r>
  <r>
    <x v="1"/>
    <x v="883"/>
    <n v="2610"/>
    <n v="2"/>
    <n v="963"/>
    <n v="2721.542857142857"/>
    <n v="1.0312182639638559"/>
    <n v="2673.9142857142856"/>
    <n v="1.0736159207469425"/>
    <n v="3684.542857142857"/>
    <n v="4309.4068504594816"/>
  </r>
  <r>
    <x v="2"/>
    <x v="883"/>
    <n v="336"/>
    <n v="2"/>
    <n v="63"/>
    <n v="467.06071428571431"/>
    <n v="1.3284729681346223"/>
    <n v="534.63410138248844"/>
    <n v="1.5447153262970119"/>
    <n v="530.06071428571431"/>
    <n v="809.25299890948747"/>
  </r>
  <r>
    <x v="3"/>
    <x v="883"/>
    <n v="973"/>
    <n v="1"/>
    <n v="308"/>
    <n v="1106.8518518518517"/>
    <n v="1.1044901263480498"/>
    <n v="1100.7037037037037"/>
    <n v="1.0461274344253069"/>
    <n v="1414.8518518518517"/>
    <n v="1611.4485784189656"/>
  </r>
  <r>
    <x v="4"/>
    <x v="883"/>
    <n v="384"/>
    <n v="2"/>
    <n v="83"/>
    <n v="445.48148148148147"/>
    <n v="1.1316519946070269"/>
    <n v="358.59259259259261"/>
    <n v="1.3253880943649921"/>
    <n v="528.48148148148152"/>
    <n v="683.67591394758279"/>
  </r>
  <r>
    <x v="5"/>
    <x v="883"/>
    <n v="1115"/>
    <n v="0"/>
    <n v="222"/>
    <n v="1115"/>
    <n v="1"/>
    <n v="1161"/>
    <n v="1"/>
    <n v="1337"/>
    <n v="1603.1175059952038"/>
  </r>
  <r>
    <x v="6"/>
    <x v="883"/>
    <n v="1229"/>
    <n v="0"/>
    <n v="366"/>
    <n v="1229"/>
    <n v="1"/>
    <n v="1176"/>
    <n v="1"/>
    <n v="1595"/>
    <n v="2076.8229166666665"/>
  </r>
  <r>
    <x v="7"/>
    <x v="883"/>
    <n v="1191"/>
    <n v="2"/>
    <n v="280"/>
    <n v="1460.7727272727273"/>
    <n v="1.1833941041962797"/>
    <n v="1477.7272727272727"/>
    <n v="1.1450789365573097"/>
    <n v="1740.7727272727273"/>
    <n v="2237.4970787567186"/>
  </r>
  <r>
    <x v="8"/>
    <x v="883"/>
    <n v="807"/>
    <n v="5"/>
    <n v="195"/>
    <n v="996.58602352352352"/>
    <n v="1.1892076083069099"/>
    <n v="1085.0678678678678"/>
    <n v="1.1559169980791602"/>
    <n v="1191.5860235235236"/>
    <n v="2350.2682909734194"/>
  </r>
  <r>
    <x v="9"/>
    <x v="883"/>
    <n v="4233"/>
    <n v="1"/>
    <n v="1146"/>
    <n v="4561.5384615384619"/>
    <n v="1.0610779813233802"/>
    <n v="4553"/>
    <n v="1"/>
    <n v="5707.5384615384619"/>
    <n v="6285.8353100643853"/>
  </r>
  <r>
    <x v="10"/>
    <x v="883"/>
    <n v="1403"/>
    <n v="1"/>
    <n v="285"/>
    <n v="1466.6774193548388"/>
    <n v="1.0377235896651889"/>
    <n v="1360.3870967741937"/>
    <n v="1.0434465759296967"/>
    <n v="1751.6774193548388"/>
    <n v="2043.9643166334174"/>
  </r>
  <r>
    <x v="11"/>
    <x v="883"/>
    <n v="1335"/>
    <n v="4"/>
    <n v="230"/>
    <n v="1344.4285714285716"/>
    <n v="1.0060246462802374"/>
    <n v="1442.910931174089"/>
    <n v="1.0504746919364247"/>
    <n v="1574.4285714285716"/>
    <n v="1787.0925895897522"/>
  </r>
  <r>
    <x v="12"/>
    <x v="883"/>
    <n v="2526"/>
    <n v="0"/>
    <n v="523"/>
    <n v="2526"/>
    <n v="1"/>
    <n v="2762"/>
    <n v="1"/>
    <n v="3049"/>
    <n v="3825.5959849435385"/>
  </r>
  <r>
    <x v="13"/>
    <x v="883"/>
    <n v="779"/>
    <n v="3"/>
    <n v="266"/>
    <n v="900.41025641025635"/>
    <n v="1.1161820635504844"/>
    <n v="920.05128205128199"/>
    <n v="1.1595946632442982"/>
    <n v="1166.4102564102564"/>
    <n v="1549.0176047944972"/>
  </r>
  <r>
    <x v="14"/>
    <x v="883"/>
    <n v="342"/>
    <n v="1"/>
    <n v="112"/>
    <n v="364"/>
    <n v="1.0484581497797356"/>
    <n v="358"/>
    <n v="1.0308008213552362"/>
    <n v="476"/>
    <n v="574.87922705314008"/>
  </r>
  <r>
    <x v="15"/>
    <x v="883"/>
    <n v="2178"/>
    <n v="1"/>
    <n v="515"/>
    <n v="2323.5151515151515"/>
    <n v="1.054034590239566"/>
    <n v="2617.30303030303"/>
    <n v="1.0437469154081531"/>
    <n v="2838.5151515151515"/>
    <n v="4131.7542234572802"/>
  </r>
  <r>
    <x v="16"/>
    <x v="883"/>
    <n v="417"/>
    <n v="0"/>
    <n v="145"/>
    <n v="417"/>
    <n v="1"/>
    <n v="357"/>
    <n v="1"/>
    <n v="562"/>
    <n v="702.5"/>
  </r>
  <r>
    <x v="17"/>
    <x v="883"/>
    <n v="4507"/>
    <n v="2"/>
    <n v="789"/>
    <n v="4812.028571428571"/>
    <n v="1.0575960293482951"/>
    <n v="4399.9428571428571"/>
    <n v="1.0456056720470659"/>
    <n v="5601.028571428571"/>
    <n v="6430.5724126619643"/>
  </r>
  <r>
    <x v="18"/>
    <x v="883"/>
    <n v="734"/>
    <n v="1"/>
    <n v="106"/>
    <n v="778.22222222222217"/>
    <n v="1.0526455026455026"/>
    <n v="660.55555555555554"/>
    <n v="1.0815479156286332"/>
    <n v="884.22222222222217"/>
    <n v="1652.7518172377986"/>
  </r>
  <r>
    <x v="19"/>
    <x v="883"/>
    <n v="1854"/>
    <n v="2"/>
    <n v="339"/>
    <n v="1864.4727272727273"/>
    <n v="1.0047755254321602"/>
    <n v="1767.8666666666668"/>
    <n v="1.0113425925925927"/>
    <n v="2203.4727272727273"/>
    <n v="3193.438735177866"/>
  </r>
  <r>
    <x v="20"/>
    <x v="883"/>
    <n v="2206"/>
    <n v="1"/>
    <n v="616"/>
    <n v="2298.9512195121952"/>
    <n v="1.0329380650291267"/>
    <n v="1893.6341463414635"/>
    <n v="1.0561603430507351"/>
    <n v="2914.9512195121952"/>
    <n v="3550.4886961171683"/>
  </r>
  <r>
    <x v="21"/>
    <x v="883"/>
    <n v="1806"/>
    <n v="2"/>
    <n v="429"/>
    <n v="1866"/>
    <n v="1.0268456375838926"/>
    <n v="1821.9333333333334"/>
    <n v="1.0244042232277526"/>
    <n v="2295"/>
    <n v="2505.4585152838426"/>
  </r>
  <r>
    <x v="22"/>
    <x v="883"/>
    <n v="1065"/>
    <n v="0"/>
    <n v="400"/>
    <n v="1065"/>
    <n v="1"/>
    <n v="954"/>
    <n v="1"/>
    <n v="1465"/>
    <n v="1592.391304347826"/>
  </r>
  <r>
    <x v="23"/>
    <x v="883"/>
    <n v="2127"/>
    <n v="0"/>
    <n v="525"/>
    <n v="2127"/>
    <n v="1"/>
    <n v="2164"/>
    <n v="1"/>
    <n v="2652"/>
    <n v="3109.0269636576791"/>
  </r>
  <r>
    <x v="24"/>
    <x v="883"/>
    <n v="715"/>
    <n v="1"/>
    <n v="210"/>
    <n v="1012.939393939394"/>
    <n v="1.3220966420966422"/>
    <n v="1030.8235294117646"/>
    <n v="1.388675760159136"/>
    <n v="1222.939393939394"/>
    <n v="1785.3129838531297"/>
  </r>
  <r>
    <x v="25"/>
    <x v="883"/>
    <n v="1020"/>
    <n v="1"/>
    <n v="161"/>
    <n v="1302.8888888888889"/>
    <n v="1.2395333521497789"/>
    <n v="1091.75"/>
    <n v="1.0214734636871508"/>
    <n v="1463.8888888888889"/>
    <n v="1759.4818376068376"/>
  </r>
  <r>
    <x v="26"/>
    <x v="883"/>
    <n v="852"/>
    <n v="1"/>
    <n v="219"/>
    <n v="853.53846153846155"/>
    <n v="1.0014364720247073"/>
    <n v="828"/>
    <n v="1"/>
    <n v="1072.5384615384614"/>
    <n v="1422.4648031014078"/>
  </r>
  <r>
    <x v="27"/>
    <x v="883"/>
    <n v="4067"/>
    <n v="1"/>
    <n v="731"/>
    <n v="4476.71052631579"/>
    <n v="1.0853919396239662"/>
    <n v="4327.7368421052633"/>
    <n v="1.0380839987647241"/>
    <n v="5207.71052631579"/>
    <n v="6076.675059878402"/>
  </r>
  <r>
    <x v="28"/>
    <x v="883"/>
    <n v="413"/>
    <n v="3"/>
    <n v="110"/>
    <n v="520.69467787114843"/>
    <n v="1.2059171661016221"/>
    <n v="556.29411764705878"/>
    <n v="1.0646699046591113"/>
    <n v="630.69467787114843"/>
    <n v="753.51813365728606"/>
  </r>
  <r>
    <x v="29"/>
    <x v="883"/>
    <n v="2303"/>
    <n v="1"/>
    <n v="706"/>
    <n v="2458"/>
    <n v="1.0515121302758392"/>
    <n v="2422"/>
    <n v="1.0784313725490196"/>
    <n v="3164"/>
    <n v="3567.0800450958286"/>
  </r>
  <r>
    <x v="30"/>
    <x v="883"/>
    <n v="2346"/>
    <n v="0"/>
    <n v="587"/>
    <n v="2346"/>
    <n v="1"/>
    <n v="2315"/>
    <n v="1"/>
    <n v="2933"/>
    <n v="3581.1965811965815"/>
  </r>
  <r>
    <x v="31"/>
    <x v="883"/>
    <n v="1967"/>
    <n v="1"/>
    <n v="563"/>
    <n v="2141.2307692307695"/>
    <n v="1.0688659166920038"/>
    <n v="2084.2692307692305"/>
    <n v="1.0538944761559601"/>
    <n v="2704.2307692307695"/>
    <n v="2886.0520482718989"/>
  </r>
  <r>
    <x v="32"/>
    <x v="883"/>
    <n v="1297"/>
    <n v="1"/>
    <n v="317"/>
    <n v="1301.6875"/>
    <n v="1.0029042750929369"/>
    <n v="1276"/>
    <n v="1"/>
    <n v="1618.6875"/>
    <n v="2315.7188841201714"/>
  </r>
  <r>
    <x v="33"/>
    <x v="883"/>
    <n v="2729"/>
    <n v="4"/>
    <n v="547"/>
    <n v="3507.5557865557867"/>
    <n v="1.2376543915005453"/>
    <n v="3741.5840108401089"/>
    <n v="1.291886924771702"/>
    <n v="4054.5557865557867"/>
    <n v="4873.2641665333977"/>
  </r>
  <r>
    <x v="34"/>
    <x v="883"/>
    <n v="650"/>
    <n v="1"/>
    <n v="222"/>
    <n v="695.4"/>
    <n v="1.0520642201834862"/>
    <n v="697.28571428571433"/>
    <n v="1.084347391231872"/>
    <n v="917.4"/>
    <n v="1022.7424749163879"/>
  </r>
  <r>
    <x v="35"/>
    <x v="883"/>
    <n v="230"/>
    <n v="1"/>
    <n v="33"/>
    <n v="237.27777777777777"/>
    <n v="1.0276721588508662"/>
    <n v="218"/>
    <n v="1.0912863070539418"/>
    <n v="270.27777777777777"/>
    <n v="478.36774827925274"/>
  </r>
  <r>
    <x v="36"/>
    <x v="883"/>
    <n v="2623"/>
    <n v="0"/>
    <n v="592"/>
    <n v="2623"/>
    <n v="1"/>
    <n v="2857"/>
    <n v="1"/>
    <n v="3215"/>
    <n v="3998.7562189054725"/>
  </r>
  <r>
    <x v="37"/>
    <x v="883"/>
    <n v="302"/>
    <n v="0"/>
    <n v="63"/>
    <n v="302"/>
    <n v="1"/>
    <n v="342"/>
    <n v="1"/>
    <n v="365"/>
    <n v="514.80959097320169"/>
  </r>
  <r>
    <x v="0"/>
    <x v="884"/>
    <n v="6112"/>
    <n v="0"/>
    <n v="1409"/>
    <n v="6112"/>
    <n v="1"/>
    <n v="4454"/>
    <n v="1"/>
    <n v="7521"/>
    <n v="8035.2564102564111"/>
  </r>
  <r>
    <x v="1"/>
    <x v="884"/>
    <n v="3223"/>
    <n v="2"/>
    <n v="1225"/>
    <n v="3333.9705882352941"/>
    <n v="1.0249484236140498"/>
    <n v="3179.0882352941176"/>
    <n v="1.0597461067237433"/>
    <n v="4558.9705882352937"/>
    <n v="5332.129342965256"/>
  </r>
  <r>
    <x v="2"/>
    <x v="884"/>
    <n v="349"/>
    <n v="2"/>
    <n v="83"/>
    <n v="424.89373814041744"/>
    <n v="1.1756799493991144"/>
    <n v="498.08039215686273"/>
    <n v="1.272702351082613"/>
    <n v="507.89373814041744"/>
    <n v="775.41028723727845"/>
  </r>
  <r>
    <x v="3"/>
    <x v="884"/>
    <n v="1407"/>
    <n v="1"/>
    <n v="403"/>
    <n v="1541"/>
    <n v="1.0740331491712707"/>
    <n v="1569.5"/>
    <n v="1.0332235035694672"/>
    <n v="1944"/>
    <n v="2214.1230068337131"/>
  </r>
  <r>
    <x v="4"/>
    <x v="884"/>
    <n v="382"/>
    <n v="3"/>
    <n v="94"/>
    <n v="705.65478424015009"/>
    <n v="1.679947025714601"/>
    <n v="536.37617260787988"/>
    <n v="2.0443590416053041"/>
    <n v="799.65478424015009"/>
    <n v="1034.4822564555629"/>
  </r>
  <r>
    <x v="5"/>
    <x v="884"/>
    <n v="1415"/>
    <n v="0"/>
    <n v="240"/>
    <n v="1415"/>
    <n v="1"/>
    <n v="1456"/>
    <n v="1"/>
    <n v="1655"/>
    <n v="1984.4124700239809"/>
  </r>
  <r>
    <x v="6"/>
    <x v="884"/>
    <n v="1383"/>
    <n v="0"/>
    <n v="456"/>
    <n v="1383"/>
    <n v="1"/>
    <n v="1284"/>
    <n v="1"/>
    <n v="1839"/>
    <n v="2394.53125"/>
  </r>
  <r>
    <x v="7"/>
    <x v="884"/>
    <n v="1598"/>
    <n v="2"/>
    <n v="343"/>
    <n v="1826.3809523809523"/>
    <n v="1.1176614901498982"/>
    <n v="1768.5238095238096"/>
    <n v="1.102058214590184"/>
    <n v="2169.3809523809523"/>
    <n v="2788.4073938058514"/>
  </r>
  <r>
    <x v="8"/>
    <x v="884"/>
    <n v="907"/>
    <n v="5"/>
    <n v="241"/>
    <n v="1094.9470085470086"/>
    <n v="1.1637169063998334"/>
    <n v="1164.0286935286936"/>
    <n v="1.1446622556348243"/>
    <n v="1335.9470085470086"/>
    <n v="2635.0039616311806"/>
  </r>
  <r>
    <x v="9"/>
    <x v="884"/>
    <n v="5006"/>
    <n v="0"/>
    <n v="1344"/>
    <n v="5006"/>
    <n v="1"/>
    <n v="4942"/>
    <n v="1"/>
    <n v="6350"/>
    <n v="6993.3920704845814"/>
  </r>
  <r>
    <x v="10"/>
    <x v="884"/>
    <n v="1677"/>
    <n v="1"/>
    <n v="360"/>
    <n v="1740.6774193548388"/>
    <n v="1.0312603924176922"/>
    <n v="1564.3870967741937"/>
    <n v="1.036879355202591"/>
    <n v="2100.677419354839"/>
    <n v="2451.1988557232662"/>
  </r>
  <r>
    <x v="11"/>
    <x v="884"/>
    <n v="4573"/>
    <n v="4"/>
    <n v="581"/>
    <n v="4576.2"/>
    <n v="1.0006208769887466"/>
    <n v="5960.75"/>
    <n v="1.0014116114087157"/>
    <n v="5157.2"/>
    <n v="5853.8024971623154"/>
  </r>
  <r>
    <x v="12"/>
    <x v="884"/>
    <n v="3565"/>
    <n v="0"/>
    <n v="647"/>
    <n v="3565"/>
    <n v="1"/>
    <n v="3406"/>
    <n v="1"/>
    <n v="4212"/>
    <n v="5284.8180677540786"/>
  </r>
  <r>
    <x v="13"/>
    <x v="884"/>
    <n v="1039"/>
    <n v="3"/>
    <n v="284"/>
    <n v="1159.6315789473683"/>
    <n v="1.0911803317818354"/>
    <n v="1115.1578947368421"/>
    <n v="1.1288123589039882"/>
    <n v="1443.6315789473683"/>
    <n v="1917.1734116166911"/>
  </r>
  <r>
    <x v="14"/>
    <x v="884"/>
    <n v="508"/>
    <n v="1"/>
    <n v="186"/>
    <n v="508"/>
    <n v="1"/>
    <n v="440"/>
    <n v="1"/>
    <n v="694"/>
    <n v="838.16425120772942"/>
  </r>
  <r>
    <x v="15"/>
    <x v="884"/>
    <n v="2506"/>
    <n v="1"/>
    <n v="650"/>
    <n v="2650.125"/>
    <n v="1.0456669835234473"/>
    <n v="2681.90625"/>
    <n v="1.0411137719849246"/>
    <n v="3300.125"/>
    <n v="4803.6754002911202"/>
  </r>
  <r>
    <x v="16"/>
    <x v="884"/>
    <n v="631"/>
    <n v="0"/>
    <n v="179"/>
    <n v="631"/>
    <n v="1"/>
    <n v="521"/>
    <n v="1"/>
    <n v="810"/>
    <n v="1012.5"/>
  </r>
  <r>
    <x v="17"/>
    <x v="884"/>
    <n v="5073"/>
    <n v="1"/>
    <n v="890"/>
    <n v="5073"/>
    <n v="1"/>
    <n v="4726"/>
    <n v="1"/>
    <n v="5963"/>
    <n v="6846.1538461538457"/>
  </r>
  <r>
    <x v="18"/>
    <x v="884"/>
    <n v="816"/>
    <n v="2"/>
    <n v="137"/>
    <n v="836.09756097560978"/>
    <n v="1.0210887313490133"/>
    <n v="736"/>
    <n v="1"/>
    <n v="973.09756097560978"/>
    <n v="1818.8739457488036"/>
  </r>
  <r>
    <x v="19"/>
    <x v="884"/>
    <n v="1782"/>
    <n v="2"/>
    <n v="349"/>
    <n v="1797.6000000000001"/>
    <n v="1.0073205068043174"/>
    <n v="1815.9454545454546"/>
    <n v="1.0168574310397756"/>
    <n v="2146.6000000000004"/>
    <n v="3111.0144927536239"/>
  </r>
  <r>
    <x v="20"/>
    <x v="884"/>
    <n v="3027"/>
    <n v="1"/>
    <n v="683"/>
    <n v="3119.45"/>
    <n v="1.0249191374663071"/>
    <n v="2300"/>
    <n v="1.0451157316594744"/>
    <n v="3802.45"/>
    <n v="4631.4859926918389"/>
  </r>
  <r>
    <x v="21"/>
    <x v="884"/>
    <n v="2363"/>
    <n v="2"/>
    <n v="481"/>
    <n v="2425.1481481481483"/>
    <n v="1.0218523727665783"/>
    <n v="2229.7586206896553"/>
    <n v="1.0207358202639105"/>
    <n v="2906.1481481481483"/>
    <n v="3172.6508167556203"/>
  </r>
  <r>
    <x v="22"/>
    <x v="884"/>
    <n v="1317"/>
    <n v="0"/>
    <n v="497"/>
    <n v="1317"/>
    <n v="1"/>
    <n v="1140"/>
    <n v="1"/>
    <n v="1814"/>
    <n v="1971.7391304347825"/>
  </r>
  <r>
    <x v="23"/>
    <x v="884"/>
    <n v="2358"/>
    <n v="0"/>
    <n v="517"/>
    <n v="2358"/>
    <n v="1"/>
    <n v="2322"/>
    <n v="1"/>
    <n v="2875"/>
    <n v="3370.4572098475969"/>
  </r>
  <r>
    <x v="24"/>
    <x v="884"/>
    <n v="493"/>
    <n v="2"/>
    <n v="137"/>
    <n v="1079.1875"/>
    <n v="1.9304563492063491"/>
    <n v="1214.473484848485"/>
    <n v="2.1285978719231147"/>
    <n v="1216.1875"/>
    <n v="1775.456204379562"/>
  </r>
  <r>
    <x v="25"/>
    <x v="884"/>
    <n v="1163"/>
    <n v="1"/>
    <n v="338"/>
    <n v="1443.4"/>
    <n v="1.1868087941372418"/>
    <n v="1202.6285714285714"/>
    <n v="1.0199404761904762"/>
    <n v="1781.4"/>
    <n v="2141.1057692307695"/>
  </r>
  <r>
    <x v="26"/>
    <x v="884"/>
    <n v="948"/>
    <n v="2"/>
    <n v="268"/>
    <n v="988.29909909909907"/>
    <n v="1.0331407064959697"/>
    <n v="960"/>
    <n v="1"/>
    <n v="1256.2990990990991"/>
    <n v="1666.1791765240041"/>
  </r>
  <r>
    <x v="27"/>
    <x v="884"/>
    <n v="3544"/>
    <n v="1"/>
    <n v="619"/>
    <n v="3953.7105263157896"/>
    <n v="1.0984171333931756"/>
    <n v="3402.7368421052633"/>
    <n v="1.0483599899162488"/>
    <n v="4572.71052631579"/>
    <n v="5335.7182337407121"/>
  </r>
  <r>
    <x v="28"/>
    <x v="884"/>
    <n v="548"/>
    <n v="3"/>
    <n v="149"/>
    <n v="654.72727272727275"/>
    <n v="1.153123777227077"/>
    <n v="612.79904306220101"/>
    <n v="1.0591147003621562"/>
    <n v="803.72727272727275"/>
    <n v="960.24763766699255"/>
  </r>
  <r>
    <x v="29"/>
    <x v="884"/>
    <n v="2771"/>
    <n v="1"/>
    <n v="867"/>
    <n v="2771"/>
    <n v="1"/>
    <n v="2574"/>
    <n v="1"/>
    <n v="3638"/>
    <n v="4101.4656144306655"/>
  </r>
  <r>
    <x v="30"/>
    <x v="884"/>
    <n v="2688"/>
    <n v="0"/>
    <n v="690"/>
    <n v="2688"/>
    <n v="1"/>
    <n v="2590"/>
    <n v="1"/>
    <n v="3378"/>
    <n v="4124.5421245421248"/>
  </r>
  <r>
    <x v="31"/>
    <x v="884"/>
    <n v="3299"/>
    <n v="1"/>
    <n v="818"/>
    <n v="3472.64"/>
    <n v="1.0421763419965993"/>
    <n v="2911.56"/>
    <n v="1.0387624183934148"/>
    <n v="4290.6399999999994"/>
    <n v="4579.1248665955163"/>
  </r>
  <r>
    <x v="32"/>
    <x v="884"/>
    <n v="1549"/>
    <n v="1"/>
    <n v="384"/>
    <n v="1553.6875"/>
    <n v="1.0024249870667357"/>
    <n v="1372"/>
    <n v="1"/>
    <n v="1937.6875"/>
    <n v="2772.0851216022888"/>
  </r>
  <r>
    <x v="33"/>
    <x v="884"/>
    <n v="3255"/>
    <n v="2"/>
    <n v="690"/>
    <n v="3663.3249999999998"/>
    <n v="1.1035044359949302"/>
    <n v="3609.7"/>
    <n v="1.1214748784440842"/>
    <n v="4353.3249999999998"/>
    <n v="5232.3617788461543"/>
  </r>
  <r>
    <x v="34"/>
    <x v="884"/>
    <n v="936"/>
    <n v="1"/>
    <n v="328"/>
    <n v="981.15789473684208"/>
    <n v="1.03572618254497"/>
    <n v="905.15"/>
    <n v="1.0629032258064517"/>
    <n v="1309.1578947368421"/>
    <n v="1459.4848324825441"/>
  </r>
  <r>
    <x v="35"/>
    <x v="884"/>
    <n v="1982"/>
    <n v="1"/>
    <n v="185"/>
    <n v="1989.4"/>
    <n v="1.0034148592524228"/>
    <n v="1672.0277777777778"/>
    <n v="1.0110859475479506"/>
    <n v="2174.4"/>
    <n v="3848.4955752212395"/>
  </r>
  <r>
    <x v="36"/>
    <x v="884"/>
    <n v="2902"/>
    <n v="0"/>
    <n v="651"/>
    <n v="2902"/>
    <n v="1"/>
    <n v="3127"/>
    <n v="1"/>
    <n v="3553"/>
    <n v="4419.1542288557212"/>
  </r>
  <r>
    <x v="37"/>
    <x v="884"/>
    <n v="509"/>
    <n v="0"/>
    <n v="86"/>
    <n v="509"/>
    <n v="1"/>
    <n v="428"/>
    <n v="1"/>
    <n v="595"/>
    <n v="839.21015514809585"/>
  </r>
  <r>
    <x v="0"/>
    <x v="885"/>
    <n v="5802"/>
    <n v="0"/>
    <n v="1343"/>
    <n v="5802"/>
    <n v="1"/>
    <n v="5022"/>
    <n v="1"/>
    <n v="7145"/>
    <n v="7633.5470085470088"/>
  </r>
  <r>
    <x v="1"/>
    <x v="885"/>
    <n v="2995"/>
    <n v="2"/>
    <n v="1042"/>
    <n v="3105.6363636363635"/>
    <n v="1.0274055892089087"/>
    <n v="2966.181818181818"/>
    <n v="1.0644425151928563"/>
    <n v="4147.636363636364"/>
    <n v="4851.0366826156305"/>
  </r>
  <r>
    <x v="2"/>
    <x v="885"/>
    <n v="388"/>
    <n v="1"/>
    <n v="97"/>
    <n v="411.83333333333331"/>
    <n v="1.0491408934707904"/>
    <n v="381.0344827586207"/>
    <n v="1.0801924619085805"/>
    <n v="508.83333333333331"/>
    <n v="776.84478371501268"/>
  </r>
  <r>
    <x v="3"/>
    <x v="885"/>
    <n v="1125"/>
    <n v="1"/>
    <n v="324"/>
    <n v="1260.2"/>
    <n v="1.0933057280883369"/>
    <n v="1346.6019512195121"/>
    <n v="1.0726321744330762"/>
    <n v="1584.2"/>
    <n v="1804.3280182232347"/>
  </r>
  <r>
    <x v="4"/>
    <x v="885"/>
    <n v="279"/>
    <n v="3"/>
    <n v="54"/>
    <n v="605.11"/>
    <n v="1.9793093093093093"/>
    <n v="468.39"/>
    <n v="2.4173429951690819"/>
    <n v="659.11"/>
    <n v="852.66494178525227"/>
  </r>
  <r>
    <x v="5"/>
    <x v="885"/>
    <n v="1177"/>
    <n v="0"/>
    <n v="181"/>
    <n v="1177"/>
    <n v="1"/>
    <n v="1155"/>
    <n v="1"/>
    <n v="1358"/>
    <n v="1628.2973621103117"/>
  </r>
  <r>
    <x v="6"/>
    <x v="885"/>
    <n v="1354"/>
    <n v="0"/>
    <n v="443"/>
    <n v="1354"/>
    <n v="1"/>
    <n v="1305"/>
    <n v="1"/>
    <n v="1797"/>
    <n v="2339.84375"/>
  </r>
  <r>
    <x v="7"/>
    <x v="885"/>
    <n v="1208"/>
    <n v="3"/>
    <n v="323"/>
    <n v="1479.9396551724137"/>
    <n v="1.1776222437442285"/>
    <n v="1587.7620689655173"/>
    <n v="1.1550401851201422"/>
    <n v="1802.9396551724137"/>
    <n v="2317.4031557486037"/>
  </r>
  <r>
    <x v="8"/>
    <x v="885"/>
    <n v="893"/>
    <n v="4"/>
    <n v="225"/>
    <n v="981.52857142857147"/>
    <n v="1.0791847687196525"/>
    <n v="1019.4153846153846"/>
    <n v="1.0908740005514197"/>
    <n v="1206.5285714285715"/>
    <n v="2379.7407720484644"/>
  </r>
  <r>
    <x v="9"/>
    <x v="885"/>
    <n v="4167"/>
    <n v="0"/>
    <n v="1262"/>
    <n v="4167"/>
    <n v="1"/>
    <n v="4255"/>
    <n v="1"/>
    <n v="5429"/>
    <n v="5979.0748898678412"/>
  </r>
  <r>
    <x v="10"/>
    <x v="885"/>
    <n v="1391"/>
    <n v="1"/>
    <n v="327"/>
    <n v="1391"/>
    <n v="1"/>
    <n v="1282"/>
    <n v="1"/>
    <n v="1718"/>
    <n v="2004.6674445740957"/>
  </r>
  <r>
    <x v="11"/>
    <x v="885"/>
    <n v="251"/>
    <n v="11"/>
    <n v="30"/>
    <n v="533.82355043330654"/>
    <n v="2.0064895033213754"/>
    <n v="468.54043093845729"/>
    <n v="1.6512554049468082"/>
    <n v="563.82355043330654"/>
    <n v="639.98132852815729"/>
  </r>
  <r>
    <x v="12"/>
    <x v="885"/>
    <n v="2683"/>
    <n v="1"/>
    <n v="513"/>
    <n v="2770.9736842105262"/>
    <n v="1.0275261840458467"/>
    <n v="2766.3421052631579"/>
    <n v="1.0230926024128331"/>
    <n v="3283.9736842105262"/>
    <n v="4120.4186752955166"/>
  </r>
  <r>
    <x v="13"/>
    <x v="885"/>
    <n v="836"/>
    <n v="3"/>
    <n v="292"/>
    <n v="1163.6920556920556"/>
    <n v="1.2905071415709712"/>
    <n v="1119.98361998362"/>
    <n v="1.3369946037950049"/>
    <n v="1455.6920556920556"/>
    <n v="1933.1899809987458"/>
  </r>
  <r>
    <x v="14"/>
    <x v="885"/>
    <n v="283"/>
    <n v="1"/>
    <n v="114"/>
    <n v="283"/>
    <n v="1"/>
    <n v="289"/>
    <n v="1"/>
    <n v="397"/>
    <n v="479.46859903381636"/>
  </r>
  <r>
    <x v="15"/>
    <x v="885"/>
    <n v="2090"/>
    <n v="1"/>
    <n v="531"/>
    <n v="2090"/>
    <n v="1"/>
    <n v="2430"/>
    <n v="1"/>
    <n v="2621"/>
    <n v="3815.1382823871904"/>
  </r>
  <r>
    <x v="16"/>
    <x v="885"/>
    <n v="397"/>
    <n v="0"/>
    <n v="150"/>
    <n v="397"/>
    <n v="1"/>
    <n v="337"/>
    <n v="1"/>
    <n v="547"/>
    <n v="683.75"/>
  </r>
  <r>
    <x v="17"/>
    <x v="885"/>
    <n v="4475"/>
    <n v="4"/>
    <n v="818"/>
    <n v="5087.138655462184"/>
    <n v="1.1156506056040401"/>
    <n v="4514.9553752535503"/>
    <n v="1.0927627562575082"/>
    <n v="5905.138655462184"/>
    <n v="6779.7229109783975"/>
  </r>
  <r>
    <x v="18"/>
    <x v="885"/>
    <n v="573"/>
    <n v="3"/>
    <n v="86"/>
    <n v="701.35"/>
    <n v="1.1947647951441578"/>
    <n v="491"/>
    <n v="1"/>
    <n v="787.35"/>
    <n v="1471.6822429906545"/>
  </r>
  <r>
    <x v="19"/>
    <x v="885"/>
    <n v="1801"/>
    <n v="1"/>
    <n v="368"/>
    <n v="1806.4444444444443"/>
    <n v="1.0025101173095641"/>
    <n v="1786.5"/>
    <n v="1.0050921435499516"/>
    <n v="2174.4444444444443"/>
    <n v="3151.3687600644125"/>
  </r>
  <r>
    <x v="20"/>
    <x v="885"/>
    <n v="2331"/>
    <n v="1"/>
    <n v="686"/>
    <n v="2422"/>
    <n v="1.0301624129930393"/>
    <n v="1976.2051282051282"/>
    <n v="1.05314338213361"/>
    <n v="3108"/>
    <n v="3785.6272838002437"/>
  </r>
  <r>
    <x v="21"/>
    <x v="885"/>
    <n v="1842"/>
    <n v="2"/>
    <n v="431"/>
    <n v="1906.4615384615386"/>
    <n v="1.0283596737622256"/>
    <n v="1816.7142857142858"/>
    <n v="1.0263175037456844"/>
    <n v="2337.4615384615386"/>
    <n v="2551.8139066173999"/>
  </r>
  <r>
    <x v="22"/>
    <x v="885"/>
    <n v="1065"/>
    <n v="0"/>
    <n v="378"/>
    <n v="1065"/>
    <n v="1"/>
    <n v="955"/>
    <n v="1"/>
    <n v="1443"/>
    <n v="1568.4782608695652"/>
  </r>
  <r>
    <x v="23"/>
    <x v="885"/>
    <n v="2007"/>
    <n v="1"/>
    <n v="474"/>
    <n v="2161.0512820512822"/>
    <n v="1.0620924151758493"/>
    <n v="2124.8205128205127"/>
    <n v="1.04375319235877"/>
    <n v="2635.0512820512822"/>
    <n v="3089.1574232723124"/>
  </r>
  <r>
    <x v="24"/>
    <x v="885"/>
    <n v="487"/>
    <n v="2"/>
    <n v="131"/>
    <n v="773.25806451612902"/>
    <n v="1.4632007516442218"/>
    <n v="872.77419354838707"/>
    <n v="1.6407724380074611"/>
    <n v="904.25806451612902"/>
    <n v="1320.0847657169766"/>
  </r>
  <r>
    <x v="25"/>
    <x v="885"/>
    <n v="1037"/>
    <n v="1"/>
    <n v="337"/>
    <n v="1317.0294117647059"/>
    <n v="1.2038059765390872"/>
    <n v="1055.4411764705883"/>
    <n v="1.0223832179930796"/>
    <n v="1654.0294117647059"/>
    <n v="1988.0161199095023"/>
  </r>
  <r>
    <x v="26"/>
    <x v="885"/>
    <n v="790"/>
    <n v="1"/>
    <n v="208"/>
    <n v="807.57142857142856"/>
    <n v="1.0176066418551388"/>
    <n v="772"/>
    <n v="1.0162932790224033"/>
    <n v="1015.5714285714286"/>
    <n v="1346.9117089806746"/>
  </r>
  <r>
    <x v="27"/>
    <x v="885"/>
    <n v="4169"/>
    <n v="1"/>
    <n v="754"/>
    <n v="4578.71052631579"/>
    <n v="1.0832237510290046"/>
    <n v="4469.7368421052633"/>
    <n v="1.0370664577004411"/>
    <n v="5332.71052631579"/>
    <n v="6222.5327028188913"/>
  </r>
  <r>
    <x v="28"/>
    <x v="885"/>
    <n v="471"/>
    <n v="3"/>
    <n v="133"/>
    <n v="574.6447368421052"/>
    <n v="1.1715972464273265"/>
    <n v="553.14930555555554"/>
    <n v="1.0646916125270698"/>
    <n v="707.6447368421052"/>
    <n v="845.45368798339928"/>
  </r>
  <r>
    <x v="29"/>
    <x v="885"/>
    <n v="2520"/>
    <n v="1"/>
    <n v="837"/>
    <n v="2520"/>
    <n v="1"/>
    <n v="2351"/>
    <n v="1"/>
    <n v="3357"/>
    <n v="3784.6674182638108"/>
  </r>
  <r>
    <x v="30"/>
    <x v="885"/>
    <n v="2597"/>
    <n v="0"/>
    <n v="721"/>
    <n v="2597"/>
    <n v="1"/>
    <n v="2413"/>
    <n v="1"/>
    <n v="3318"/>
    <n v="4051.2820512820517"/>
  </r>
  <r>
    <x v="31"/>
    <x v="885"/>
    <n v="1831"/>
    <n v="1"/>
    <n v="612"/>
    <n v="2006"/>
    <n v="1.0716332378223496"/>
    <n v="1998.75"/>
    <n v="1.055566842746851"/>
    <n v="2618"/>
    <n v="2794.0234791889006"/>
  </r>
  <r>
    <x v="32"/>
    <x v="885"/>
    <n v="1302"/>
    <n v="3"/>
    <n v="298"/>
    <n v="1535.7268939393939"/>
    <n v="1.1460793087121213"/>
    <n v="1534.5394975394975"/>
    <n v="1.1750778365326291"/>
    <n v="1833.7268939393939"/>
    <n v="2623.3575020592184"/>
  </r>
  <r>
    <x v="33"/>
    <x v="885"/>
    <n v="3075"/>
    <n v="3"/>
    <n v="613"/>
    <n v="3668.4170040485828"/>
    <n v="1.16090482756198"/>
    <n v="3615.8448043184885"/>
    <n v="1.2165349367132738"/>
    <n v="4281.4170040485824"/>
    <n v="5145.9338990968545"/>
  </r>
  <r>
    <x v="34"/>
    <x v="885"/>
    <n v="720"/>
    <n v="1"/>
    <n v="261"/>
    <n v="765"/>
    <n v="1.0458715596330275"/>
    <n v="727.36842105263156"/>
    <n v="1.0777319237944485"/>
    <n v="1026"/>
    <n v="1143.8127090301002"/>
  </r>
  <r>
    <x v="35"/>
    <x v="885"/>
    <n v="203"/>
    <n v="1"/>
    <n v="30"/>
    <n v="203"/>
    <n v="1"/>
    <n v="174"/>
    <n v="1"/>
    <n v="233"/>
    <n v="412.38938053097348"/>
  </r>
  <r>
    <x v="36"/>
    <x v="885"/>
    <n v="2694"/>
    <n v="0"/>
    <n v="628"/>
    <n v="2694"/>
    <n v="1"/>
    <n v="2832"/>
    <n v="1"/>
    <n v="3322"/>
    <n v="4131.8407960199002"/>
  </r>
  <r>
    <x v="37"/>
    <x v="885"/>
    <n v="398"/>
    <n v="0"/>
    <n v="73"/>
    <n v="398"/>
    <n v="1"/>
    <n v="354"/>
    <n v="1"/>
    <n v="471"/>
    <n v="664.31593794076161"/>
  </r>
  <r>
    <x v="0"/>
    <x v="886"/>
    <n v="6159"/>
    <n v="1"/>
    <n v="1414"/>
    <n v="7480.7142857142862"/>
    <n v="1.1745298145667882"/>
    <n v="6522.4285714285716"/>
    <n v="1.0897566718995291"/>
    <n v="8894.7142857142862"/>
    <n v="9502.8998778998794"/>
  </r>
  <r>
    <x v="1"/>
    <x v="886"/>
    <n v="3011"/>
    <n v="2"/>
    <n v="1089"/>
    <n v="3121.6363636363635"/>
    <n v="1.0269844789356986"/>
    <n v="2944.181818181818"/>
    <n v="1.0652255780673345"/>
    <n v="4210.636363636364"/>
    <n v="4924.7208931419464"/>
  </r>
  <r>
    <x v="2"/>
    <x v="886"/>
    <n v="321"/>
    <n v="2"/>
    <n v="76"/>
    <n v="393.65686274509801"/>
    <n v="1.1830147676198943"/>
    <n v="428.00507099391484"/>
    <n v="1.316253763515427"/>
    <n v="469.65686274509801"/>
    <n v="717.03337823679078"/>
  </r>
  <r>
    <x v="3"/>
    <x v="886"/>
    <n v="1011"/>
    <n v="1"/>
    <n v="317"/>
    <n v="1146.2"/>
    <n v="1.1018072289156626"/>
    <n v="1258.48"/>
    <n v="1.0410869565217391"/>
    <n v="1463.2"/>
    <n v="1666.5148063781321"/>
  </r>
  <r>
    <x v="4"/>
    <x v="886"/>
    <n v="266"/>
    <n v="3"/>
    <n v="63"/>
    <n v="592.11"/>
    <n v="1.9912158054711246"/>
    <n v="491.39"/>
    <n v="2.3097767857142855"/>
    <n v="655.11"/>
    <n v="847.490297542044"/>
  </r>
  <r>
    <x v="5"/>
    <x v="886"/>
    <n v="1239"/>
    <n v="0"/>
    <n v="211"/>
    <n v="1239"/>
    <n v="1"/>
    <n v="1253"/>
    <n v="1"/>
    <n v="1450"/>
    <n v="1738.6091127098323"/>
  </r>
  <r>
    <x v="6"/>
    <x v="886"/>
    <n v="1289"/>
    <n v="1"/>
    <n v="431"/>
    <n v="1594.3333333333333"/>
    <n v="1.1775193798449612"/>
    <n v="1418.4761904761904"/>
    <n v="1.1235505682635591"/>
    <n v="2025.3333333333333"/>
    <n v="2637.1527777777778"/>
  </r>
  <r>
    <x v="7"/>
    <x v="886"/>
    <n v="1203"/>
    <n v="3"/>
    <n v="296"/>
    <n v="1474.9396551724137"/>
    <n v="1.1814140461457063"/>
    <n v="1453.7620689655173"/>
    <n v="1.1759089523898827"/>
    <n v="1770.9396551724137"/>
    <n v="2276.2720503501459"/>
  </r>
  <r>
    <x v="8"/>
    <x v="886"/>
    <n v="897"/>
    <n v="5"/>
    <n v="249"/>
    <n v="1092.4721804511278"/>
    <n v="1.1705690928892913"/>
    <n v="1132.4041064198957"/>
    <n v="1.1850519845381668"/>
    <n v="1341.4721804511278"/>
    <n v="2645.9017365899954"/>
  </r>
  <r>
    <x v="9"/>
    <x v="886"/>
    <n v="4530"/>
    <n v="0"/>
    <n v="1335"/>
    <n v="4530"/>
    <n v="1"/>
    <n v="4536"/>
    <n v="1"/>
    <n v="5865"/>
    <n v="6459.2511013215853"/>
  </r>
  <r>
    <x v="10"/>
    <x v="886"/>
    <n v="1450"/>
    <n v="1"/>
    <n v="344"/>
    <n v="1450"/>
    <n v="1"/>
    <n v="1324"/>
    <n v="1"/>
    <n v="1794"/>
    <n v="2093.3488914819136"/>
  </r>
  <r>
    <x v="11"/>
    <x v="886"/>
    <n v="279"/>
    <n v="7"/>
    <n v="34"/>
    <n v="429.10256410256409"/>
    <n v="1.4795609076759235"/>
    <n v="461.52984892787526"/>
    <n v="1.2779945404260793"/>
    <n v="463.10256410256409"/>
    <n v="525.6555778689717"/>
  </r>
  <r>
    <x v="12"/>
    <x v="886"/>
    <n v="2639"/>
    <n v="0"/>
    <n v="555"/>
    <n v="2639"/>
    <n v="1"/>
    <n v="2676"/>
    <n v="1"/>
    <n v="3194"/>
    <n v="4007.528230865747"/>
  </r>
  <r>
    <x v="13"/>
    <x v="886"/>
    <n v="874"/>
    <n v="3"/>
    <n v="276"/>
    <n v="1201.6920556920556"/>
    <n v="1.2849496136452658"/>
    <n v="1119.98361998362"/>
    <n v="1.3474494518961944"/>
    <n v="1477.6920556920556"/>
    <n v="1962.4064484622254"/>
  </r>
  <r>
    <x v="14"/>
    <x v="886"/>
    <n v="326"/>
    <n v="2"/>
    <n v="140"/>
    <n v="332.16666666666669"/>
    <n v="1.013233190271817"/>
    <n v="325"/>
    <n v="1"/>
    <n v="472.16666666666669"/>
    <n v="570.24959742351041"/>
  </r>
  <r>
    <x v="15"/>
    <x v="886"/>
    <n v="2351"/>
    <n v="1"/>
    <n v="593"/>
    <n v="2488.3870967741937"/>
    <n v="1.0466668127629735"/>
    <n v="2622.7741935483873"/>
    <n v="1.0407828124346263"/>
    <n v="3081.3870967741937"/>
    <n v="4485.2796168474433"/>
  </r>
  <r>
    <x v="16"/>
    <x v="886"/>
    <n v="451"/>
    <n v="0"/>
    <n v="155"/>
    <n v="451"/>
    <n v="1"/>
    <n v="379"/>
    <n v="1"/>
    <n v="606"/>
    <n v="757.5"/>
  </r>
  <r>
    <x v="17"/>
    <x v="886"/>
    <n v="4690"/>
    <n v="2"/>
    <n v="854"/>
    <n v="4846.6428571428569"/>
    <n v="1.0282544836116265"/>
    <n v="4453.8965517241377"/>
    <n v="1.0464561383335009"/>
    <n v="5700.6428571428569"/>
    <n v="6544.9401344923726"/>
  </r>
  <r>
    <x v="18"/>
    <x v="886"/>
    <n v="594"/>
    <n v="1"/>
    <n v="92"/>
    <n v="613.82352941176464"/>
    <n v="1.0288972731949921"/>
    <n v="540.29411764705878"/>
    <n v="1.0474623062221278"/>
    <n v="705.82352941176464"/>
    <n v="1319.2963166575041"/>
  </r>
  <r>
    <x v="19"/>
    <x v="886"/>
    <n v="1656"/>
    <n v="1"/>
    <n v="375"/>
    <n v="1661.4444444444443"/>
    <n v="1.0026806718091799"/>
    <n v="1634.5"/>
    <n v="1.0055031446540881"/>
    <n v="2036.4444444444443"/>
    <n v="2951.3687600644125"/>
  </r>
  <r>
    <x v="20"/>
    <x v="886"/>
    <n v="2083"/>
    <n v="1"/>
    <n v="665"/>
    <n v="2174"/>
    <n v="1.0331149927219796"/>
    <n v="1724.2051282051282"/>
    <n v="1.060747408619749"/>
    <n v="2839"/>
    <n v="3457.9780755176616"/>
  </r>
  <r>
    <x v="21"/>
    <x v="886"/>
    <n v="1777"/>
    <n v="2"/>
    <n v="452"/>
    <n v="1841.4615384615386"/>
    <n v="1.0289194878696899"/>
    <n v="1831.4065934065934"/>
    <n v="1.0689301409227094"/>
    <n v="2293.4615384615386"/>
    <n v="2503.7789721195836"/>
  </r>
  <r>
    <x v="22"/>
    <x v="886"/>
    <n v="1009"/>
    <n v="0"/>
    <n v="390"/>
    <n v="1009"/>
    <n v="1"/>
    <n v="959"/>
    <n v="1"/>
    <n v="1399"/>
    <n v="1520.6521739130435"/>
  </r>
  <r>
    <x v="23"/>
    <x v="886"/>
    <n v="2092"/>
    <n v="0"/>
    <n v="468"/>
    <n v="2092"/>
    <n v="1"/>
    <n v="2031"/>
    <n v="1"/>
    <n v="2560"/>
    <n v="3001.1723329425558"/>
  </r>
  <r>
    <x v="24"/>
    <x v="886"/>
    <n v="548"/>
    <n v="1"/>
    <n v="150"/>
    <n v="548"/>
    <n v="1"/>
    <n v="769.38709677419354"/>
    <n v="1.2782674989279077"/>
    <n v="698"/>
    <n v="1018.978102189781"/>
  </r>
  <r>
    <x v="25"/>
    <x v="886"/>
    <n v="1009"/>
    <n v="1"/>
    <n v="318"/>
    <n v="1289.0294117647059"/>
    <n v="1.2110244248415267"/>
    <n v="1022.4411764705883"/>
    <n v="1.0227512529675549"/>
    <n v="1607.0294117647059"/>
    <n v="1931.5257352941178"/>
  </r>
  <r>
    <x v="26"/>
    <x v="886"/>
    <n v="982"/>
    <n v="0"/>
    <n v="273"/>
    <n v="982"/>
    <n v="1"/>
    <n v="933"/>
    <n v="1"/>
    <n v="1255"/>
    <n v="1664.4562334217508"/>
  </r>
  <r>
    <x v="27"/>
    <x v="886"/>
    <n v="4306"/>
    <n v="1"/>
    <n v="836"/>
    <n v="4715.71052631579"/>
    <n v="1.0796792155417716"/>
    <n v="4390.7368421052633"/>
    <n v="1.0372411561691113"/>
    <n v="5551.71052631579"/>
    <n v="6478.0752932506302"/>
  </r>
  <r>
    <x v="28"/>
    <x v="886"/>
    <n v="429"/>
    <n v="3"/>
    <n v="126"/>
    <n v="490.75"/>
    <n v="1.1112612612612613"/>
    <n v="517.59375"/>
    <n v="1.0422794117647058"/>
    <n v="616.75"/>
    <n v="736.85782556750303"/>
  </r>
  <r>
    <x v="29"/>
    <x v="886"/>
    <n v="2633"/>
    <n v="1"/>
    <n v="840"/>
    <n v="2633"/>
    <n v="1"/>
    <n v="2478"/>
    <n v="1"/>
    <n v="3473"/>
    <n v="3915.4453213077791"/>
  </r>
  <r>
    <x v="30"/>
    <x v="886"/>
    <n v="2442"/>
    <n v="0"/>
    <n v="717"/>
    <n v="2442"/>
    <n v="1"/>
    <n v="2304"/>
    <n v="1"/>
    <n v="3159"/>
    <n v="3857.1428571428573"/>
  </r>
  <r>
    <x v="31"/>
    <x v="886"/>
    <n v="1961"/>
    <n v="1"/>
    <n v="589"/>
    <n v="2136"/>
    <n v="1.0686274509803921"/>
    <n v="2034.75"/>
    <n v="1.0551411290322581"/>
    <n v="2725"/>
    <n v="2908.2177161152613"/>
  </r>
  <r>
    <x v="32"/>
    <x v="886"/>
    <n v="1412"/>
    <n v="1"/>
    <n v="373"/>
    <n v="1416.6875"/>
    <n v="1.0026260504201681"/>
    <n v="1329"/>
    <n v="1"/>
    <n v="1789.6875"/>
    <n v="2560.3540772532187"/>
  </r>
  <r>
    <x v="33"/>
    <x v="886"/>
    <n v="2950"/>
    <n v="4"/>
    <n v="560"/>
    <n v="3887.6872743188533"/>
    <n v="1.2671473716008128"/>
    <n v="3868.678137651822"/>
    <n v="1.3519542320840359"/>
    <n v="4447.6872743188533"/>
    <n v="5345.7779739409298"/>
  </r>
  <r>
    <x v="34"/>
    <x v="886"/>
    <n v="755"/>
    <n v="1"/>
    <n v="253"/>
    <n v="800"/>
    <n v="1.0446428571428572"/>
    <n v="732.36842105263156"/>
    <n v="1.0784056566117353"/>
    <n v="1053"/>
    <n v="1173.9130434782608"/>
  </r>
  <r>
    <x v="35"/>
    <x v="886"/>
    <n v="229"/>
    <n v="2"/>
    <n v="37"/>
    <n v="250.3235294117647"/>
    <n v="1.0801636444051304"/>
    <n v="244.17142857142858"/>
    <n v="1.195448798988622"/>
    <n v="287.3235294117647"/>
    <n v="508.53722019781367"/>
  </r>
  <r>
    <x v="36"/>
    <x v="886"/>
    <n v="2545"/>
    <n v="0"/>
    <n v="658"/>
    <n v="2545"/>
    <n v="1"/>
    <n v="2609"/>
    <n v="1"/>
    <n v="3203"/>
    <n v="3983.8308457711441"/>
  </r>
  <r>
    <x v="37"/>
    <x v="886"/>
    <n v="381"/>
    <n v="0"/>
    <n v="68"/>
    <n v="381"/>
    <n v="1"/>
    <n v="345"/>
    <n v="1"/>
    <n v="449"/>
    <n v="633.28631875881513"/>
  </r>
  <r>
    <x v="0"/>
    <x v="887"/>
    <n v="5860"/>
    <n v="0"/>
    <n v="1363"/>
    <n v="5860"/>
    <n v="1"/>
    <n v="5241"/>
    <n v="1"/>
    <n v="7223"/>
    <n v="7716.8803418803427"/>
  </r>
  <r>
    <x v="1"/>
    <x v="887"/>
    <n v="2861"/>
    <n v="2"/>
    <n v="982"/>
    <n v="2971.6363636363635"/>
    <n v="1.0287890615759467"/>
    <n v="2753.181818181818"/>
    <n v="1.0719189458531724"/>
    <n v="3953.6363636363635"/>
    <n v="4624.1360978203084"/>
  </r>
  <r>
    <x v="2"/>
    <x v="887"/>
    <n v="352"/>
    <n v="1"/>
    <n v="84"/>
    <n v="375.83333333333331"/>
    <n v="1.054663608562691"/>
    <n v="433.0344827586207"/>
    <n v="1.0660308143800441"/>
    <n v="459.83333333333331"/>
    <n v="702.03562340966914"/>
  </r>
  <r>
    <x v="3"/>
    <x v="887"/>
    <n v="1007"/>
    <n v="2"/>
    <n v="282"/>
    <n v="1327.8097560975609"/>
    <n v="1.2488826657079604"/>
    <n v="1281.4068292682928"/>
    <n v="1.1240050587172539"/>
    <n v="1609.8097560975609"/>
    <n v="1833.4963053502972"/>
  </r>
  <r>
    <x v="4"/>
    <x v="887"/>
    <n v="236"/>
    <n v="3"/>
    <n v="51"/>
    <n v="562.11"/>
    <n v="2.1362717770034845"/>
    <n v="476.39"/>
    <n v="2.4311707317073168"/>
    <n v="613.11"/>
    <n v="793.15653298835707"/>
  </r>
  <r>
    <x v="5"/>
    <x v="887"/>
    <n v="1175"/>
    <n v="0"/>
    <n v="227"/>
    <n v="1175"/>
    <n v="1"/>
    <n v="1218"/>
    <n v="1"/>
    <n v="1402"/>
    <n v="1681.0551558752998"/>
  </r>
  <r>
    <x v="6"/>
    <x v="887"/>
    <n v="1211"/>
    <n v="1"/>
    <n v="377"/>
    <n v="1516.3333333333333"/>
    <n v="1.1922753988245172"/>
    <n v="1370.4761904761904"/>
    <n v="1.1369565910758141"/>
    <n v="1893.3333333333333"/>
    <n v="2465.2777777777778"/>
  </r>
  <r>
    <x v="7"/>
    <x v="887"/>
    <n v="986"/>
    <n v="4"/>
    <n v="208"/>
    <n v="1373.4360465116279"/>
    <n v="1.3244858010985159"/>
    <n v="1354.993023255814"/>
    <n v="1.2727975090006811"/>
    <n v="1581.4360465116279"/>
    <n v="2032.6941471871824"/>
  </r>
  <r>
    <x v="8"/>
    <x v="887"/>
    <n v="800"/>
    <n v="6"/>
    <n v="206"/>
    <n v="987.84916943521603"/>
    <n v="1.1867287966552844"/>
    <n v="1006.0283414260159"/>
    <n v="1.2510579644300575"/>
    <n v="1193.849169435216"/>
    <n v="2354.7320896158108"/>
  </r>
  <r>
    <x v="9"/>
    <x v="887"/>
    <n v="4292"/>
    <n v="0"/>
    <n v="1268"/>
    <n v="4292"/>
    <n v="1"/>
    <n v="4230"/>
    <n v="1"/>
    <n v="5560"/>
    <n v="6123.3480176211451"/>
  </r>
  <r>
    <x v="10"/>
    <x v="887"/>
    <n v="1271"/>
    <n v="1"/>
    <n v="286"/>
    <n v="1334.6774193548388"/>
    <n v="1.0408975076138978"/>
    <n v="1228.3870967741937"/>
    <n v="1.0464727055964418"/>
    <n v="1620.6774193548388"/>
    <n v="1891.1055068317839"/>
  </r>
  <r>
    <x v="11"/>
    <x v="887"/>
    <n v="605"/>
    <n v="9"/>
    <n v="102"/>
    <n v="740.94853479853487"/>
    <n v="1.1922892995735996"/>
    <n v="768.85417231255644"/>
    <n v="1.1565468553271456"/>
    <n v="842.94853479853487"/>
    <n v="956.80877956700897"/>
  </r>
  <r>
    <x v="12"/>
    <x v="887"/>
    <n v="2568"/>
    <n v="0"/>
    <n v="489"/>
    <n v="2568"/>
    <n v="1"/>
    <n v="2517"/>
    <n v="1"/>
    <n v="3057"/>
    <n v="3835.6336260978674"/>
  </r>
  <r>
    <x v="13"/>
    <x v="887"/>
    <n v="915"/>
    <n v="1"/>
    <n v="285"/>
    <n v="915"/>
    <n v="1"/>
    <n v="854"/>
    <n v="1"/>
    <n v="1200"/>
    <n v="1593.6254980079682"/>
  </r>
  <r>
    <x v="14"/>
    <x v="887"/>
    <n v="340"/>
    <n v="1"/>
    <n v="129"/>
    <n v="340"/>
    <n v="1"/>
    <n v="280"/>
    <n v="1"/>
    <n v="469"/>
    <n v="566.4251207729468"/>
  </r>
  <r>
    <x v="15"/>
    <x v="887"/>
    <n v="2062"/>
    <n v="1"/>
    <n v="498"/>
    <n v="2199.3870967741937"/>
    <n v="1.0536668346774194"/>
    <n v="2327.7741935483873"/>
    <n v="1.0457860187653394"/>
    <n v="2697.3870967741937"/>
    <n v="3926.3276517819409"/>
  </r>
  <r>
    <x v="16"/>
    <x v="887"/>
    <n v="373"/>
    <n v="0"/>
    <n v="122"/>
    <n v="373"/>
    <n v="1"/>
    <n v="339"/>
    <n v="1"/>
    <n v="495"/>
    <n v="618.75"/>
  </r>
  <r>
    <x v="17"/>
    <x v="887"/>
    <n v="4457"/>
    <n v="2"/>
    <n v="825"/>
    <n v="4457"/>
    <n v="1"/>
    <n v="4010"/>
    <n v="1"/>
    <n v="5282"/>
    <n v="6064.2939150401835"/>
  </r>
  <r>
    <x v="18"/>
    <x v="887"/>
    <n v="535"/>
    <n v="3"/>
    <n v="72"/>
    <n v="786.45767575322827"/>
    <n v="1.4142630572540829"/>
    <n v="663.0560224089636"/>
    <n v="1.4092016253141573"/>
    <n v="858.45767575322827"/>
    <n v="1604.5937864546324"/>
  </r>
  <r>
    <x v="19"/>
    <x v="887"/>
    <n v="1614"/>
    <n v="1"/>
    <n v="349"/>
    <n v="1619.4444444444443"/>
    <n v="1.002773532574857"/>
    <n v="1638.5"/>
    <n v="1.0055821371610845"/>
    <n v="1968.4444444444443"/>
    <n v="2852.8180354267311"/>
  </r>
  <r>
    <x v="20"/>
    <x v="887"/>
    <n v="2357"/>
    <n v="2"/>
    <n v="685"/>
    <n v="2849.9069767441861"/>
    <n v="1.1620338516581807"/>
    <n v="2279.4841979725702"/>
    <n v="1.2384832453595491"/>
    <n v="3534.9069767441861"/>
    <n v="4305.6114211256836"/>
  </r>
  <r>
    <x v="21"/>
    <x v="887"/>
    <n v="1767"/>
    <n v="2"/>
    <n v="446"/>
    <n v="1831.4615384615386"/>
    <n v="1.0291285758976676"/>
    <n v="1740.7142857142858"/>
    <n v="1.0271852499831775"/>
    <n v="2277.4615384615386"/>
    <n v="2486.3117232112863"/>
  </r>
  <r>
    <x v="22"/>
    <x v="887"/>
    <n v="1045"/>
    <n v="0"/>
    <n v="389"/>
    <n v="1045"/>
    <n v="1"/>
    <n v="958"/>
    <n v="1"/>
    <n v="1434"/>
    <n v="1558.695652173913"/>
  </r>
  <r>
    <x v="23"/>
    <x v="887"/>
    <n v="2061"/>
    <n v="1"/>
    <n v="501"/>
    <n v="2364.35"/>
    <n v="1.1184035909445744"/>
    <n v="2156.3000000000002"/>
    <n v="1.0892250310816411"/>
    <n v="2865.35"/>
    <n v="3359.1441969519342"/>
  </r>
  <r>
    <x v="24"/>
    <x v="887"/>
    <n v="412"/>
    <n v="2"/>
    <n v="104"/>
    <n v="550.6875"/>
    <n v="1.2687742248062015"/>
    <n v="634.38709677419354"/>
    <n v="1.3608948214065011"/>
    <n v="654.6875"/>
    <n v="955.74817518248165"/>
  </r>
  <r>
    <x v="25"/>
    <x v="887"/>
    <n v="647"/>
    <n v="2"/>
    <n v="162"/>
    <n v="1032.6405228758169"/>
    <n v="1.4766879145560159"/>
    <n v="787.33306836248016"/>
    <n v="1.2235498915836389"/>
    <n v="1194.6405228758169"/>
    <n v="1435.8660130718954"/>
  </r>
  <r>
    <x v="26"/>
    <x v="887"/>
    <n v="730"/>
    <n v="3"/>
    <n v="189"/>
    <n v="887.4010607915136"/>
    <n v="1.1712742772486546"/>
    <n v="758.5555924695459"/>
    <n v="1.2132010723539186"/>
    <n v="1076.4010607915136"/>
    <n v="1427.5876137818482"/>
  </r>
  <r>
    <x v="27"/>
    <x v="887"/>
    <n v="4218"/>
    <n v="1"/>
    <n v="806"/>
    <n v="4627.71052631579"/>
    <n v="1.0815506620851494"/>
    <n v="4473.7368421052633"/>
    <n v="1.0364202088387302"/>
    <n v="5433.71052631579"/>
    <n v="6340.3856783148076"/>
  </r>
  <r>
    <x v="28"/>
    <x v="887"/>
    <n v="453"/>
    <n v="2"/>
    <n v="133"/>
    <n v="494.89473684210526"/>
    <n v="1.0714927249865276"/>
    <n v="524.55555555555554"/>
    <n v="1.0262786596119928"/>
    <n v="627.8947368421052"/>
    <n v="750.17292334779597"/>
  </r>
  <r>
    <x v="29"/>
    <x v="887"/>
    <n v="2437"/>
    <n v="1"/>
    <n v="727"/>
    <n v="2437"/>
    <n v="1"/>
    <n v="2271"/>
    <n v="1"/>
    <n v="3164"/>
    <n v="3567.0800450958286"/>
  </r>
  <r>
    <x v="30"/>
    <x v="887"/>
    <n v="2346"/>
    <n v="0"/>
    <n v="607"/>
    <n v="2346"/>
    <n v="1"/>
    <n v="2228"/>
    <n v="1"/>
    <n v="2953"/>
    <n v="3605.6166056166057"/>
  </r>
  <r>
    <x v="31"/>
    <x v="887"/>
    <n v="1651"/>
    <n v="1"/>
    <n v="516"/>
    <n v="1826"/>
    <n v="1.0807568066451316"/>
    <n v="1729.75"/>
    <n v="1.064871916508539"/>
    <n v="2342"/>
    <n v="2499.4663820704372"/>
  </r>
  <r>
    <x v="32"/>
    <x v="887"/>
    <n v="1263"/>
    <n v="2"/>
    <n v="321"/>
    <n v="1299.9032258064517"/>
    <n v="1.0232974910394266"/>
    <n v="1127.037037037037"/>
    <n v="1.0055062887613748"/>
    <n v="1620.9032258064517"/>
    <n v="2318.8887350593013"/>
  </r>
  <r>
    <x v="33"/>
    <x v="887"/>
    <n v="2604"/>
    <n v="3"/>
    <n v="466"/>
    <n v="3012.1538461538462"/>
    <n v="1.1329491355549988"/>
    <n v="2836.897435897436"/>
    <n v="1.1673103145769566"/>
    <n v="3478.1538461538462"/>
    <n v="4180.4733727810653"/>
  </r>
  <r>
    <x v="34"/>
    <x v="887"/>
    <n v="574"/>
    <n v="1"/>
    <n v="172"/>
    <n v="619"/>
    <n v="1.0603217158176943"/>
    <n v="591.36842105263156"/>
    <n v="1.1072124756335282"/>
    <n v="791"/>
    <n v="881.8283166109253"/>
  </r>
  <r>
    <x v="35"/>
    <x v="887"/>
    <n v="118"/>
    <n v="2"/>
    <n v="15"/>
    <n v="318.30501089324616"/>
    <n v="2.5060527134830539"/>
    <n v="262.09450549450548"/>
    <n v="2.8360258298402625"/>
    <n v="333.30501089324616"/>
    <n v="589.92037326238267"/>
  </r>
  <r>
    <x v="36"/>
    <x v="887"/>
    <n v="2493"/>
    <n v="1"/>
    <n v="535"/>
    <n v="2664.6046511627906"/>
    <n v="1.0566726060643297"/>
    <n v="2772.1627906976746"/>
    <n v="1.0884881084216633"/>
    <n v="3199.6046511627906"/>
    <n v="3979.6077750780973"/>
  </r>
  <r>
    <x v="37"/>
    <x v="887"/>
    <n v="384"/>
    <n v="0"/>
    <n v="66"/>
    <n v="384"/>
    <n v="1"/>
    <n v="343"/>
    <n v="1"/>
    <n v="450"/>
    <n v="634.69675599435823"/>
  </r>
  <r>
    <x v="0"/>
    <x v="888"/>
    <n v="4714"/>
    <n v="0"/>
    <n v="1149"/>
    <n v="4714"/>
    <n v="1"/>
    <n v="3231"/>
    <n v="1"/>
    <n v="5863"/>
    <n v="6263.8888888888896"/>
  </r>
  <r>
    <x v="1"/>
    <x v="888"/>
    <n v="1555"/>
    <n v="2"/>
    <n v="582"/>
    <n v="1622"/>
    <n v="1.0313523631258774"/>
    <n v="1615.6666666666667"/>
    <n v="1.0603462766851572"/>
    <n v="2204"/>
    <n v="2577.7777777777778"/>
  </r>
  <r>
    <x v="2"/>
    <x v="888"/>
    <n v="227"/>
    <n v="1"/>
    <n v="37"/>
    <n v="253.4"/>
    <n v="1.0999999999999999"/>
    <n v="299.8"/>
    <n v="1.0860681114551083"/>
    <n v="290.39999999999998"/>
    <n v="443.35877862595413"/>
  </r>
  <r>
    <x v="3"/>
    <x v="888"/>
    <n v="622"/>
    <n v="2"/>
    <n v="179"/>
    <n v="868.2"/>
    <n v="1.3073657927590512"/>
    <n v="819.2"/>
    <n v="1.2049627791563275"/>
    <n v="1047.2"/>
    <n v="1192.7107061503418"/>
  </r>
  <r>
    <x v="4"/>
    <x v="888"/>
    <n v="175"/>
    <n v="2"/>
    <n v="29"/>
    <n v="202.05"/>
    <n v="1.1325980392156862"/>
    <n v="160.53333333333333"/>
    <n v="1.3845730027548209"/>
    <n v="231.05"/>
    <n v="298.90038809831827"/>
  </r>
  <r>
    <x v="5"/>
    <x v="888"/>
    <n v="793"/>
    <n v="0"/>
    <n v="139"/>
    <n v="793"/>
    <n v="1"/>
    <n v="786"/>
    <n v="1"/>
    <n v="932"/>
    <n v="1117.5059952038371"/>
  </r>
  <r>
    <x v="6"/>
    <x v="888"/>
    <n v="538"/>
    <n v="1"/>
    <n v="160"/>
    <n v="538"/>
    <n v="1"/>
    <n v="531"/>
    <n v="1"/>
    <n v="698"/>
    <n v="908.85416666666663"/>
  </r>
  <r>
    <x v="7"/>
    <x v="888"/>
    <n v="603"/>
    <n v="4"/>
    <n v="126"/>
    <n v="884.5"/>
    <n v="1.3861454046639232"/>
    <n v="662.75"/>
    <n v="1.2068829113924051"/>
    <n v="1010.5"/>
    <n v="1298.8431876606683"/>
  </r>
  <r>
    <x v="8"/>
    <x v="888"/>
    <n v="400"/>
    <n v="7"/>
    <n v="88"/>
    <n v="479.39404761904757"/>
    <n v="1.1626927205308353"/>
    <n v="559.47023809523819"/>
    <n v="1.1654596847404475"/>
    <n v="567.39404761904757"/>
    <n v="1119.1204095050248"/>
  </r>
  <r>
    <x v="9"/>
    <x v="888"/>
    <n v="2839"/>
    <n v="0"/>
    <n v="780"/>
    <n v="2839"/>
    <n v="1"/>
    <n v="2983"/>
    <n v="1"/>
    <n v="3619"/>
    <n v="3985.6828193832598"/>
  </r>
  <r>
    <x v="10"/>
    <x v="888"/>
    <n v="937"/>
    <n v="1"/>
    <n v="209"/>
    <n v="1018.1428571428571"/>
    <n v="1.0708052854649712"/>
    <n v="959.42857142857144"/>
    <n v="1.0803743462703002"/>
    <n v="1227.1428571428571"/>
    <n v="1431.9053175529255"/>
  </r>
  <r>
    <x v="11"/>
    <x v="888"/>
    <n v="738"/>
    <n v="8"/>
    <n v="158"/>
    <n v="1003.5416666666667"/>
    <n v="1.2963634672619049"/>
    <n v="960.66666666666674"/>
    <n v="1.3139862958484483"/>
    <n v="1161.5416666666667"/>
    <n v="1318.4354899735151"/>
  </r>
  <r>
    <x v="12"/>
    <x v="888"/>
    <n v="1765"/>
    <n v="0"/>
    <n v="326"/>
    <n v="1765"/>
    <n v="1"/>
    <n v="1770"/>
    <n v="1"/>
    <n v="2091"/>
    <n v="2623.5884567126727"/>
  </r>
  <r>
    <x v="13"/>
    <x v="888"/>
    <n v="683"/>
    <n v="1"/>
    <n v="154"/>
    <n v="683"/>
    <n v="1"/>
    <n v="755"/>
    <n v="1"/>
    <n v="837"/>
    <n v="1111.5537848605577"/>
  </r>
  <r>
    <x v="14"/>
    <x v="888"/>
    <n v="204"/>
    <n v="1"/>
    <n v="86"/>
    <n v="204"/>
    <n v="1"/>
    <n v="159"/>
    <n v="1"/>
    <n v="290"/>
    <n v="350.24154589371977"/>
  </r>
  <r>
    <x v="15"/>
    <x v="888"/>
    <n v="1438"/>
    <n v="1"/>
    <n v="435"/>
    <n v="1528.4"/>
    <n v="1.0482648158035237"/>
    <n v="1598.3333333333333"/>
    <n v="1.0332109771019051"/>
    <n v="1963.4"/>
    <n v="2857.9330422125181"/>
  </r>
  <r>
    <x v="16"/>
    <x v="888"/>
    <n v="226"/>
    <n v="0"/>
    <n v="63"/>
    <n v="226"/>
    <n v="1"/>
    <n v="176"/>
    <n v="1"/>
    <n v="289"/>
    <n v="361.25"/>
  </r>
  <r>
    <x v="17"/>
    <x v="888"/>
    <n v="2824"/>
    <n v="3"/>
    <n v="524"/>
    <n v="3026"/>
    <n v="1.0603345280764636"/>
    <n v="2809.4285714285716"/>
    <n v="1.0791952265890823"/>
    <n v="3550"/>
    <n v="4075.7749712973596"/>
  </r>
  <r>
    <x v="18"/>
    <x v="888"/>
    <n v="323"/>
    <n v="2"/>
    <n v="55"/>
    <n v="438.75"/>
    <n v="1.3062169312169312"/>
    <n v="391.75"/>
    <n v="1.2965465465465464"/>
    <n v="493.75"/>
    <n v="922.89719626168232"/>
  </r>
  <r>
    <x v="19"/>
    <x v="888"/>
    <n v="816"/>
    <n v="2"/>
    <n v="209"/>
    <n v="819.33333333333326"/>
    <n v="1.0032520325203251"/>
    <n v="771.5"/>
    <n v="1.0016648168701443"/>
    <n v="1028.3333333333333"/>
    <n v="1490.3381642512077"/>
  </r>
  <r>
    <x v="20"/>
    <x v="888"/>
    <n v="1425"/>
    <n v="2"/>
    <n v="416"/>
    <n v="1783.125"/>
    <n v="1.1945274307441607"/>
    <n v="1368.5"/>
    <n v="1.3084470989761092"/>
    <n v="2199.125"/>
    <n v="2678.5931790499394"/>
  </r>
  <r>
    <x v="21"/>
    <x v="888"/>
    <n v="1157"/>
    <n v="2"/>
    <n v="280"/>
    <n v="1210.5"/>
    <n v="1.0372303409881698"/>
    <n v="1251.0714285714287"/>
    <n v="1.0900442250334259"/>
    <n v="1490.5"/>
    <n v="1627.1834061135371"/>
  </r>
  <r>
    <x v="22"/>
    <x v="888"/>
    <n v="788"/>
    <n v="0"/>
    <n v="292"/>
    <n v="788"/>
    <n v="1"/>
    <n v="692"/>
    <n v="1"/>
    <n v="1080"/>
    <n v="1173.9130434782608"/>
  </r>
  <r>
    <x v="23"/>
    <x v="888"/>
    <n v="1262"/>
    <n v="0"/>
    <n v="305"/>
    <n v="1262"/>
    <n v="1"/>
    <n v="1322"/>
    <n v="1"/>
    <n v="1567"/>
    <n v="1837.0457209847598"/>
  </r>
  <r>
    <x v="24"/>
    <x v="888"/>
    <n v="405"/>
    <n v="2"/>
    <n v="96"/>
    <n v="643.66666666666663"/>
    <n v="1.4763805721889554"/>
    <n v="700.33333333333326"/>
    <n v="1.6845878136200716"/>
    <n v="739.66666666666663"/>
    <n v="1079.8053527980535"/>
  </r>
  <r>
    <x v="25"/>
    <x v="888"/>
    <n v="420"/>
    <n v="1"/>
    <n v="110"/>
    <n v="582.5"/>
    <n v="1.3066037735849056"/>
    <n v="465.5"/>
    <n v="1.0282534246575343"/>
    <n v="692.5"/>
    <n v="832.33173076923083"/>
  </r>
  <r>
    <x v="26"/>
    <x v="888"/>
    <n v="677"/>
    <n v="2"/>
    <n v="190"/>
    <n v="739.70833333333326"/>
    <n v="1.0723279507881582"/>
    <n v="742.69642857142856"/>
    <n v="1.0730207997420187"/>
    <n v="929.70833333333326"/>
    <n v="1233.0349248452696"/>
  </r>
  <r>
    <x v="27"/>
    <x v="888"/>
    <n v="2908"/>
    <n v="1"/>
    <n v="575"/>
    <n v="3186.2857142857142"/>
    <n v="1.0798982814486691"/>
    <n v="2883.1428571428573"/>
    <n v="1.0409846798481079"/>
    <n v="3761.2857142857142"/>
    <n v="4388.8981496916149"/>
  </r>
  <r>
    <x v="28"/>
    <x v="888"/>
    <n v="212"/>
    <n v="3"/>
    <n v="34"/>
    <n v="263.92857142857144"/>
    <n v="1.2110917537746806"/>
    <n v="304.25"/>
    <n v="1.1838983050847458"/>
    <n v="297.92857142857144"/>
    <n v="355.94811401263019"/>
  </r>
  <r>
    <x v="29"/>
    <x v="888"/>
    <n v="1467"/>
    <n v="8"/>
    <n v="464"/>
    <n v="1665.625"/>
    <n v="1.1028612118073537"/>
    <n v="1541.25"/>
    <n v="1.1066878980891719"/>
    <n v="2129.625"/>
    <n v="2400.9301014656144"/>
  </r>
  <r>
    <x v="30"/>
    <x v="888"/>
    <n v="1638"/>
    <n v="1"/>
    <n v="360"/>
    <n v="1706"/>
    <n v="1.0340340340340339"/>
    <n v="1789.5714285714287"/>
    <n v="1.0472657905892326"/>
    <n v="2066"/>
    <n v="2522.5885225885227"/>
  </r>
  <r>
    <x v="31"/>
    <x v="888"/>
    <n v="941"/>
    <n v="1"/>
    <n v="257"/>
    <n v="1078.75"/>
    <n v="1.114983305509182"/>
    <n v="1008.25"/>
    <n v="1.1179750223015166"/>
    <n v="1335.75"/>
    <n v="1425.5602988260405"/>
  </r>
  <r>
    <x v="32"/>
    <x v="888"/>
    <n v="626"/>
    <n v="2"/>
    <n v="152"/>
    <n v="858"/>
    <n v="1.2982005141388175"/>
    <n v="910.2"/>
    <n v="1.375103734439834"/>
    <n v="1010"/>
    <n v="1444.9213161659511"/>
  </r>
  <r>
    <x v="33"/>
    <x v="888"/>
    <n v="1361"/>
    <n v="3"/>
    <n v="219"/>
    <n v="1596"/>
    <n v="1.1487341772151898"/>
    <n v="1568.7142857142856"/>
    <n v="1.1545366795366794"/>
    <n v="1815"/>
    <n v="2181.4903846153848"/>
  </r>
  <r>
    <x v="34"/>
    <x v="888"/>
    <n v="450"/>
    <n v="1"/>
    <n v="79"/>
    <n v="469"/>
    <n v="1.0359168241965973"/>
    <n v="448.33333333333331"/>
    <n v="1.0801855533465869"/>
    <n v="548"/>
    <n v="610.92530657748046"/>
  </r>
  <r>
    <x v="35"/>
    <x v="888"/>
    <n v="140"/>
    <n v="0"/>
    <n v="29"/>
    <n v="140"/>
    <n v="1"/>
    <n v="147"/>
    <n v="1"/>
    <n v="169"/>
    <n v="299.11504424778764"/>
  </r>
  <r>
    <x v="36"/>
    <x v="888"/>
    <n v="1521"/>
    <n v="1"/>
    <n v="347"/>
    <n v="1628.5"/>
    <n v="1.0575481798715203"/>
    <n v="1842.5"/>
    <n v="1.0733656174334141"/>
    <n v="1975.5"/>
    <n v="2457.0895522388059"/>
  </r>
  <r>
    <x v="37"/>
    <x v="888"/>
    <n v="208"/>
    <n v="0"/>
    <n v="39"/>
    <n v="208"/>
    <n v="1"/>
    <n v="245"/>
    <n v="1"/>
    <n v="247"/>
    <n v="348.37799717912549"/>
  </r>
  <r>
    <x v="0"/>
    <x v="889"/>
    <n v="5231"/>
    <n v="0"/>
    <n v="1418"/>
    <n v="5231"/>
    <n v="1"/>
    <n v="3364"/>
    <n v="1"/>
    <n v="6649"/>
    <n v="7103.6324786324794"/>
  </r>
  <r>
    <x v="1"/>
    <x v="889"/>
    <n v="1682"/>
    <n v="2"/>
    <n v="530"/>
    <n v="1745.1666666666667"/>
    <n v="1.0285563592525619"/>
    <n v="1642.3333333333333"/>
    <n v="1.0635479543930246"/>
    <n v="2275.166666666667"/>
    <n v="2661.0136452241718"/>
  </r>
  <r>
    <x v="2"/>
    <x v="889"/>
    <n v="220"/>
    <n v="1"/>
    <n v="46"/>
    <n v="234"/>
    <n v="1.0526315789473684"/>
    <n v="231.4"/>
    <n v="1.0815126050420167"/>
    <n v="280"/>
    <n v="427.48091603053433"/>
  </r>
  <r>
    <x v="3"/>
    <x v="889"/>
    <n v="525"/>
    <n v="1"/>
    <n v="157"/>
    <n v="569"/>
    <n v="1.064516129032258"/>
    <n v="602.4"/>
    <n v="1.0321839080459769"/>
    <n v="726"/>
    <n v="826.879271070615"/>
  </r>
  <r>
    <x v="4"/>
    <x v="889"/>
    <n v="210"/>
    <n v="2"/>
    <n v="38"/>
    <n v="233.25"/>
    <n v="1.09375"/>
    <n v="164.45"/>
    <n v="1.2363333333333333"/>
    <n v="271.25"/>
    <n v="350.90556274256141"/>
  </r>
  <r>
    <x v="5"/>
    <x v="889"/>
    <n v="626"/>
    <n v="0"/>
    <n v="103"/>
    <n v="626"/>
    <n v="1"/>
    <n v="676"/>
    <n v="1"/>
    <n v="729"/>
    <n v="874.10071942446052"/>
  </r>
  <r>
    <x v="6"/>
    <x v="889"/>
    <n v="502"/>
    <n v="1"/>
    <n v="129"/>
    <n v="502"/>
    <n v="1"/>
    <n v="410"/>
    <n v="1"/>
    <n v="631"/>
    <n v="821.61458333333337"/>
  </r>
  <r>
    <x v="7"/>
    <x v="889"/>
    <n v="462"/>
    <n v="3"/>
    <n v="95"/>
    <n v="570"/>
    <n v="1.1938958707360863"/>
    <n v="584.79999999999995"/>
    <n v="1.1217391304347826"/>
    <n v="665"/>
    <n v="854.75578406169666"/>
  </r>
  <r>
    <x v="8"/>
    <x v="889"/>
    <n v="342"/>
    <n v="6"/>
    <n v="81"/>
    <n v="428.56349206349205"/>
    <n v="1.204641825209201"/>
    <n v="544.13888888888891"/>
    <n v="1.2596595655806182"/>
    <n v="509.56349206349205"/>
    <n v="1005.0561973638896"/>
  </r>
  <r>
    <x v="9"/>
    <x v="889"/>
    <n v="2188"/>
    <n v="0"/>
    <n v="589"/>
    <n v="2188"/>
    <n v="1"/>
    <n v="2585"/>
    <n v="1"/>
    <n v="2777"/>
    <n v="3058.3700440528632"/>
  </r>
  <r>
    <x v="10"/>
    <x v="889"/>
    <n v="636"/>
    <n v="1"/>
    <n v="147"/>
    <n v="703.55555555555554"/>
    <n v="1.086277848729956"/>
    <n v="616"/>
    <n v="1"/>
    <n v="850.55555555555554"/>
    <n v="992.48022818617915"/>
  </r>
  <r>
    <x v="11"/>
    <x v="889"/>
    <n v="179"/>
    <n v="9"/>
    <n v="31"/>
    <n v="574.02777777777783"/>
    <n v="2.8810846560846564"/>
    <n v="330.54761904761904"/>
    <n v="1.8403432438965432"/>
    <n v="605.02777777777783"/>
    <n v="686.75116660360709"/>
  </r>
  <r>
    <x v="12"/>
    <x v="889"/>
    <n v="1362"/>
    <n v="0"/>
    <n v="206"/>
    <n v="1362"/>
    <n v="1"/>
    <n v="1547"/>
    <n v="1"/>
    <n v="1568"/>
    <n v="1967.3776662484318"/>
  </r>
  <r>
    <x v="13"/>
    <x v="889"/>
    <n v="452"/>
    <n v="1"/>
    <n v="125"/>
    <n v="452"/>
    <n v="1"/>
    <n v="487"/>
    <n v="1"/>
    <n v="577"/>
    <n v="766.26826029216465"/>
  </r>
  <r>
    <x v="14"/>
    <x v="889"/>
    <n v="133"/>
    <n v="1"/>
    <n v="52"/>
    <n v="133"/>
    <n v="1"/>
    <n v="124"/>
    <n v="1.1012658227848102"/>
    <n v="185"/>
    <n v="223.42995169082124"/>
  </r>
  <r>
    <x v="15"/>
    <x v="889"/>
    <n v="1042"/>
    <n v="1"/>
    <n v="259"/>
    <n v="1042"/>
    <n v="1"/>
    <n v="1123"/>
    <n v="1"/>
    <n v="1301"/>
    <n v="1893.7409024745268"/>
  </r>
  <r>
    <x v="16"/>
    <x v="889"/>
    <n v="148"/>
    <n v="0"/>
    <n v="52"/>
    <n v="148"/>
    <n v="1"/>
    <n v="139"/>
    <n v="1"/>
    <n v="200"/>
    <n v="250"/>
  </r>
  <r>
    <x v="17"/>
    <x v="889"/>
    <n v="1815"/>
    <n v="4"/>
    <n v="354"/>
    <n v="2063"/>
    <n v="1.1143384047948364"/>
    <n v="2025.3777777777777"/>
    <n v="1.1525625469463223"/>
    <n v="2417"/>
    <n v="2774.9712973593569"/>
  </r>
  <r>
    <x v="18"/>
    <x v="889"/>
    <n v="266"/>
    <n v="4"/>
    <n v="32"/>
    <n v="376.125"/>
    <n v="1.3695469798657718"/>
    <n v="323.83333333333331"/>
    <n v="1.4260808926080892"/>
    <n v="408.125"/>
    <n v="762.85046728971975"/>
  </r>
  <r>
    <x v="19"/>
    <x v="889"/>
    <n v="621"/>
    <n v="3"/>
    <n v="109"/>
    <n v="629"/>
    <n v="1.010958904109589"/>
    <n v="634"/>
    <n v="1.0013869625520111"/>
    <n v="738"/>
    <n v="1069.5652173913045"/>
  </r>
  <r>
    <x v="20"/>
    <x v="889"/>
    <n v="1003"/>
    <n v="1"/>
    <n v="326"/>
    <n v="1079.375"/>
    <n v="1.0574680210684726"/>
    <n v="907.375"/>
    <n v="1.0807877813504823"/>
    <n v="1405.375"/>
    <n v="1711.7844092570037"/>
  </r>
  <r>
    <x v="21"/>
    <x v="889"/>
    <n v="831"/>
    <n v="2"/>
    <n v="170"/>
    <n v="897"/>
    <n v="1.0659340659340659"/>
    <n v="895.5"/>
    <n v="1.0695159629248199"/>
    <n v="1067"/>
    <n v="1164.8471615720523"/>
  </r>
  <r>
    <x v="22"/>
    <x v="889"/>
    <n v="602"/>
    <n v="0"/>
    <n v="243"/>
    <n v="602"/>
    <n v="1"/>
    <n v="542"/>
    <n v="1"/>
    <n v="845"/>
    <n v="918.47826086956513"/>
  </r>
  <r>
    <x v="23"/>
    <x v="889"/>
    <n v="1157"/>
    <n v="0"/>
    <n v="264"/>
    <n v="1157"/>
    <n v="1"/>
    <n v="1195"/>
    <n v="1"/>
    <n v="1421"/>
    <n v="1665.8851113716296"/>
  </r>
  <r>
    <x v="24"/>
    <x v="889"/>
    <n v="320"/>
    <n v="2"/>
    <n v="81"/>
    <n v="320"/>
    <n v="1"/>
    <n v="293"/>
    <n v="1"/>
    <n v="401"/>
    <n v="585.40145985401455"/>
  </r>
  <r>
    <x v="25"/>
    <x v="889"/>
    <n v="440"/>
    <n v="1"/>
    <n v="147"/>
    <n v="455.66666666666663"/>
    <n v="1.0266893810335036"/>
    <n v="483.77777777777777"/>
    <n v="1.0357018460466738"/>
    <n v="602.66666666666663"/>
    <n v="724.35897435897436"/>
  </r>
  <r>
    <x v="26"/>
    <x v="889"/>
    <n v="488"/>
    <n v="3"/>
    <n v="126"/>
    <n v="574.19444444444446"/>
    <n v="1.1403818313427434"/>
    <n v="642.33333333333326"/>
    <n v="1.0535187526337968"/>
    <n v="700.19444444444446"/>
    <n v="928.63984674329504"/>
  </r>
  <r>
    <x v="27"/>
    <x v="889"/>
    <n v="2327"/>
    <n v="1"/>
    <n v="410"/>
    <n v="2541.875"/>
    <n v="1.0785074899525027"/>
    <n v="2461.375"/>
    <n v="1.038960449927431"/>
    <n v="2951.875"/>
    <n v="3444.4282380396735"/>
  </r>
  <r>
    <x v="28"/>
    <x v="889"/>
    <n v="120"/>
    <n v="3"/>
    <n v="22"/>
    <n v="146.88888888888889"/>
    <n v="1.1893583724569641"/>
    <n v="140.55555555555554"/>
    <n v="1.0880230880230879"/>
    <n v="168.88888888888889"/>
    <n v="201.77883977167133"/>
  </r>
  <r>
    <x v="29"/>
    <x v="889"/>
    <n v="1319"/>
    <n v="8"/>
    <n v="409"/>
    <n v="1476.8888888888889"/>
    <n v="1.0913708847736625"/>
    <n v="1428"/>
    <n v="1.0996884735202492"/>
    <n v="1885.8888888888889"/>
    <n v="2126.1430539897283"/>
  </r>
  <r>
    <x v="30"/>
    <x v="889"/>
    <n v="1095"/>
    <n v="1"/>
    <n v="289"/>
    <n v="1147.25"/>
    <n v="1.0377528901734103"/>
    <n v="1094.5"/>
    <n v="1.0652879156528792"/>
    <n v="1436.25"/>
    <n v="1753.6630036630038"/>
  </r>
  <r>
    <x v="31"/>
    <x v="889"/>
    <n v="831"/>
    <n v="1"/>
    <n v="196"/>
    <n v="897.25"/>
    <n v="1.0645082765335929"/>
    <n v="985"/>
    <n v="1.0667838312829525"/>
    <n v="1093.25"/>
    <n v="1166.7556029882603"/>
  </r>
  <r>
    <x v="32"/>
    <x v="889"/>
    <n v="516"/>
    <n v="2"/>
    <n v="101"/>
    <n v="535.20000000000005"/>
    <n v="1.0311183144246354"/>
    <n v="560"/>
    <n v="1.0062111801242235"/>
    <n v="636.20000000000005"/>
    <n v="910.15736766809721"/>
  </r>
  <r>
    <x v="33"/>
    <x v="889"/>
    <n v="960"/>
    <n v="3"/>
    <n v="181"/>
    <n v="1239.75"/>
    <n v="1.245179666958808"/>
    <n v="1241.6527777777778"/>
    <n v="1.2730868285504047"/>
    <n v="1420.75"/>
    <n v="1707.6322115384617"/>
  </r>
  <r>
    <x v="34"/>
    <x v="889"/>
    <n v="196"/>
    <n v="2"/>
    <n v="86"/>
    <n v="220.375"/>
    <n v="1.0864361702127661"/>
    <n v="309"/>
    <n v="1.1253561253561253"/>
    <n v="306.375"/>
    <n v="341.55518394648828"/>
  </r>
  <r>
    <x v="35"/>
    <x v="889"/>
    <n v="82"/>
    <n v="0"/>
    <n v="20"/>
    <n v="82"/>
    <n v="1"/>
    <n v="76"/>
    <n v="1"/>
    <n v="102"/>
    <n v="180.53097345132744"/>
  </r>
  <r>
    <x v="36"/>
    <x v="889"/>
    <n v="1242"/>
    <n v="1"/>
    <n v="289"/>
    <n v="1325.4444444444443"/>
    <n v="1.054503229552217"/>
    <n v="1584.4444444444443"/>
    <n v="1.0656565656565655"/>
    <n v="1614.4444444444443"/>
    <n v="2008.0154781647316"/>
  </r>
  <r>
    <x v="37"/>
    <x v="889"/>
    <n v="217"/>
    <n v="0"/>
    <n v="21"/>
    <n v="217"/>
    <n v="1"/>
    <n v="241"/>
    <n v="1"/>
    <n v="238"/>
    <n v="335.68406205923833"/>
  </r>
  <r>
    <x v="0"/>
    <x v="890"/>
    <n v="6682"/>
    <n v="0"/>
    <n v="1643"/>
    <n v="6682"/>
    <n v="1"/>
    <n v="4875"/>
    <n v="1"/>
    <n v="8325"/>
    <n v="8894.2307692307695"/>
  </r>
  <r>
    <x v="1"/>
    <x v="890"/>
    <n v="2375"/>
    <n v="2"/>
    <n v="855"/>
    <n v="2483.0333333333333"/>
    <n v="1.0334468524251805"/>
    <n v="2521.8000000000002"/>
    <n v="1.0747019013857557"/>
    <n v="3338.0333333333333"/>
    <n v="3904.1325536062377"/>
  </r>
  <r>
    <x v="2"/>
    <x v="890"/>
    <n v="472"/>
    <n v="0"/>
    <n v="97"/>
    <n v="472"/>
    <n v="1"/>
    <n v="467"/>
    <n v="1"/>
    <n v="569"/>
    <n v="868.70229007633588"/>
  </r>
  <r>
    <x v="3"/>
    <x v="890"/>
    <n v="1119"/>
    <n v="1"/>
    <n v="320"/>
    <n v="1253.7272727272727"/>
    <n v="1.0936256238549498"/>
    <n v="1295.9545454545455"/>
    <n v="1.0374454605223837"/>
    <n v="1573.7272727272727"/>
    <n v="1792.4000828328847"/>
  </r>
  <r>
    <x v="4"/>
    <x v="890"/>
    <n v="358"/>
    <n v="2"/>
    <n v="82"/>
    <n v="419.22727272727269"/>
    <n v="1.1391528925619834"/>
    <n v="383.77272727272725"/>
    <n v="1.2959410619961078"/>
    <n v="501.22727272727269"/>
    <n v="648.41820533929194"/>
  </r>
  <r>
    <x v="5"/>
    <x v="890"/>
    <n v="1119"/>
    <n v="0"/>
    <n v="181"/>
    <n v="1119"/>
    <n v="1"/>
    <n v="1185"/>
    <n v="1"/>
    <n v="1300"/>
    <n v="1558.7529976019184"/>
  </r>
  <r>
    <x v="6"/>
    <x v="890"/>
    <n v="1139"/>
    <n v="1"/>
    <n v="372"/>
    <n v="1139"/>
    <n v="1"/>
    <n v="1088"/>
    <n v="1"/>
    <n v="1511"/>
    <n v="1967.4479166666665"/>
  </r>
  <r>
    <x v="7"/>
    <x v="890"/>
    <n v="976"/>
    <n v="4"/>
    <n v="231"/>
    <n v="1528.4588235294118"/>
    <n v="1.4577123641502998"/>
    <n v="1355.5941176470587"/>
    <n v="1.3937719253647871"/>
    <n v="1759.4588235294118"/>
    <n v="2261.5151973385755"/>
  </r>
  <r>
    <x v="8"/>
    <x v="890"/>
    <n v="703"/>
    <n v="6"/>
    <n v="240"/>
    <n v="968.07699008308759"/>
    <n v="1.2810996713500398"/>
    <n v="1026.8556184668989"/>
    <n v="1.3201433599015846"/>
    <n v="1208.0769900830876"/>
    <n v="2382.7948522348865"/>
  </r>
  <r>
    <x v="9"/>
    <x v="890"/>
    <n v="4137"/>
    <n v="0"/>
    <n v="1213"/>
    <n v="4137"/>
    <n v="1"/>
    <n v="4321"/>
    <n v="1"/>
    <n v="5350"/>
    <n v="5892.070484581498"/>
  </r>
  <r>
    <x v="10"/>
    <x v="890"/>
    <n v="1373"/>
    <n v="1"/>
    <n v="287"/>
    <n v="1496.3"/>
    <n v="1.0742771084337348"/>
    <n v="1349.55"/>
    <n v="1.0751684636118599"/>
    <n v="1783.3"/>
    <n v="2080.8634772462078"/>
  </r>
  <r>
    <x v="11"/>
    <x v="890"/>
    <n v="306"/>
    <n v="8"/>
    <n v="41"/>
    <n v="456.45238095238096"/>
    <n v="1.4335803485659393"/>
    <n v="428.58285714285716"/>
    <n v="1.2884777517564403"/>
    <n v="497.45238095238096"/>
    <n v="564.64515431598295"/>
  </r>
  <r>
    <x v="12"/>
    <x v="890"/>
    <n v="2351"/>
    <n v="0"/>
    <n v="485"/>
    <n v="2351"/>
    <n v="1"/>
    <n v="2410"/>
    <n v="1"/>
    <n v="2836"/>
    <n v="3558.3437892095362"/>
  </r>
  <r>
    <x v="13"/>
    <x v="890"/>
    <n v="1034"/>
    <n v="3"/>
    <n v="381"/>
    <n v="1136.5365853658536"/>
    <n v="1.0724640179263982"/>
    <n v="1105.8536585365855"/>
    <n v="1.026399468865749"/>
    <n v="1517.5365853658536"/>
    <n v="2015.3208304991415"/>
  </r>
  <r>
    <x v="14"/>
    <x v="890"/>
    <n v="308"/>
    <n v="1"/>
    <n v="112"/>
    <n v="308"/>
    <n v="1"/>
    <n v="290"/>
    <n v="1"/>
    <n v="420"/>
    <n v="507.24637681159413"/>
  </r>
  <r>
    <x v="15"/>
    <x v="890"/>
    <n v="2026"/>
    <n v="1"/>
    <n v="483"/>
    <n v="2026"/>
    <n v="1"/>
    <n v="2166"/>
    <n v="1"/>
    <n v="2509"/>
    <n v="3652.1106259097523"/>
  </r>
  <r>
    <x v="16"/>
    <x v="890"/>
    <n v="395"/>
    <n v="0"/>
    <n v="158"/>
    <n v="395"/>
    <n v="1"/>
    <n v="320"/>
    <n v="1"/>
    <n v="553"/>
    <n v="691.25"/>
  </r>
  <r>
    <x v="17"/>
    <x v="890"/>
    <n v="4321"/>
    <n v="3"/>
    <n v="760"/>
    <n v="4716.793513513514"/>
    <n v="1.0778967749485364"/>
    <n v="4492.0303643724692"/>
    <n v="1.1076084435574971"/>
    <n v="5476.793513513514"/>
    <n v="6287.9374437583401"/>
  </r>
  <r>
    <x v="18"/>
    <x v="890"/>
    <n v="573"/>
    <n v="2"/>
    <n v="97"/>
    <n v="591.4473684210526"/>
    <n v="1.0275333857030635"/>
    <n v="539"/>
    <n v="1"/>
    <n v="688.4473684210526"/>
    <n v="1286.8175110673883"/>
  </r>
  <r>
    <x v="19"/>
    <x v="890"/>
    <n v="1995"/>
    <n v="1"/>
    <n v="414"/>
    <n v="2001"/>
    <n v="1.0024906600249066"/>
    <n v="1958.5714285714287"/>
    <n v="1.0038112176840499"/>
    <n v="2415"/>
    <n v="3500.0000000000005"/>
  </r>
  <r>
    <x v="20"/>
    <x v="890"/>
    <n v="2097"/>
    <n v="1"/>
    <n v="638"/>
    <n v="2188.25"/>
    <n v="1.033363802559415"/>
    <n v="1770"/>
    <n v="1.0598958333333333"/>
    <n v="2826.25"/>
    <n v="3442.4482338611451"/>
  </r>
  <r>
    <x v="21"/>
    <x v="890"/>
    <n v="1579"/>
    <n v="3"/>
    <n v="360"/>
    <n v="1738.7822580645161"/>
    <n v="1.0824044652215143"/>
    <n v="1726.8581730769231"/>
    <n v="1.1050721805294976"/>
    <n v="2098.7822580645161"/>
    <n v="2291.2470066206506"/>
  </r>
  <r>
    <x v="22"/>
    <x v="890"/>
    <n v="904"/>
    <n v="0"/>
    <n v="331"/>
    <n v="904"/>
    <n v="1"/>
    <n v="852"/>
    <n v="1"/>
    <n v="1235"/>
    <n v="1342.391304347826"/>
  </r>
  <r>
    <x v="23"/>
    <x v="890"/>
    <n v="2179"/>
    <n v="0"/>
    <n v="483"/>
    <n v="2179"/>
    <n v="1"/>
    <n v="2173"/>
    <n v="1"/>
    <n v="2662"/>
    <n v="3120.7502930832356"/>
  </r>
  <r>
    <x v="24"/>
    <x v="890"/>
    <n v="530"/>
    <n v="2"/>
    <n v="135"/>
    <n v="1095.4901477832514"/>
    <n v="1.8503611244860922"/>
    <n v="1195.6305418719212"/>
    <n v="2.0825946849460379"/>
    <n v="1230.4901477832514"/>
    <n v="1796.3359821653303"/>
  </r>
  <r>
    <x v="25"/>
    <x v="890"/>
    <n v="905"/>
    <n v="1"/>
    <n v="273"/>
    <n v="947.90243902439022"/>
    <n v="1.0364197275249494"/>
    <n v="986.17073170731703"/>
    <n v="1.0563985992504761"/>
    <n v="1220.9024390243903"/>
    <n v="1467.4308161350846"/>
  </r>
  <r>
    <x v="26"/>
    <x v="890"/>
    <n v="809"/>
    <n v="3"/>
    <n v="230"/>
    <n v="914.93518518518522"/>
    <n v="1.1019587922860301"/>
    <n v="907.31707317073165"/>
    <n v="1.089062392040351"/>
    <n v="1144.9351851851852"/>
    <n v="1518.4816779644366"/>
  </r>
  <r>
    <x v="27"/>
    <x v="890"/>
    <n v="4072"/>
    <n v="1"/>
    <n v="720"/>
    <n v="4487.6666666666661"/>
    <n v="1.0867417918753477"/>
    <n v="4137.2777777777774"/>
    <n v="1.0403410196536291"/>
    <n v="5207.6666666666661"/>
    <n v="6076.6238817580706"/>
  </r>
  <r>
    <x v="28"/>
    <x v="890"/>
    <n v="371"/>
    <n v="3"/>
    <n v="97"/>
    <n v="572.62362002567397"/>
    <n v="1.4308197009095598"/>
    <n v="535.72086720867208"/>
    <n v="1.1603672161036052"/>
    <n v="669.62362002567397"/>
    <n v="800.02821986340984"/>
  </r>
  <r>
    <x v="29"/>
    <x v="890"/>
    <n v="2169"/>
    <n v="4"/>
    <n v="705"/>
    <n v="2625.853658536585"/>
    <n v="1.1589609111122425"/>
    <n v="2536.3170731707314"/>
    <n v="1.128300564872794"/>
    <n v="3330.853658536585"/>
    <n v="3755.1901449115953"/>
  </r>
  <r>
    <x v="30"/>
    <x v="890"/>
    <n v="2088"/>
    <n v="0"/>
    <n v="607"/>
    <n v="2088"/>
    <n v="1"/>
    <n v="2050"/>
    <n v="1"/>
    <n v="2695"/>
    <n v="3290.598290598291"/>
  </r>
  <r>
    <x v="31"/>
    <x v="890"/>
    <n v="1775"/>
    <n v="1"/>
    <n v="546"/>
    <n v="1950.3333333333333"/>
    <n v="1.0755421513715351"/>
    <n v="1931.8571428571429"/>
    <n v="1.0566471192793665"/>
    <n v="2496.333333333333"/>
    <n v="2664.1764496620417"/>
  </r>
  <r>
    <x v="32"/>
    <x v="890"/>
    <n v="1260"/>
    <n v="2"/>
    <n v="332"/>
    <n v="1297.5"/>
    <n v="1.0235552763819096"/>
    <n v="1170.25"/>
    <n v="1.003181137724551"/>
    <n v="1629.5"/>
    <n v="2331.1874105865518"/>
  </r>
  <r>
    <x v="33"/>
    <x v="890"/>
    <n v="2393"/>
    <n v="5"/>
    <n v="500"/>
    <n v="3537.2944444444443"/>
    <n v="1.3955390405960748"/>
    <n v="3655.299953314659"/>
    <n v="1.423033493232684"/>
    <n v="4037.2944444444443"/>
    <n v="4852.5173611111113"/>
  </r>
  <r>
    <x v="34"/>
    <x v="890"/>
    <n v="586"/>
    <n v="1"/>
    <n v="218"/>
    <n v="630.13333333333333"/>
    <n v="1.0548922056384742"/>
    <n v="679.6875"/>
    <n v="1.085063176895307"/>
    <n v="848.13333333333333"/>
    <n v="945.52211073950207"/>
  </r>
  <r>
    <x v="35"/>
    <x v="890"/>
    <n v="163"/>
    <n v="1"/>
    <n v="28"/>
    <n v="360.6"/>
    <n v="2.0345549738219897"/>
    <n v="289.83333333333337"/>
    <n v="1.8024344569288391"/>
    <n v="388.6"/>
    <n v="687.78761061946909"/>
  </r>
  <r>
    <x v="36"/>
    <x v="890"/>
    <n v="2530"/>
    <n v="1"/>
    <n v="578"/>
    <n v="2703.7750000000001"/>
    <n v="1.0559121621621621"/>
    <n v="3031.7"/>
    <n v="1.0806612053832649"/>
    <n v="3281.7750000000001"/>
    <n v="4081.809701492537"/>
  </r>
  <r>
    <x v="37"/>
    <x v="890"/>
    <n v="317"/>
    <n v="0"/>
    <n v="60"/>
    <n v="317"/>
    <n v="1"/>
    <n v="326"/>
    <n v="1"/>
    <n v="377"/>
    <n v="531.73483779971787"/>
  </r>
  <r>
    <x v="0"/>
    <x v="891"/>
    <n v="6006"/>
    <n v="0"/>
    <n v="1380"/>
    <n v="6006"/>
    <n v="1"/>
    <n v="4459"/>
    <n v="1"/>
    <n v="7386"/>
    <n v="7891.0256410256416"/>
  </r>
  <r>
    <x v="1"/>
    <x v="891"/>
    <n v="2570"/>
    <n v="3"/>
    <n v="948"/>
    <n v="3052.4987384356605"/>
    <n v="1.13715143218751"/>
    <n v="2932.9116904962152"/>
    <n v="1.1424893010147044"/>
    <n v="4000.4987384356605"/>
    <n v="4678.9458929072052"/>
  </r>
  <r>
    <x v="2"/>
    <x v="891"/>
    <n v="523"/>
    <n v="0"/>
    <n v="99"/>
    <n v="523"/>
    <n v="1"/>
    <n v="525"/>
    <n v="1"/>
    <n v="622"/>
    <n v="949.61832061068696"/>
  </r>
  <r>
    <x v="3"/>
    <x v="891"/>
    <n v="1232"/>
    <n v="1"/>
    <n v="359"/>
    <n v="1366.7619047619048"/>
    <n v="1.0847026428421778"/>
    <n v="1338.0952380952381"/>
    <n v="1.0365995115995117"/>
    <n v="1725.7619047619048"/>
    <n v="1965.5602559930578"/>
  </r>
  <r>
    <x v="4"/>
    <x v="891"/>
    <n v="303"/>
    <n v="3"/>
    <n v="70"/>
    <n v="724.117216117216"/>
    <n v="2.129000579402724"/>
    <n v="482.11721611721612"/>
    <n v="2.18459086241513"/>
    <n v="794.117216117216"/>
    <n v="1027.3185202033842"/>
  </r>
  <r>
    <x v="5"/>
    <x v="891"/>
    <n v="1134"/>
    <n v="0"/>
    <n v="212"/>
    <n v="1134"/>
    <n v="1"/>
    <n v="1186"/>
    <n v="1"/>
    <n v="1346"/>
    <n v="1613.9088729016787"/>
  </r>
  <r>
    <x v="6"/>
    <x v="891"/>
    <n v="1326"/>
    <n v="1"/>
    <n v="457"/>
    <n v="1326"/>
    <n v="1"/>
    <n v="1273"/>
    <n v="1"/>
    <n v="1783"/>
    <n v="2321.6145833333335"/>
  </r>
  <r>
    <x v="7"/>
    <x v="891"/>
    <n v="967"/>
    <n v="4"/>
    <n v="254"/>
    <n v="1355.5128205128206"/>
    <n v="1.3181923181923183"/>
    <n v="1336.2003205128206"/>
    <n v="1.2542481064012632"/>
    <n v="1609.5128205128206"/>
    <n v="2068.7825456462988"/>
  </r>
  <r>
    <x v="8"/>
    <x v="891"/>
    <n v="750"/>
    <n v="6"/>
    <n v="231"/>
    <n v="1002.3436328377505"/>
    <n v="1.2572310222607039"/>
    <n v="1023.7968487394958"/>
    <n v="1.2329725353556056"/>
    <n v="1233.3436328377506"/>
    <n v="2432.6304395221905"/>
  </r>
  <r>
    <x v="9"/>
    <x v="891"/>
    <n v="4465"/>
    <n v="0"/>
    <n v="1217"/>
    <n v="4465"/>
    <n v="1"/>
    <n v="4521"/>
    <n v="1"/>
    <n v="5682"/>
    <n v="6257.7092511013216"/>
  </r>
  <r>
    <x v="10"/>
    <x v="891"/>
    <n v="1364"/>
    <n v="1"/>
    <n v="298"/>
    <n v="1364"/>
    <n v="1"/>
    <n v="1284"/>
    <n v="1"/>
    <n v="1662"/>
    <n v="1939.3232205367563"/>
  </r>
  <r>
    <x v="11"/>
    <x v="891"/>
    <n v="293"/>
    <n v="5"/>
    <n v="37"/>
    <n v="331.76923076923077"/>
    <n v="1.1174825174825176"/>
    <n v="454.22812971342387"/>
    <n v="1.3957169746959779"/>
    <n v="368.76923076923077"/>
    <n v="418.5802846415786"/>
  </r>
  <r>
    <x v="12"/>
    <x v="891"/>
    <n v="2439"/>
    <n v="0"/>
    <n v="474"/>
    <n v="2439"/>
    <n v="1"/>
    <n v="2482"/>
    <n v="1"/>
    <n v="2913"/>
    <n v="3654.95608531995"/>
  </r>
  <r>
    <x v="13"/>
    <x v="891"/>
    <n v="1142"/>
    <n v="2"/>
    <n v="430"/>
    <n v="1176.5250000000001"/>
    <n v="1.0219624681933843"/>
    <n v="1168.575"/>
    <n v="1.0241578599735799"/>
    <n v="1606.5250000000001"/>
    <n v="2133.499335989376"/>
  </r>
  <r>
    <x v="14"/>
    <x v="891"/>
    <n v="313"/>
    <n v="1"/>
    <n v="132"/>
    <n v="313"/>
    <n v="1"/>
    <n v="304"/>
    <n v="1"/>
    <n v="445"/>
    <n v="537.43961352657004"/>
  </r>
  <r>
    <x v="15"/>
    <x v="891"/>
    <n v="2247"/>
    <n v="1"/>
    <n v="583"/>
    <n v="2343.7777777777778"/>
    <n v="1.034197094621123"/>
    <n v="2479.3703703703704"/>
    <n v="1.0327295362589481"/>
    <n v="2926.7777777777778"/>
    <n v="4260.2296619763865"/>
  </r>
  <r>
    <x v="16"/>
    <x v="891"/>
    <n v="447"/>
    <n v="0"/>
    <n v="139"/>
    <n v="447"/>
    <n v="1"/>
    <n v="400"/>
    <n v="1"/>
    <n v="586"/>
    <n v="732.5"/>
  </r>
  <r>
    <x v="17"/>
    <x v="891"/>
    <n v="4251"/>
    <n v="1"/>
    <n v="821"/>
    <n v="4251"/>
    <n v="1"/>
    <n v="4045"/>
    <n v="1"/>
    <n v="5072"/>
    <n v="5823.1917336394945"/>
  </r>
  <r>
    <x v="18"/>
    <x v="891"/>
    <n v="787"/>
    <n v="2"/>
    <n v="132"/>
    <n v="825.12432432432433"/>
    <n v="1.0414845748904509"/>
    <n v="700.6"/>
    <n v="1.0349999999999999"/>
    <n v="957.12432432432433"/>
    <n v="1789.0174286435972"/>
  </r>
  <r>
    <x v="19"/>
    <x v="891"/>
    <n v="1758"/>
    <n v="1"/>
    <n v="336"/>
    <n v="1764.4"/>
    <n v="1.0030563514804203"/>
    <n v="1739.8333333333333"/>
    <n v="1.0043578358822562"/>
    <n v="2100.4"/>
    <n v="3044.057971014493"/>
  </r>
  <r>
    <x v="20"/>
    <x v="891"/>
    <n v="2185"/>
    <n v="1"/>
    <n v="717"/>
    <n v="2276.8857142857141"/>
    <n v="1.0316628925863935"/>
    <n v="1784.2571428571428"/>
    <n v="1.0587447211300423"/>
    <n v="2993.8857142857141"/>
    <n v="3646.6330259265706"/>
  </r>
  <r>
    <x v="21"/>
    <x v="891"/>
    <n v="1857"/>
    <n v="1"/>
    <n v="460"/>
    <n v="1857"/>
    <n v="1"/>
    <n v="1651"/>
    <n v="1"/>
    <n v="2317"/>
    <n v="2529.475982532751"/>
  </r>
  <r>
    <x v="22"/>
    <x v="891"/>
    <n v="1069"/>
    <n v="0"/>
    <n v="395"/>
    <n v="1069"/>
    <n v="1"/>
    <n v="1016"/>
    <n v="1"/>
    <n v="1464"/>
    <n v="1591.304347826087"/>
  </r>
  <r>
    <x v="23"/>
    <x v="891"/>
    <n v="2161"/>
    <n v="0"/>
    <n v="522"/>
    <n v="2161"/>
    <n v="1"/>
    <n v="2085"/>
    <n v="1"/>
    <n v="2683"/>
    <n v="3145.3692848769051"/>
  </r>
  <r>
    <x v="24"/>
    <x v="891"/>
    <n v="745"/>
    <n v="2"/>
    <n v="225"/>
    <n v="1301.7354497354497"/>
    <n v="1.5739540718922163"/>
    <n v="1300.5873015873017"/>
    <n v="1.8274548159015427"/>
    <n v="1526.7354497354497"/>
    <n v="2228.8108755262037"/>
  </r>
  <r>
    <x v="25"/>
    <x v="891"/>
    <n v="754"/>
    <n v="1"/>
    <n v="191"/>
    <n v="796.47500000000002"/>
    <n v="1.0449470899470901"/>
    <n v="952.07500000000005"/>
    <n v="1.0590969162995596"/>
    <n v="987.47500000000002"/>
    <n v="1186.8689903846155"/>
  </r>
  <r>
    <x v="26"/>
    <x v="891"/>
    <n v="860"/>
    <n v="3"/>
    <n v="289"/>
    <n v="887.54977375565613"/>
    <n v="1.0239771747220681"/>
    <n v="904.38333333333333"/>
    <n v="1.0664780968958514"/>
    <n v="1176.5497737556561"/>
    <n v="1560.410840524743"/>
  </r>
  <r>
    <x v="27"/>
    <x v="891"/>
    <n v="3882"/>
    <n v="1"/>
    <n v="714"/>
    <n v="4300.4285714285716"/>
    <n v="1.0910418997886362"/>
    <n v="3866.6857142857143"/>
    <n v="1.0434963022454238"/>
    <n v="5014.4285714285716"/>
    <n v="5851.1418569761627"/>
  </r>
  <r>
    <x v="28"/>
    <x v="891"/>
    <n v="496"/>
    <n v="0"/>
    <n v="124"/>
    <n v="496"/>
    <n v="1"/>
    <n v="523"/>
    <n v="1"/>
    <n v="620"/>
    <n v="740.74074074074076"/>
  </r>
  <r>
    <x v="29"/>
    <x v="891"/>
    <n v="2296"/>
    <n v="4"/>
    <n v="787"/>
    <n v="2751.3250000000003"/>
    <n v="1.1476889393447942"/>
    <n v="2406.125"/>
    <n v="1.1306880733944955"/>
    <n v="3538.3250000000003"/>
    <n v="3989.0924464487039"/>
  </r>
  <r>
    <x v="30"/>
    <x v="891"/>
    <n v="2329"/>
    <n v="1"/>
    <n v="667"/>
    <n v="2462.1951219512193"/>
    <n v="1.0444576508515417"/>
    <n v="2349.4634146341464"/>
    <n v="1.0600450582819081"/>
    <n v="3129.1951219512193"/>
    <n v="3820.7510646535038"/>
  </r>
  <r>
    <x v="31"/>
    <x v="891"/>
    <n v="1855"/>
    <n v="1"/>
    <n v="589"/>
    <n v="2030.25"/>
    <n v="1.0717062193126023"/>
    <n v="2043.05"/>
    <n v="1.0526513652552434"/>
    <n v="2619.25"/>
    <n v="2795.3575240128066"/>
  </r>
  <r>
    <x v="32"/>
    <x v="891"/>
    <n v="1444"/>
    <n v="2"/>
    <n v="407"/>
    <n v="1579.2820512820513"/>
    <n v="1.0730859272188285"/>
    <n v="1463.6153846153848"/>
    <n v="1.1035131425085161"/>
    <n v="1986.2820512820513"/>
    <n v="2841.6052235794723"/>
  </r>
  <r>
    <x v="33"/>
    <x v="891"/>
    <n v="2726"/>
    <n v="2"/>
    <n v="618"/>
    <n v="3132.2571428571428"/>
    <n v="1.1214883800410116"/>
    <n v="3170.5714285714289"/>
    <n v="1.1407854440641327"/>
    <n v="3750.2571428571428"/>
    <n v="4507.5206043956041"/>
  </r>
  <r>
    <x v="34"/>
    <x v="891"/>
    <n v="728"/>
    <n v="2"/>
    <n v="240"/>
    <n v="833.64552845528453"/>
    <n v="1.1091379426190955"/>
    <n v="767.37042682926835"/>
    <n v="1.1011597257088497"/>
    <n v="1073.6455284552844"/>
    <n v="1196.9292401954119"/>
  </r>
  <r>
    <x v="35"/>
    <x v="891"/>
    <n v="127"/>
    <n v="2"/>
    <n v="17"/>
    <n v="339.75"/>
    <n v="2.4774305555555554"/>
    <n v="261.20833333333337"/>
    <n v="2.4928030303030306"/>
    <n v="356.75"/>
    <n v="631.41592920353992"/>
  </r>
  <r>
    <x v="36"/>
    <x v="891"/>
    <n v="2617"/>
    <n v="1"/>
    <n v="584"/>
    <n v="2791.5384615384614"/>
    <n v="1.0545262297839617"/>
    <n v="3150.0769230769229"/>
    <n v="1.0778778344363675"/>
    <n v="3375.5384615384614"/>
    <n v="4198.4309223115188"/>
  </r>
  <r>
    <x v="37"/>
    <x v="891"/>
    <n v="285"/>
    <n v="1"/>
    <n v="52"/>
    <n v="425.73170731707319"/>
    <n v="1.4176015053919087"/>
    <n v="370.8780487804878"/>
    <n v="1.3703334992533598"/>
    <n v="477.73170731707319"/>
    <n v="673.81058859953896"/>
  </r>
  <r>
    <x v="0"/>
    <x v="892"/>
    <n v="5877"/>
    <n v="0"/>
    <n v="1361"/>
    <n v="5877"/>
    <n v="1"/>
    <n v="4893"/>
    <n v="1"/>
    <n v="7238"/>
    <n v="7732.9059829059834"/>
  </r>
  <r>
    <x v="1"/>
    <x v="892"/>
    <n v="2714"/>
    <n v="3"/>
    <n v="1035"/>
    <n v="3194.2785714285715"/>
    <n v="1.1281084479670769"/>
    <n v="3000.9535714285716"/>
    <n v="1.137032190256368"/>
    <n v="4229.278571428571"/>
    <n v="4946.5246449456972"/>
  </r>
  <r>
    <x v="2"/>
    <x v="892"/>
    <n v="558"/>
    <n v="0"/>
    <n v="128"/>
    <n v="558"/>
    <n v="1"/>
    <n v="576"/>
    <n v="1"/>
    <n v="686"/>
    <n v="1047.3282442748091"/>
  </r>
  <r>
    <x v="3"/>
    <x v="892"/>
    <n v="1400"/>
    <n v="1"/>
    <n v="383"/>
    <n v="1536.45"/>
    <n v="1.0765283230510376"/>
    <n v="1487.85"/>
    <n v="1.0332662449683725"/>
    <n v="1919.45"/>
    <n v="2186.1617312072894"/>
  </r>
  <r>
    <x v="4"/>
    <x v="892"/>
    <n v="434"/>
    <n v="2"/>
    <n v="116"/>
    <n v="494.65"/>
    <n v="1.1102727272727273"/>
    <n v="384.59999999999997"/>
    <n v="1.2749999999999999"/>
    <n v="610.65"/>
    <n v="789.9741267787839"/>
  </r>
  <r>
    <x v="5"/>
    <x v="892"/>
    <n v="1229"/>
    <n v="0"/>
    <n v="211"/>
    <n v="1229"/>
    <n v="1"/>
    <n v="1257"/>
    <n v="1"/>
    <n v="1440"/>
    <n v="1726.6187050359713"/>
  </r>
  <r>
    <x v="6"/>
    <x v="892"/>
    <n v="1440"/>
    <n v="1"/>
    <n v="459"/>
    <n v="1440"/>
    <n v="1"/>
    <n v="1307"/>
    <n v="1"/>
    <n v="1899"/>
    <n v="2472.65625"/>
  </r>
  <r>
    <x v="7"/>
    <x v="892"/>
    <n v="1259"/>
    <n v="3"/>
    <n v="280"/>
    <n v="1488.6"/>
    <n v="1.1491877842755036"/>
    <n v="1471.4666666666667"/>
    <n v="1.1257789159197611"/>
    <n v="1768.6"/>
    <n v="2273.2647814910024"/>
  </r>
  <r>
    <x v="8"/>
    <x v="892"/>
    <n v="919"/>
    <n v="4"/>
    <n v="246"/>
    <n v="1061.298534798535"/>
    <n v="1.1221446650631202"/>
    <n v="1070.1007326007325"/>
    <n v="1.1395804475636409"/>
    <n v="1307.298534798535"/>
    <n v="2578.4980962495761"/>
  </r>
  <r>
    <x v="9"/>
    <x v="892"/>
    <n v="4371"/>
    <n v="0"/>
    <n v="1334"/>
    <n v="4371"/>
    <n v="1"/>
    <n v="4323"/>
    <n v="1"/>
    <n v="5705"/>
    <n v="6283.0396475770922"/>
  </r>
  <r>
    <x v="10"/>
    <x v="892"/>
    <n v="1393"/>
    <n v="1"/>
    <n v="323"/>
    <n v="1453.8684210526317"/>
    <n v="1.0354711078395289"/>
    <n v="1340.921052631579"/>
    <n v="1.0346091480305384"/>
    <n v="1776.8684210526317"/>
    <n v="2073.358717681017"/>
  </r>
  <r>
    <x v="11"/>
    <x v="892"/>
    <n v="1094"/>
    <n v="6"/>
    <n v="221"/>
    <n v="1179.2246376811595"/>
    <n v="1.0648096104039235"/>
    <n v="1369.6987179487178"/>
    <n v="1.0722034375880529"/>
    <n v="1400.2246376811595"/>
    <n v="1589.3582720557997"/>
  </r>
  <r>
    <x v="12"/>
    <x v="892"/>
    <n v="2765"/>
    <n v="0"/>
    <n v="561"/>
    <n v="2765"/>
    <n v="1"/>
    <n v="2766"/>
    <n v="1"/>
    <n v="3326"/>
    <n v="4173.1493099121708"/>
  </r>
  <r>
    <x v="13"/>
    <x v="892"/>
    <n v="1069"/>
    <n v="1"/>
    <n v="378"/>
    <n v="1080.2"/>
    <n v="1.0077401520387008"/>
    <n v="1132.7777777777778"/>
    <n v="1.0253990178023327"/>
    <n v="1458.2"/>
    <n v="1936.5205843293493"/>
  </r>
  <r>
    <x v="14"/>
    <x v="892"/>
    <n v="409"/>
    <n v="1"/>
    <n v="143"/>
    <n v="409"/>
    <n v="1"/>
    <n v="343"/>
    <n v="1"/>
    <n v="552"/>
    <n v="666.66666666666663"/>
  </r>
  <r>
    <x v="15"/>
    <x v="892"/>
    <n v="2124"/>
    <n v="1"/>
    <n v="590"/>
    <n v="2289.3076923076924"/>
    <n v="1.0609092455076243"/>
    <n v="2517.2307692307695"/>
    <n v="1.0613742318287773"/>
    <n v="2879.3076923076924"/>
    <n v="4191.1320120927103"/>
  </r>
  <r>
    <x v="16"/>
    <x v="892"/>
    <n v="496"/>
    <n v="0"/>
    <n v="172"/>
    <n v="496"/>
    <n v="1"/>
    <n v="441"/>
    <n v="1"/>
    <n v="668"/>
    <n v="835"/>
  </r>
  <r>
    <x v="17"/>
    <x v="892"/>
    <n v="4527"/>
    <n v="2"/>
    <n v="878"/>
    <n v="4675"/>
    <n v="1.0273820536540241"/>
    <n v="4427.5200000000004"/>
    <n v="1.0434688796680498"/>
    <n v="5553"/>
    <n v="6375.4305396096443"/>
  </r>
  <r>
    <x v="18"/>
    <x v="892"/>
    <n v="621"/>
    <n v="2"/>
    <n v="106"/>
    <n v="639.58333333333337"/>
    <n v="1.0255616689591931"/>
    <n v="504"/>
    <n v="1"/>
    <n v="745.58333333333337"/>
    <n v="1393.6137071651094"/>
  </r>
  <r>
    <x v="19"/>
    <x v="892"/>
    <n v="1977"/>
    <n v="1"/>
    <n v="393"/>
    <n v="1984"/>
    <n v="1.0029535864978902"/>
    <n v="2137"/>
    <n v="1.0040733197556009"/>
    <n v="2377"/>
    <n v="3444.9275362318845"/>
  </r>
  <r>
    <x v="20"/>
    <x v="892"/>
    <n v="2442"/>
    <n v="1"/>
    <n v="717"/>
    <n v="2533.8235294117649"/>
    <n v="1.0290672774332905"/>
    <n v="2010.6764705882354"/>
    <n v="1.0523659894016455"/>
    <n v="3250.8235294117649"/>
    <n v="3959.5901698072657"/>
  </r>
  <r>
    <x v="21"/>
    <x v="892"/>
    <n v="1992"/>
    <n v="2"/>
    <n v="451"/>
    <n v="2244.1333333333332"/>
    <n v="1.1032064401691908"/>
    <n v="2402.0666666666666"/>
    <n v="1.2089003732414585"/>
    <n v="2695.1333333333332"/>
    <n v="2942.2852983988355"/>
  </r>
  <r>
    <x v="22"/>
    <x v="892"/>
    <n v="1169"/>
    <n v="0"/>
    <n v="421"/>
    <n v="1169"/>
    <n v="1"/>
    <n v="1073"/>
    <n v="1"/>
    <n v="1590"/>
    <n v="1728.2608695652173"/>
  </r>
  <r>
    <x v="23"/>
    <x v="892"/>
    <n v="2055"/>
    <n v="0"/>
    <n v="482"/>
    <n v="2055"/>
    <n v="1"/>
    <n v="2082"/>
    <n v="1"/>
    <n v="2537"/>
    <n v="2974.2086752637751"/>
  </r>
  <r>
    <x v="24"/>
    <x v="892"/>
    <n v="850"/>
    <n v="0"/>
    <n v="259"/>
    <n v="850"/>
    <n v="1"/>
    <n v="798"/>
    <n v="1"/>
    <n v="1109"/>
    <n v="1618.9781021897809"/>
  </r>
  <r>
    <x v="25"/>
    <x v="892"/>
    <n v="626"/>
    <n v="1"/>
    <n v="132"/>
    <n v="895.29032258064512"/>
    <n v="1.3552642778108774"/>
    <n v="743.9354838709678"/>
    <n v="1.0324025575262796"/>
    <n v="1027.2903225806451"/>
    <n v="1234.7239454094292"/>
  </r>
  <r>
    <x v="26"/>
    <x v="892"/>
    <n v="918"/>
    <n v="3"/>
    <n v="273"/>
    <n v="1042.9750558213716"/>
    <n v="1.1049328764243254"/>
    <n v="1056.5351455561981"/>
    <n v="1.0983960371887331"/>
    <n v="1315.9750558213716"/>
    <n v="1745.3250077206519"/>
  </r>
  <r>
    <x v="27"/>
    <x v="892"/>
    <n v="4123"/>
    <n v="1"/>
    <n v="767"/>
    <n v="4545.1176470588234"/>
    <n v="1.0863226272103934"/>
    <n v="4281.7352941176468"/>
    <n v="1.0394205814054565"/>
    <n v="5312.1176470588234"/>
    <n v="6198.5036721806573"/>
  </r>
  <r>
    <x v="28"/>
    <x v="892"/>
    <n v="475"/>
    <n v="3"/>
    <n v="127"/>
    <n v="630.87208672086717"/>
    <n v="1.2589237320944637"/>
    <n v="555.92826398852219"/>
    <n v="1.0986336426152385"/>
    <n v="757.87208672086717"/>
    <n v="905.46246920055819"/>
  </r>
  <r>
    <x v="29"/>
    <x v="892"/>
    <n v="2696"/>
    <n v="2"/>
    <n v="871"/>
    <n v="2762.5128205128203"/>
    <n v="1.0186467116660556"/>
    <n v="2178.333333333333"/>
    <n v="1.0129494739276217"/>
    <n v="3633.5128205128203"/>
    <n v="4096.4067875003611"/>
  </r>
  <r>
    <x v="30"/>
    <x v="892"/>
    <n v="2359"/>
    <n v="1"/>
    <n v="640"/>
    <n v="2492.4"/>
    <n v="1.0444814938312772"/>
    <n v="2469.9"/>
    <n v="1.0567914067914068"/>
    <n v="3132.4"/>
    <n v="3824.664224664225"/>
  </r>
  <r>
    <x v="31"/>
    <x v="892"/>
    <n v="2003"/>
    <n v="1"/>
    <n v="650"/>
    <n v="2179.6315789473683"/>
    <n v="1.0665780546352688"/>
    <n v="2181.2105263157896"/>
    <n v="1.0493189656852238"/>
    <n v="2829.6315789473683"/>
    <n v="3019.8842891647473"/>
  </r>
  <r>
    <x v="32"/>
    <x v="892"/>
    <n v="1434"/>
    <n v="3"/>
    <n v="372"/>
    <n v="1605.875939849624"/>
    <n v="1.0951694019100908"/>
    <n v="1485.9894736842105"/>
    <n v="1.1053596031964728"/>
    <n v="1977.875939849624"/>
    <n v="2829.5793130895909"/>
  </r>
  <r>
    <x v="33"/>
    <x v="892"/>
    <n v="3297"/>
    <n v="2"/>
    <n v="744"/>
    <n v="3701.7352941176468"/>
    <n v="1.100157212105332"/>
    <n v="3650.3529411764707"/>
    <n v="1.1178485092667203"/>
    <n v="4445.7352941176468"/>
    <n v="5343.4318438914024"/>
  </r>
  <r>
    <x v="34"/>
    <x v="892"/>
    <n v="777"/>
    <n v="2"/>
    <n v="257"/>
    <n v="883.2833333333333"/>
    <n v="1.1027885235332044"/>
    <n v="840.58749999999998"/>
    <n v="1.0912158869395712"/>
    <n v="1140.2833333333333"/>
    <n v="1271.2188777406168"/>
  </r>
  <r>
    <x v="35"/>
    <x v="892"/>
    <n v="262"/>
    <n v="0"/>
    <n v="61"/>
    <n v="262"/>
    <n v="1"/>
    <n v="255"/>
    <n v="1"/>
    <n v="323"/>
    <n v="571.68141592920358"/>
  </r>
  <r>
    <x v="36"/>
    <x v="892"/>
    <n v="2617"/>
    <n v="1"/>
    <n v="618"/>
    <n v="2791.9473684210525"/>
    <n v="1.0540795574717319"/>
    <n v="3078.7368421052633"/>
    <n v="1.0798432897014609"/>
    <n v="3409.9473684210525"/>
    <n v="4241.228070175438"/>
  </r>
  <r>
    <x v="37"/>
    <x v="892"/>
    <n v="334"/>
    <n v="0"/>
    <n v="76"/>
    <n v="334"/>
    <n v="1"/>
    <n v="331"/>
    <n v="1"/>
    <n v="410"/>
    <n v="578.27926657263743"/>
  </r>
  <r>
    <x v="0"/>
    <x v="893"/>
    <n v="6227"/>
    <n v="0"/>
    <n v="1286"/>
    <n v="6227"/>
    <n v="1"/>
    <n v="5645"/>
    <n v="1"/>
    <n v="7513"/>
    <n v="8026.7094017094023"/>
  </r>
  <r>
    <x v="1"/>
    <x v="893"/>
    <n v="2657"/>
    <n v="3"/>
    <n v="1005"/>
    <n v="3137.2785714285715"/>
    <n v="1.1311519856440664"/>
    <n v="2770.9535714285716"/>
    <n v="1.1467718082288541"/>
    <n v="4142.278571428571"/>
    <n v="4844.770258980785"/>
  </r>
  <r>
    <x v="2"/>
    <x v="893"/>
    <n v="371"/>
    <n v="0"/>
    <n v="72"/>
    <n v="371"/>
    <n v="1"/>
    <n v="408"/>
    <n v="1"/>
    <n v="443"/>
    <n v="676.33587786259534"/>
  </r>
  <r>
    <x v="3"/>
    <x v="893"/>
    <n v="1221"/>
    <n v="1"/>
    <n v="318"/>
    <n v="1357.45"/>
    <n v="1.0886614684860298"/>
    <n v="1354.85"/>
    <n v="1.0363379396984924"/>
    <n v="1675.45"/>
    <n v="1908.2574031890661"/>
  </r>
  <r>
    <x v="4"/>
    <x v="893"/>
    <n v="467"/>
    <n v="2"/>
    <n v="117"/>
    <n v="527.65"/>
    <n v="1.1038527397260274"/>
    <n v="411.59999999999997"/>
    <n v="1.2620498614958449"/>
    <n v="644.65"/>
    <n v="833.9586028460543"/>
  </r>
  <r>
    <x v="5"/>
    <x v="893"/>
    <n v="1207"/>
    <n v="0"/>
    <n v="198"/>
    <n v="1207"/>
    <n v="1"/>
    <n v="1249"/>
    <n v="1"/>
    <n v="1405"/>
    <n v="1684.6522781774581"/>
  </r>
  <r>
    <x v="6"/>
    <x v="893"/>
    <n v="1306"/>
    <n v="1"/>
    <n v="421"/>
    <n v="1612.1621621621621"/>
    <n v="1.1772797696364574"/>
    <n v="1338.9459459459458"/>
    <n v="1.1324235711120956"/>
    <n v="2033.1621621621621"/>
    <n v="2647.3465653153153"/>
  </r>
  <r>
    <x v="7"/>
    <x v="893"/>
    <n v="984"/>
    <n v="4"/>
    <n v="200"/>
    <n v="1141.051282051282"/>
    <n v="1.1326446638946639"/>
    <n v="1087.0256410256411"/>
    <n v="1.1133145771861206"/>
    <n v="1341.051282051282"/>
    <n v="1723.7163008371233"/>
  </r>
  <r>
    <x v="8"/>
    <x v="893"/>
    <n v="960"/>
    <n v="4"/>
    <n v="225"/>
    <n v="1102.298534798535"/>
    <n v="1.1200831517287215"/>
    <n v="987.10073260073261"/>
    <n v="1.1578904302288331"/>
    <n v="1327.298534798535"/>
    <n v="2617.9458280049998"/>
  </r>
  <r>
    <x v="9"/>
    <x v="893"/>
    <n v="4074"/>
    <n v="0"/>
    <n v="1198"/>
    <n v="4074"/>
    <n v="1"/>
    <n v="4236"/>
    <n v="1"/>
    <n v="5272"/>
    <n v="5806.1674008810569"/>
  </r>
  <r>
    <x v="10"/>
    <x v="893"/>
    <n v="1359"/>
    <n v="1"/>
    <n v="269"/>
    <n v="1480.7368421052631"/>
    <n v="1.074776930040088"/>
    <n v="1311.8421052631579"/>
    <n v="1.075361359373276"/>
    <n v="1749.7368421052631"/>
    <n v="2041.6999324448811"/>
  </r>
  <r>
    <x v="11"/>
    <x v="893"/>
    <n v="293"/>
    <n v="5"/>
    <n v="29"/>
    <n v="348.5"/>
    <n v="1.1723602484472049"/>
    <n v="347.66666666666663"/>
    <n v="1.1158594491927825"/>
    <n v="377.5"/>
    <n v="428.49035187287171"/>
  </r>
  <r>
    <x v="12"/>
    <x v="893"/>
    <n v="2664"/>
    <n v="0"/>
    <n v="511"/>
    <n v="2664"/>
    <n v="1"/>
    <n v="2649"/>
    <n v="1"/>
    <n v="3175"/>
    <n v="3983.6888331242162"/>
  </r>
  <r>
    <x v="13"/>
    <x v="893"/>
    <n v="1019"/>
    <n v="2"/>
    <n v="325"/>
    <n v="1220.7714285714287"/>
    <n v="1.1501275510204083"/>
    <n v="1134.2063492063492"/>
    <n v="1.104567942154949"/>
    <n v="1545.7714285714287"/>
    <n v="2052.8173022196929"/>
  </r>
  <r>
    <x v="14"/>
    <x v="893"/>
    <n v="336"/>
    <n v="1"/>
    <n v="131"/>
    <n v="336"/>
    <n v="1"/>
    <n v="324"/>
    <n v="1"/>
    <n v="467"/>
    <n v="564.00966183574872"/>
  </r>
  <r>
    <x v="15"/>
    <x v="893"/>
    <n v="1981"/>
    <n v="1"/>
    <n v="489"/>
    <n v="2350.7317073170734"/>
    <n v="1.149688950330799"/>
    <n v="2696.4146341463415"/>
    <n v="1.1439119159824591"/>
    <n v="2839.7317073170734"/>
    <n v="4133.5250470408637"/>
  </r>
  <r>
    <x v="16"/>
    <x v="893"/>
    <n v="440"/>
    <n v="0"/>
    <n v="132"/>
    <n v="440"/>
    <n v="1"/>
    <n v="360"/>
    <n v="1"/>
    <n v="572"/>
    <n v="715"/>
  </r>
  <r>
    <x v="17"/>
    <x v="893"/>
    <n v="4231"/>
    <n v="2"/>
    <n v="796"/>
    <n v="4379"/>
    <n v="1.0294410185000995"/>
    <n v="4167.5200000000004"/>
    <n v="1.0465393158596181"/>
    <n v="5175"/>
    <n v="5941.4466130884039"/>
  </r>
  <r>
    <x v="18"/>
    <x v="893"/>
    <n v="729"/>
    <n v="2"/>
    <n v="111"/>
    <n v="747.58333333333337"/>
    <n v="1.0221230158730159"/>
    <n v="636"/>
    <n v="1"/>
    <n v="858.58333333333337"/>
    <n v="1604.8286604361374"/>
  </r>
  <r>
    <x v="19"/>
    <x v="893"/>
    <n v="1866"/>
    <n v="1"/>
    <n v="381"/>
    <n v="1873"/>
    <n v="1.0031152647975077"/>
    <n v="1870"/>
    <n v="1.0046360686138154"/>
    <n v="2254"/>
    <n v="3266.666666666667"/>
  </r>
  <r>
    <x v="20"/>
    <x v="893"/>
    <n v="2288"/>
    <n v="1"/>
    <n v="639"/>
    <n v="2379.8235294117649"/>
    <n v="1.0313712092284812"/>
    <n v="1887.6764705882354"/>
    <n v="1.0569554261882004"/>
    <n v="3018.8235294117649"/>
    <n v="3677.007952998496"/>
  </r>
  <r>
    <x v="21"/>
    <x v="893"/>
    <n v="1864"/>
    <n v="1"/>
    <n v="436"/>
    <n v="1864"/>
    <n v="1"/>
    <n v="1808"/>
    <n v="1"/>
    <n v="2300"/>
    <n v="2510.9170305676853"/>
  </r>
  <r>
    <x v="22"/>
    <x v="893"/>
    <n v="1047"/>
    <n v="0"/>
    <n v="370"/>
    <n v="1047"/>
    <n v="1"/>
    <n v="994"/>
    <n v="1"/>
    <n v="1417"/>
    <n v="1540.2173913043478"/>
  </r>
  <r>
    <x v="23"/>
    <x v="893"/>
    <n v="2119"/>
    <n v="0"/>
    <n v="501"/>
    <n v="2119"/>
    <n v="1"/>
    <n v="2167"/>
    <n v="1"/>
    <n v="2620"/>
    <n v="3071.5123094958967"/>
  </r>
  <r>
    <x v="24"/>
    <x v="893"/>
    <n v="758"/>
    <n v="0"/>
    <n v="228"/>
    <n v="758"/>
    <n v="1"/>
    <n v="744"/>
    <n v="1"/>
    <n v="986"/>
    <n v="1439.4160583941605"/>
  </r>
  <r>
    <x v="25"/>
    <x v="893"/>
    <n v="768"/>
    <n v="0"/>
    <n v="190"/>
    <n v="768"/>
    <n v="1"/>
    <n v="924"/>
    <n v="1"/>
    <n v="958"/>
    <n v="1151.4423076923078"/>
  </r>
  <r>
    <x v="26"/>
    <x v="893"/>
    <n v="896"/>
    <n v="3"/>
    <n v="236"/>
    <n v="1020.9750558213716"/>
    <n v="1.1104019927750632"/>
    <n v="951.53514555619824"/>
    <n v="1.1095774050510891"/>
    <n v="1256.9750558213716"/>
    <n v="1667.0756708506256"/>
  </r>
  <r>
    <x v="27"/>
    <x v="893"/>
    <n v="4151"/>
    <n v="1"/>
    <n v="798"/>
    <n v="4573.1176470588234"/>
    <n v="1.0852935233499341"/>
    <n v="4190.7352941176468"/>
    <n v="1.0400891571742479"/>
    <n v="5371.1176470588234"/>
    <n v="6267.3484796485691"/>
  </r>
  <r>
    <x v="28"/>
    <x v="893"/>
    <n v="373"/>
    <n v="3"/>
    <n v="114"/>
    <n v="541.11756272401431"/>
    <n v="1.3452106010760048"/>
    <n v="509.86374785948999"/>
    <n v="1.162208931154314"/>
    <n v="655.11756272401431"/>
    <n v="782.69720755557273"/>
  </r>
  <r>
    <x v="29"/>
    <x v="893"/>
    <n v="2591"/>
    <n v="2"/>
    <n v="798"/>
    <n v="2657.5128205128203"/>
    <n v="1.0196260904434407"/>
    <n v="2415.3333333333335"/>
    <n v="1.0122364252157763"/>
    <n v="3455.5128205128203"/>
    <n v="3895.7303500708235"/>
  </r>
  <r>
    <x v="30"/>
    <x v="893"/>
    <n v="2369"/>
    <n v="1"/>
    <n v="646"/>
    <n v="2502.4"/>
    <n v="1.0442454394693201"/>
    <n v="2458.9"/>
    <n v="1.0588721264367817"/>
    <n v="3148.4"/>
    <n v="3844.2002442002445"/>
  </r>
  <r>
    <x v="31"/>
    <x v="893"/>
    <n v="1874"/>
    <n v="1"/>
    <n v="579"/>
    <n v="2050.6315789473683"/>
    <n v="1.072006350977321"/>
    <n v="1942.2105263157896"/>
    <n v="1.0563496304212308"/>
    <n v="2629.6315789473683"/>
    <n v="2806.437117339774"/>
  </r>
  <r>
    <x v="32"/>
    <x v="893"/>
    <n v="1473"/>
    <n v="2"/>
    <n v="357"/>
    <n v="1473"/>
    <n v="1"/>
    <n v="1364"/>
    <n v="1"/>
    <n v="1830"/>
    <n v="2618.0257510729612"/>
  </r>
  <r>
    <x v="33"/>
    <x v="893"/>
    <n v="3040"/>
    <n v="3"/>
    <n v="636"/>
    <n v="3604.9924369747896"/>
    <n v="1.1536976161520103"/>
    <n v="3569.088235294118"/>
    <n v="1.1833541927409263"/>
    <n v="4240.9924369747896"/>
    <n v="5097.3466790562379"/>
  </r>
  <r>
    <x v="34"/>
    <x v="893"/>
    <n v="695"/>
    <n v="2"/>
    <n v="224"/>
    <n v="801.2833333333333"/>
    <n v="1.1156510700036271"/>
    <n v="704.58749999999998"/>
    <n v="1.1130283816425119"/>
    <n v="1025.2833333333333"/>
    <n v="1143.0137495354886"/>
  </r>
  <r>
    <x v="35"/>
    <x v="893"/>
    <n v="304"/>
    <n v="0"/>
    <n v="71"/>
    <n v="304"/>
    <n v="1"/>
    <n v="266"/>
    <n v="1"/>
    <n v="375"/>
    <n v="663.71681415929208"/>
  </r>
  <r>
    <x v="36"/>
    <x v="893"/>
    <n v="2531"/>
    <n v="1"/>
    <n v="545"/>
    <n v="2705.9473684210525"/>
    <n v="1.0568749572240093"/>
    <n v="3003.7368421052633"/>
    <n v="1.0829049856516666"/>
    <n v="3250.9473684210525"/>
    <n v="4043.4668761455873"/>
  </r>
  <r>
    <x v="37"/>
    <x v="893"/>
    <n v="283"/>
    <n v="0"/>
    <n v="48"/>
    <n v="283"/>
    <n v="1"/>
    <n v="239"/>
    <n v="1"/>
    <n v="331"/>
    <n v="466.85472496473903"/>
  </r>
  <r>
    <x v="0"/>
    <x v="894"/>
    <n v="6228"/>
    <n v="0"/>
    <n v="1371"/>
    <n v="6228"/>
    <n v="1"/>
    <n v="5658"/>
    <n v="1"/>
    <n v="7599"/>
    <n v="8118.5897435897441"/>
  </r>
  <r>
    <x v="1"/>
    <x v="894"/>
    <n v="2351"/>
    <n v="3"/>
    <n v="988"/>
    <n v="2831.2785714285715"/>
    <n v="1.1438390450519831"/>
    <n v="2800.9535714285716"/>
    <n v="1.1519851428571428"/>
    <n v="3819.2785714285715"/>
    <n v="4466.9924812030076"/>
  </r>
  <r>
    <x v="2"/>
    <x v="894"/>
    <n v="454"/>
    <n v="0"/>
    <n v="89"/>
    <n v="454"/>
    <n v="1"/>
    <n v="487"/>
    <n v="1"/>
    <n v="543"/>
    <n v="829.00763358778624"/>
  </r>
  <r>
    <x v="3"/>
    <x v="894"/>
    <n v="1160"/>
    <n v="1"/>
    <n v="341"/>
    <n v="1296.45"/>
    <n v="1.0909060626249167"/>
    <n v="1290.8499999999999"/>
    <n v="1.0390087660148348"/>
    <n v="1637.45"/>
    <n v="1864.97722095672"/>
  </r>
  <r>
    <x v="4"/>
    <x v="894"/>
    <n v="516"/>
    <n v="2"/>
    <n v="153"/>
    <n v="576.65"/>
    <n v="1.0906576980568012"/>
    <n v="414.59999999999997"/>
    <n v="1.2522666666666666"/>
    <n v="729.65"/>
    <n v="943.91979301423021"/>
  </r>
  <r>
    <x v="5"/>
    <x v="894"/>
    <n v="1178"/>
    <n v="0"/>
    <n v="200"/>
    <n v="1178"/>
    <n v="1"/>
    <n v="1156"/>
    <n v="1"/>
    <n v="1378"/>
    <n v="1652.2781774580337"/>
  </r>
  <r>
    <x v="6"/>
    <x v="894"/>
    <n v="1102"/>
    <n v="1"/>
    <n v="327"/>
    <n v="1408.1621621621621"/>
    <n v="1.2142492387418908"/>
    <n v="1241.9459459459458"/>
    <n v="1.1490375984840928"/>
    <n v="1735.1621621621621"/>
    <n v="2259.3257319819818"/>
  </r>
  <r>
    <x v="7"/>
    <x v="894"/>
    <n v="863"/>
    <n v="4"/>
    <n v="159"/>
    <n v="1177.102564102564"/>
    <n v="1.3073410607657181"/>
    <n v="1106.051282051282"/>
    <n v="1.2611010093024482"/>
    <n v="1336.102564102564"/>
    <n v="1717.3554808516246"/>
  </r>
  <r>
    <x v="8"/>
    <x v="894"/>
    <n v="840"/>
    <n v="5"/>
    <n v="201"/>
    <n v="1050.5078371241161"/>
    <n v="1.2022169424823401"/>
    <n v="966.54259306584891"/>
    <n v="1.2442674296910177"/>
    <n v="1251.5078371241161"/>
    <n v="2468.4572724341542"/>
  </r>
  <r>
    <x v="9"/>
    <x v="894"/>
    <n v="4279"/>
    <n v="0"/>
    <n v="1259"/>
    <n v="4279"/>
    <n v="1"/>
    <n v="4279"/>
    <n v="1"/>
    <n v="5538"/>
    <n v="6099.1189427312775"/>
  </r>
  <r>
    <x v="10"/>
    <x v="894"/>
    <n v="1305"/>
    <n v="1"/>
    <n v="312"/>
    <n v="1365.8684210526317"/>
    <n v="1.0376428083195002"/>
    <n v="1266.921052631579"/>
    <n v="1.0366809881847476"/>
    <n v="1677.8684210526317"/>
    <n v="1957.8394644721491"/>
  </r>
  <r>
    <x v="11"/>
    <x v="894"/>
    <n v="346"/>
    <n v="5"/>
    <n v="64"/>
    <n v="395.08130081300811"/>
    <n v="1.1197104897878247"/>
    <n v="449.96899224806202"/>
    <n v="1.2226852112543876"/>
    <n v="459.08130081300811"/>
    <n v="521.0911473473418"/>
  </r>
  <r>
    <x v="12"/>
    <x v="894"/>
    <n v="2554"/>
    <n v="0"/>
    <n v="479"/>
    <n v="2554"/>
    <n v="1"/>
    <n v="2560"/>
    <n v="1"/>
    <n v="3033"/>
    <n v="3805.5207026348812"/>
  </r>
  <r>
    <x v="13"/>
    <x v="894"/>
    <n v="960"/>
    <n v="0"/>
    <n v="310"/>
    <n v="960"/>
    <n v="1"/>
    <n v="947"/>
    <n v="1"/>
    <n v="1270"/>
    <n v="1686.5869853917663"/>
  </r>
  <r>
    <x v="14"/>
    <x v="894"/>
    <n v="301"/>
    <n v="1"/>
    <n v="129"/>
    <n v="301"/>
    <n v="1"/>
    <n v="292"/>
    <n v="1"/>
    <n v="430"/>
    <n v="519.32367149758454"/>
  </r>
  <r>
    <x v="15"/>
    <x v="894"/>
    <n v="2061"/>
    <n v="0"/>
    <n v="556"/>
    <n v="2061"/>
    <n v="1"/>
    <n v="2310.8518518518517"/>
    <n v="1.0306067208027991"/>
    <n v="2617"/>
    <n v="3809.3158660844247"/>
  </r>
  <r>
    <x v="16"/>
    <x v="894"/>
    <n v="423"/>
    <n v="0"/>
    <n v="125"/>
    <n v="423"/>
    <n v="1"/>
    <n v="329"/>
    <n v="1"/>
    <n v="548"/>
    <n v="685"/>
  </r>
  <r>
    <x v="17"/>
    <x v="894"/>
    <n v="3983"/>
    <n v="3"/>
    <n v="816"/>
    <n v="4547.8095238095239"/>
    <n v="1.11769317020411"/>
    <n v="4145.6666666666661"/>
    <n v="1.1298680268804144"/>
    <n v="5363.8095238095239"/>
    <n v="6158.2198895631736"/>
  </r>
  <r>
    <x v="18"/>
    <x v="894"/>
    <n v="693"/>
    <n v="1"/>
    <n v="116"/>
    <n v="712.8"/>
    <n v="1.0244746600741657"/>
    <n v="646.6"/>
    <n v="1.0388321167883212"/>
    <n v="828.8"/>
    <n v="1549.1588785046731"/>
  </r>
  <r>
    <x v="19"/>
    <x v="894"/>
    <n v="1299"/>
    <n v="1"/>
    <n v="304"/>
    <n v="1306"/>
    <n v="1.0043668122270741"/>
    <n v="1440"/>
    <n v="1.0059523809523809"/>
    <n v="1610"/>
    <n v="2333.3333333333335"/>
  </r>
  <r>
    <x v="20"/>
    <x v="894"/>
    <n v="2288"/>
    <n v="1"/>
    <n v="717"/>
    <n v="2379.8235294117649"/>
    <n v="1.0305569149456788"/>
    <n v="1817.6764705882354"/>
    <n v="1.0576652395753914"/>
    <n v="3096.8235294117649"/>
    <n v="3772.0140431324789"/>
  </r>
  <r>
    <x v="21"/>
    <x v="894"/>
    <n v="1791"/>
    <n v="2"/>
    <n v="463"/>
    <n v="2182.1428571428569"/>
    <n v="1.1735327671441247"/>
    <n v="2143.2790697674418"/>
    <n v="1.2129549580703727"/>
    <n v="2645.1428571428569"/>
    <n v="2887.7105427323763"/>
  </r>
  <r>
    <x v="22"/>
    <x v="894"/>
    <n v="991"/>
    <n v="1"/>
    <n v="364"/>
    <n v="1172.7906976744187"/>
    <n v="1.134162876512486"/>
    <n v="1075.8139534883721"/>
    <n v="1.1055397995840424"/>
    <n v="1536.7906976744187"/>
    <n v="1670.4246713852376"/>
  </r>
  <r>
    <x v="23"/>
    <x v="894"/>
    <n v="2035"/>
    <n v="0"/>
    <n v="442"/>
    <n v="2035"/>
    <n v="1"/>
    <n v="1955"/>
    <n v="1"/>
    <n v="2477"/>
    <n v="2903.8686987104338"/>
  </r>
  <r>
    <x v="24"/>
    <x v="894"/>
    <n v="716"/>
    <n v="0"/>
    <n v="210"/>
    <n v="716"/>
    <n v="1"/>
    <n v="718"/>
    <n v="1"/>
    <n v="926"/>
    <n v="1351.824817518248"/>
  </r>
  <r>
    <x v="25"/>
    <x v="894"/>
    <n v="990"/>
    <n v="0"/>
    <n v="313"/>
    <n v="990"/>
    <n v="1"/>
    <n v="1041"/>
    <n v="1"/>
    <n v="1303"/>
    <n v="1566.1057692307693"/>
  </r>
  <r>
    <x v="26"/>
    <x v="894"/>
    <n v="796"/>
    <n v="1"/>
    <n v="244"/>
    <n v="814.24242424242425"/>
    <n v="1.0175407925407924"/>
    <n v="773.25714285714287"/>
    <n v="1.0257989201809428"/>
    <n v="1058.2424242424242"/>
    <n v="1403.5045414355759"/>
  </r>
  <r>
    <x v="27"/>
    <x v="894"/>
    <n v="4095"/>
    <n v="1"/>
    <n v="795"/>
    <n v="4517.1176470588234"/>
    <n v="1.0863226272103934"/>
    <n v="4109.7352941176468"/>
    <n v="1.0408969106696555"/>
    <n v="5312.1176470588234"/>
    <n v="6198.5036721806573"/>
  </r>
  <r>
    <x v="28"/>
    <x v="894"/>
    <n v="353"/>
    <n v="5"/>
    <n v="95"/>
    <n v="563.44137224782389"/>
    <n v="1.4697352059103213"/>
    <n v="509.10184309758517"/>
    <n v="1.2871346900792937"/>
    <n v="658.44137224782389"/>
    <n v="786.66830615032723"/>
  </r>
  <r>
    <x v="29"/>
    <x v="894"/>
    <n v="2332"/>
    <n v="2"/>
    <n v="762"/>
    <n v="2398.5128205128203"/>
    <n v="1.0214973563389853"/>
    <n v="2206.333333333333"/>
    <n v="1.0136004857316332"/>
    <n v="3160.5128205128203"/>
    <n v="3563.1486138814207"/>
  </r>
  <r>
    <x v="30"/>
    <x v="894"/>
    <n v="2300"/>
    <n v="1"/>
    <n v="604"/>
    <n v="2433.4"/>
    <n v="1.0459366391184572"/>
    <n v="2495.9"/>
    <n v="1.0587455197132616"/>
    <n v="3037.4"/>
    <n v="3708.6691086691089"/>
  </r>
  <r>
    <x v="31"/>
    <x v="894"/>
    <n v="1776"/>
    <n v="1"/>
    <n v="496"/>
    <n v="1952.6315789473683"/>
    <n v="1.0777427724240178"/>
    <n v="1856.2105263157896"/>
    <n v="1.0598430037357545"/>
    <n v="2448.6315789473683"/>
    <n v="2613.2674268381729"/>
  </r>
  <r>
    <x v="32"/>
    <x v="894"/>
    <n v="1401"/>
    <n v="3"/>
    <n v="355"/>
    <n v="1572.0852994555353"/>
    <n v="1.0974289860225144"/>
    <n v="1390.7894736842104"/>
    <n v="1.1161123207448005"/>
    <n v="1927.0852994555353"/>
    <n v="2756.9174527260875"/>
  </r>
  <r>
    <x v="33"/>
    <x v="894"/>
    <n v="2760"/>
    <n v="3"/>
    <n v="530"/>
    <n v="3324.9924369747896"/>
    <n v="1.1717302240044953"/>
    <n v="3217.0882352941176"/>
    <n v="1.2108204541870367"/>
    <n v="3854.9924369747896"/>
    <n v="4633.4043713639303"/>
  </r>
  <r>
    <x v="34"/>
    <x v="894"/>
    <n v="600"/>
    <n v="1"/>
    <n v="170"/>
    <n v="644.13333333333333"/>
    <n v="1.0573160173160172"/>
    <n v="568.13750000000005"/>
    <n v="1.12559250764526"/>
    <n v="814.13333333333333"/>
    <n v="907.61798587885539"/>
  </r>
  <r>
    <x v="35"/>
    <x v="894"/>
    <n v="310"/>
    <n v="0"/>
    <n v="82"/>
    <n v="310"/>
    <n v="1"/>
    <n v="294"/>
    <n v="1"/>
    <n v="392"/>
    <n v="693.80530973451334"/>
  </r>
  <r>
    <x v="36"/>
    <x v="894"/>
    <n v="2505"/>
    <n v="1"/>
    <n v="576"/>
    <n v="2679.9473684210525"/>
    <n v="1.0567826577153692"/>
    <n v="2871.7368421052633"/>
    <n v="1.0873813836770645"/>
    <n v="3255.9473684210525"/>
    <n v="4049.6857816182242"/>
  </r>
  <r>
    <x v="37"/>
    <x v="894"/>
    <n v="263"/>
    <n v="1"/>
    <n v="35"/>
    <n v="370.25581395348837"/>
    <n v="1.3599188387700951"/>
    <n v="371.7906976744186"/>
    <n v="1.5442772457820337"/>
    <n v="405.25581395348837"/>
    <n v="571.58788992029383"/>
  </r>
  <r>
    <x v="0"/>
    <x v="895"/>
    <n v="4728"/>
    <n v="1"/>
    <n v="1144"/>
    <n v="5787"/>
    <n v="1.1803474114441417"/>
    <n v="4706.333333333333"/>
    <n v="1.3223870915430147"/>
    <n v="6931"/>
    <n v="7404.9145299145302"/>
  </r>
  <r>
    <x v="1"/>
    <x v="895"/>
    <n v="2131"/>
    <n v="3"/>
    <n v="751"/>
    <n v="2401.5500000000002"/>
    <n v="1.0938757807078419"/>
    <n v="2442.4749999999999"/>
    <n v="1.0945617459190915"/>
    <n v="3152.55"/>
    <n v="3687.1929824561407"/>
  </r>
  <r>
    <x v="2"/>
    <x v="895"/>
    <n v="255"/>
    <n v="1"/>
    <n v="53"/>
    <n v="310"/>
    <n v="1.1785714285714286"/>
    <n v="334.5"/>
    <n v="1.1805111821086263"/>
    <n v="363"/>
    <n v="554.19847328244271"/>
  </r>
  <r>
    <x v="3"/>
    <x v="895"/>
    <n v="827"/>
    <n v="1"/>
    <n v="272"/>
    <n v="927.25"/>
    <n v="1.0912192902638762"/>
    <n v="893"/>
    <n v="1.0512820512820513"/>
    <n v="1199.25"/>
    <n v="1365.8883826879271"/>
  </r>
  <r>
    <x v="4"/>
    <x v="895"/>
    <n v="282"/>
    <n v="2"/>
    <n v="73"/>
    <n v="304.91666666666663"/>
    <n v="1.0645539906103285"/>
    <n v="263.75"/>
    <n v="1.1892712550607287"/>
    <n v="377.91666666666663"/>
    <n v="488.8960758947822"/>
  </r>
  <r>
    <x v="5"/>
    <x v="895"/>
    <n v="984"/>
    <n v="0"/>
    <n v="169"/>
    <n v="984"/>
    <n v="1"/>
    <n v="934"/>
    <n v="1"/>
    <n v="1153"/>
    <n v="1382.4940047961632"/>
  </r>
  <r>
    <x v="6"/>
    <x v="895"/>
    <n v="666"/>
    <n v="0"/>
    <n v="194"/>
    <n v="666"/>
    <n v="1"/>
    <n v="679"/>
    <n v="1.0571776155717763"/>
    <n v="860"/>
    <n v="1119.7916666666667"/>
  </r>
  <r>
    <x v="7"/>
    <x v="895"/>
    <n v="698"/>
    <n v="3"/>
    <n v="112"/>
    <n v="698"/>
    <n v="1"/>
    <n v="670"/>
    <n v="1"/>
    <n v="810"/>
    <n v="1041.1311053984575"/>
  </r>
  <r>
    <x v="8"/>
    <x v="895"/>
    <n v="345"/>
    <n v="8"/>
    <n v="63"/>
    <n v="568.16666666666663"/>
    <n v="1.5469771241830064"/>
    <n v="552.08333333333326"/>
    <n v="1.8277290448343078"/>
    <n v="631.16666666666663"/>
    <n v="1244.904667981591"/>
  </r>
  <r>
    <x v="9"/>
    <x v="895"/>
    <n v="2653"/>
    <n v="0"/>
    <n v="726"/>
    <n v="2653"/>
    <n v="1"/>
    <n v="2547"/>
    <n v="1"/>
    <n v="3379"/>
    <n v="3721.3656387665196"/>
  </r>
  <r>
    <x v="10"/>
    <x v="895"/>
    <n v="1365"/>
    <n v="0"/>
    <n v="337"/>
    <n v="1365"/>
    <n v="1"/>
    <n v="1300"/>
    <n v="1"/>
    <n v="1702"/>
    <n v="1985.9976662777131"/>
  </r>
  <r>
    <x v="11"/>
    <x v="895"/>
    <n v="900"/>
    <n v="3"/>
    <n v="164"/>
    <n v="922"/>
    <n v="1.0206766917293233"/>
    <n v="1167"/>
    <n v="1.0223713646532437"/>
    <n v="1086"/>
    <n v="1232.6901248581157"/>
  </r>
  <r>
    <x v="12"/>
    <x v="895"/>
    <n v="2174"/>
    <n v="0"/>
    <n v="362"/>
    <n v="2174"/>
    <n v="1"/>
    <n v="2062"/>
    <n v="1"/>
    <n v="2536"/>
    <n v="3181.9322459222085"/>
  </r>
  <r>
    <x v="13"/>
    <x v="895"/>
    <n v="734"/>
    <n v="0"/>
    <n v="169"/>
    <n v="734"/>
    <n v="1"/>
    <n v="691"/>
    <n v="1"/>
    <n v="903"/>
    <n v="1199.2031872509961"/>
  </r>
  <r>
    <x v="14"/>
    <x v="895"/>
    <n v="710"/>
    <n v="1"/>
    <n v="287"/>
    <n v="710"/>
    <n v="1"/>
    <n v="583"/>
    <n v="1"/>
    <n v="997"/>
    <n v="1204.1062801932367"/>
  </r>
  <r>
    <x v="15"/>
    <x v="895"/>
    <n v="1303"/>
    <n v="2"/>
    <n v="341"/>
    <n v="1554.9"/>
    <n v="1.1532238442822385"/>
    <n v="1567"/>
    <n v="1.145476772616137"/>
    <n v="1895.9"/>
    <n v="2759.6797671033478"/>
  </r>
  <r>
    <x v="16"/>
    <x v="895"/>
    <n v="829"/>
    <n v="0"/>
    <n v="292"/>
    <n v="829"/>
    <n v="1"/>
    <n v="653"/>
    <n v="1"/>
    <n v="1121"/>
    <n v="1401.25"/>
  </r>
  <r>
    <x v="17"/>
    <x v="895"/>
    <n v="3371"/>
    <n v="3"/>
    <n v="707"/>
    <n v="3703.5"/>
    <n v="1.081535066208926"/>
    <n v="3732"/>
    <n v="1.0830179157204138"/>
    <n v="4410.5"/>
    <n v="5063.7198622273245"/>
  </r>
  <r>
    <x v="18"/>
    <x v="895"/>
    <n v="671"/>
    <n v="1"/>
    <n v="139"/>
    <n v="679"/>
    <n v="1.0098765432098766"/>
    <n v="468.5"/>
    <n v="1.0202702702702702"/>
    <n v="818"/>
    <n v="1528.9719626168226"/>
  </r>
  <r>
    <x v="19"/>
    <x v="895"/>
    <n v="2400"/>
    <n v="1"/>
    <n v="568"/>
    <n v="2401"/>
    <n v="1.0003369272237197"/>
    <n v="3502"/>
    <n v="1.0002390628735358"/>
    <n v="2969"/>
    <n v="4302.898550724638"/>
  </r>
  <r>
    <x v="20"/>
    <x v="895"/>
    <n v="1642"/>
    <n v="1"/>
    <n v="506"/>
    <n v="1727"/>
    <n v="1.0395716945996276"/>
    <n v="1298.1666666666667"/>
    <n v="1.0612125468164795"/>
    <n v="2233"/>
    <n v="2719.8538367844094"/>
  </r>
  <r>
    <x v="21"/>
    <x v="895"/>
    <n v="1332"/>
    <n v="1"/>
    <n v="339"/>
    <n v="1332"/>
    <n v="1"/>
    <n v="1247"/>
    <n v="1"/>
    <n v="1671"/>
    <n v="1824.235807860262"/>
  </r>
  <r>
    <x v="22"/>
    <x v="895"/>
    <n v="1347"/>
    <n v="1"/>
    <n v="490"/>
    <n v="1561.875"/>
    <n v="1.1169706042460534"/>
    <n v="1249.625"/>
    <n v="1.1346500721500721"/>
    <n v="2051.875"/>
    <n v="2230.298913043478"/>
  </r>
  <r>
    <x v="23"/>
    <x v="895"/>
    <n v="1564"/>
    <n v="0"/>
    <n v="365"/>
    <n v="1564"/>
    <n v="1"/>
    <n v="1762"/>
    <n v="1"/>
    <n v="1929"/>
    <n v="2261.4302461899179"/>
  </r>
  <r>
    <x v="24"/>
    <x v="895"/>
    <n v="921"/>
    <n v="0"/>
    <n v="264"/>
    <n v="921"/>
    <n v="1"/>
    <n v="795"/>
    <n v="1"/>
    <n v="1185"/>
    <n v="1729.9270072992699"/>
  </r>
  <r>
    <x v="25"/>
    <x v="895"/>
    <n v="403"/>
    <n v="0"/>
    <n v="73"/>
    <n v="403"/>
    <n v="1"/>
    <n v="344"/>
    <n v="1"/>
    <n v="476"/>
    <n v="572.11538461538464"/>
  </r>
  <r>
    <x v="26"/>
    <x v="895"/>
    <n v="677"/>
    <n v="1"/>
    <n v="212"/>
    <n v="689"/>
    <n v="1.0134983127109112"/>
    <n v="707.66666666666663"/>
    <n v="1.0174267704857249"/>
    <n v="901"/>
    <n v="1194.9602122015915"/>
  </r>
  <r>
    <x v="27"/>
    <x v="895"/>
    <n v="3109"/>
    <n v="1"/>
    <n v="556"/>
    <n v="3403.6666666666665"/>
    <n v="1.080400181900864"/>
    <n v="3081.3333333333335"/>
    <n v="1.0420110192837466"/>
    <n v="3959.6666666666665"/>
    <n v="4620.381174640218"/>
  </r>
  <r>
    <x v="28"/>
    <x v="895"/>
    <n v="137"/>
    <n v="5"/>
    <n v="24"/>
    <n v="298.25"/>
    <n v="2.0015527950310559"/>
    <n v="249.41666666666666"/>
    <n v="1.4625220458553789"/>
    <n v="322.25"/>
    <n v="385.00597371565112"/>
  </r>
  <r>
    <x v="29"/>
    <x v="895"/>
    <n v="2413"/>
    <n v="7"/>
    <n v="700"/>
    <n v="2413"/>
    <n v="1"/>
    <n v="2007"/>
    <n v="1"/>
    <n v="3113"/>
    <n v="3509.5828635851185"/>
  </r>
  <r>
    <x v="30"/>
    <x v="895"/>
    <n v="1443"/>
    <n v="1"/>
    <n v="414"/>
    <n v="1509.3333333333333"/>
    <n v="1.0357206964638306"/>
    <n v="1473.3333333333333"/>
    <n v="1.053069920588805"/>
    <n v="1923.3333333333333"/>
    <n v="2348.3923483923486"/>
  </r>
  <r>
    <x v="31"/>
    <x v="895"/>
    <n v="1465"/>
    <n v="1"/>
    <n v="327"/>
    <n v="1590.6666666666667"/>
    <n v="1.0701264880952381"/>
    <n v="1505.3333333333333"/>
    <n v="1.0691787439613527"/>
    <n v="1917.6666666666667"/>
    <n v="2046.6026325151192"/>
  </r>
  <r>
    <x v="32"/>
    <x v="895"/>
    <n v="837"/>
    <n v="4"/>
    <n v="197"/>
    <n v="1039.6666666666667"/>
    <n v="1.1960025789813025"/>
    <n v="891.08333333333326"/>
    <n v="1.206275720164609"/>
    <n v="1236.6666666666667"/>
    <n v="1769.1940867906533"/>
  </r>
  <r>
    <x v="33"/>
    <x v="895"/>
    <n v="1758"/>
    <n v="3"/>
    <n v="255"/>
    <n v="2047.1"/>
    <n v="1.1436164927968206"/>
    <n v="1773.6333333333332"/>
    <n v="1.1833130081300813"/>
    <n v="2302.1"/>
    <n v="2766.9471153846152"/>
  </r>
  <r>
    <x v="34"/>
    <x v="895"/>
    <n v="578"/>
    <n v="1"/>
    <n v="114"/>
    <n v="597"/>
    <n v="1.027456647398844"/>
    <n v="536.33333333333337"/>
    <n v="1.0666666666666667"/>
    <n v="711"/>
    <n v="792.64214046822735"/>
  </r>
  <r>
    <x v="35"/>
    <x v="895"/>
    <n v="206"/>
    <n v="0"/>
    <n v="60"/>
    <n v="206"/>
    <n v="1"/>
    <n v="236"/>
    <n v="1"/>
    <n v="266"/>
    <n v="470.79646017699122"/>
  </r>
  <r>
    <x v="36"/>
    <x v="895"/>
    <n v="1887"/>
    <n v="1"/>
    <n v="463"/>
    <n v="1995.1428571428571"/>
    <n v="1.0460182370820668"/>
    <n v="2136.2857142857142"/>
    <n v="1.0610269117731803"/>
    <n v="2458.1428571428569"/>
    <n v="3057.3916133617622"/>
  </r>
  <r>
    <x v="37"/>
    <x v="895"/>
    <n v="183"/>
    <n v="1"/>
    <n v="34"/>
    <n v="239.25"/>
    <n v="1.2592165898617511"/>
    <n v="243.75"/>
    <n v="1.3997326203208555"/>
    <n v="273.25"/>
    <n v="385.40197461212972"/>
  </r>
  <r>
    <x v="0"/>
    <x v="896"/>
    <n v="5404"/>
    <n v="0"/>
    <n v="1413"/>
    <n v="5404"/>
    <n v="1"/>
    <n v="3480"/>
    <n v="1"/>
    <n v="6817"/>
    <n v="7283.1196581196582"/>
  </r>
  <r>
    <x v="1"/>
    <x v="896"/>
    <n v="1379"/>
    <n v="3"/>
    <n v="506"/>
    <n v="1641.1111111111111"/>
    <n v="1.1390509873268495"/>
    <n v="1645.6222222222223"/>
    <n v="1.1497853535353535"/>
    <n v="2147.1111111111113"/>
    <n v="2511.2410656270308"/>
  </r>
  <r>
    <x v="2"/>
    <x v="896"/>
    <n v="147"/>
    <n v="2"/>
    <n v="28"/>
    <n v="241"/>
    <n v="1.5371428571428571"/>
    <n v="293.07142857142856"/>
    <n v="1.8267750213857998"/>
    <n v="269"/>
    <n v="410.68702290076334"/>
  </r>
  <r>
    <x v="3"/>
    <x v="896"/>
    <n v="576"/>
    <n v="1"/>
    <n v="165"/>
    <n v="620.5"/>
    <n v="1.0600539811066128"/>
    <n v="654.25"/>
    <n v="1.0250651041666667"/>
    <n v="785.5"/>
    <n v="894.64692482915723"/>
  </r>
  <r>
    <x v="4"/>
    <x v="896"/>
    <n v="216"/>
    <n v="2"/>
    <n v="40"/>
    <n v="237"/>
    <n v="1.08203125"/>
    <n v="156.16666666666669"/>
    <n v="1.2210401891252955"/>
    <n v="277"/>
    <n v="358.34411384217333"/>
  </r>
  <r>
    <x v="5"/>
    <x v="896"/>
    <n v="618"/>
    <n v="0"/>
    <n v="112"/>
    <n v="618"/>
    <n v="1"/>
    <n v="672"/>
    <n v="1"/>
    <n v="730"/>
    <n v="875.29976019184653"/>
  </r>
  <r>
    <x v="6"/>
    <x v="896"/>
    <n v="551"/>
    <n v="1"/>
    <n v="158"/>
    <n v="689.75"/>
    <n v="1.1956981664315938"/>
    <n v="612"/>
    <n v="1.1180654338549076"/>
    <n v="847.75"/>
    <n v="1103.8411458333333"/>
  </r>
  <r>
    <x v="7"/>
    <x v="896"/>
    <n v="494"/>
    <n v="3"/>
    <n v="99"/>
    <n v="536"/>
    <n v="1.0708263069139967"/>
    <n v="622"/>
    <n v="1.085925925925926"/>
    <n v="635"/>
    <n v="816.1953727506426"/>
  </r>
  <r>
    <x v="8"/>
    <x v="896"/>
    <n v="275"/>
    <n v="5"/>
    <n v="52"/>
    <n v="351.80357142857144"/>
    <n v="1.2348733071210136"/>
    <n v="326.0555555555556"/>
    <n v="1.2493942540671514"/>
    <n v="403.80357142857144"/>
    <n v="796.45674837982529"/>
  </r>
  <r>
    <x v="9"/>
    <x v="896"/>
    <n v="2235"/>
    <n v="0"/>
    <n v="629"/>
    <n v="2235"/>
    <n v="1"/>
    <n v="2632"/>
    <n v="1"/>
    <n v="2864"/>
    <n v="3154.1850220264314"/>
  </r>
  <r>
    <x v="10"/>
    <x v="896"/>
    <n v="719"/>
    <n v="0"/>
    <n v="165"/>
    <n v="719"/>
    <n v="1"/>
    <n v="679"/>
    <n v="1"/>
    <n v="884"/>
    <n v="1031.505250875146"/>
  </r>
  <r>
    <x v="11"/>
    <x v="896"/>
    <n v="199"/>
    <n v="8"/>
    <n v="42"/>
    <n v="546.83333333333337"/>
    <n v="2.4432918395573999"/>
    <n v="790.16666666666674"/>
    <n v="3.6197691197691202"/>
    <n v="588.83333333333337"/>
    <n v="668.36927733636026"/>
  </r>
  <r>
    <x v="12"/>
    <x v="896"/>
    <n v="1251"/>
    <n v="0"/>
    <n v="179"/>
    <n v="1251"/>
    <n v="1"/>
    <n v="1472"/>
    <n v="1"/>
    <n v="1430"/>
    <n v="1794.2283563362612"/>
  </r>
  <r>
    <x v="13"/>
    <x v="896"/>
    <n v="425"/>
    <n v="1"/>
    <n v="98"/>
    <n v="538"/>
    <n v="1.2160611854684513"/>
    <n v="575"/>
    <n v="1.1914893617021276"/>
    <n v="636"/>
    <n v="844.62151394422312"/>
  </r>
  <r>
    <x v="14"/>
    <x v="896"/>
    <n v="158"/>
    <n v="2"/>
    <n v="61"/>
    <n v="165.875"/>
    <n v="1.0359589041095891"/>
    <n v="166"/>
    <n v="1"/>
    <n v="226.875"/>
    <n v="274.00362318840575"/>
  </r>
  <r>
    <x v="15"/>
    <x v="896"/>
    <n v="853"/>
    <n v="2"/>
    <n v="213"/>
    <n v="1064.0666666666666"/>
    <n v="1.1979987492182613"/>
    <n v="1131.7333333333333"/>
    <n v="1.1803382057896246"/>
    <n v="1277.0666666666666"/>
    <n v="1858.9034449296455"/>
  </r>
  <r>
    <x v="16"/>
    <x v="896"/>
    <n v="195"/>
    <n v="0"/>
    <n v="45"/>
    <n v="195"/>
    <n v="1"/>
    <n v="181"/>
    <n v="1"/>
    <n v="240"/>
    <n v="300"/>
  </r>
  <r>
    <x v="17"/>
    <x v="896"/>
    <n v="1847"/>
    <n v="3"/>
    <n v="300"/>
    <n v="1958.3333333333333"/>
    <n v="1.0518553019717434"/>
    <n v="1695.3333333333333"/>
    <n v="1.0538302277432712"/>
    <n v="2258.333333333333"/>
    <n v="2592.805204745503"/>
  </r>
  <r>
    <x v="18"/>
    <x v="896"/>
    <n v="272"/>
    <n v="2"/>
    <n v="39"/>
    <n v="281.42857142857144"/>
    <n v="1.0303169499310978"/>
    <n v="229"/>
    <n v="1"/>
    <n v="320.42857142857144"/>
    <n v="598.93190921228313"/>
  </r>
  <r>
    <x v="19"/>
    <x v="896"/>
    <n v="416"/>
    <n v="6"/>
    <n v="102"/>
    <n v="576.99999999999989"/>
    <n v="1.3108108108108105"/>
    <n v="558.4"/>
    <n v="1.3207627118644067"/>
    <n v="678.99999999999989"/>
    <n v="984.05797101449264"/>
  </r>
  <r>
    <x v="20"/>
    <x v="896"/>
    <n v="1090"/>
    <n v="1"/>
    <n v="351"/>
    <n v="1165.1428571428571"/>
    <n v="1.0521463269554872"/>
    <n v="899"/>
    <n v="1.0776495278069256"/>
    <n v="1516.1428571428571"/>
    <n v="1846.7026274578041"/>
  </r>
  <r>
    <x v="21"/>
    <x v="896"/>
    <n v="874"/>
    <n v="1"/>
    <n v="215"/>
    <n v="874"/>
    <n v="1"/>
    <n v="885"/>
    <n v="1"/>
    <n v="1089"/>
    <n v="1188.8646288209607"/>
  </r>
  <r>
    <x v="22"/>
    <x v="896"/>
    <n v="622"/>
    <n v="0"/>
    <n v="205"/>
    <n v="622"/>
    <n v="1"/>
    <n v="611"/>
    <n v="1"/>
    <n v="827"/>
    <n v="898.91304347826087"/>
  </r>
  <r>
    <x v="23"/>
    <x v="896"/>
    <n v="1218"/>
    <n v="0"/>
    <n v="255"/>
    <n v="1218"/>
    <n v="1"/>
    <n v="1251"/>
    <n v="1"/>
    <n v="1473"/>
    <n v="1726.8464243845253"/>
  </r>
  <r>
    <x v="24"/>
    <x v="896"/>
    <n v="438"/>
    <n v="0"/>
    <n v="140"/>
    <n v="438"/>
    <n v="1"/>
    <n v="407"/>
    <n v="1"/>
    <n v="578"/>
    <n v="843.79562043795613"/>
  </r>
  <r>
    <x v="25"/>
    <x v="896"/>
    <n v="291"/>
    <n v="1"/>
    <n v="78"/>
    <n v="347.33333333333337"/>
    <n v="1.1526648599819334"/>
    <n v="369"/>
    <n v="1.2551319648093842"/>
    <n v="425.33333333333337"/>
    <n v="511.21794871794879"/>
  </r>
  <r>
    <x v="26"/>
    <x v="896"/>
    <n v="496"/>
    <n v="1"/>
    <n v="153"/>
    <n v="499.5"/>
    <n v="1.0053929121725731"/>
    <n v="521.57142857142856"/>
    <n v="1.0152106885919836"/>
    <n v="652.5"/>
    <n v="865.38461538461536"/>
  </r>
  <r>
    <x v="27"/>
    <x v="896"/>
    <n v="2329"/>
    <n v="0"/>
    <n v="412"/>
    <n v="2329"/>
    <n v="1"/>
    <n v="2334"/>
    <n v="1"/>
    <n v="2741"/>
    <n v="3198.3663943990664"/>
  </r>
  <r>
    <x v="28"/>
    <x v="896"/>
    <n v="111"/>
    <n v="4"/>
    <n v="15"/>
    <n v="161.52777777777777"/>
    <n v="1.4010141093474426"/>
    <n v="160.55555555555554"/>
    <n v="1.3325396825396825"/>
    <n v="176.52777777777777"/>
    <n v="210.90534979423867"/>
  </r>
  <r>
    <x v="29"/>
    <x v="896"/>
    <n v="1405"/>
    <n v="7"/>
    <n v="418"/>
    <n v="1405"/>
    <n v="1"/>
    <n v="1352"/>
    <n v="1"/>
    <n v="1823"/>
    <n v="2055.2423900789177"/>
  </r>
  <r>
    <x v="30"/>
    <x v="896"/>
    <n v="1063"/>
    <n v="1"/>
    <n v="310"/>
    <n v="1115"/>
    <n v="1.0378732702112163"/>
    <n v="1165.2857142857142"/>
    <n v="1.0611170784103114"/>
    <n v="1425"/>
    <n v="1739.9267399267401"/>
  </r>
  <r>
    <x v="31"/>
    <x v="896"/>
    <n v="898"/>
    <n v="1"/>
    <n v="211"/>
    <n v="955.33333333333337"/>
    <n v="1.0516982266305983"/>
    <n v="1103"/>
    <n v="1.0530421216848673"/>
    <n v="1166.3333333333335"/>
    <n v="1244.7527570259695"/>
  </r>
  <r>
    <x v="32"/>
    <x v="896"/>
    <n v="708"/>
    <n v="1"/>
    <n v="172"/>
    <n v="708"/>
    <n v="1"/>
    <n v="660"/>
    <n v="1"/>
    <n v="880"/>
    <n v="1258.9413447782545"/>
  </r>
  <r>
    <x v="33"/>
    <x v="896"/>
    <n v="1190"/>
    <n v="4"/>
    <n v="173"/>
    <n v="1609.9460317460318"/>
    <n v="1.30810420524287"/>
    <n v="1579.0793650793651"/>
    <n v="1.2675181018420245"/>
    <n v="1782.9460317460318"/>
    <n v="2142.9639804639805"/>
  </r>
  <r>
    <x v="34"/>
    <x v="896"/>
    <n v="265"/>
    <n v="1"/>
    <n v="69"/>
    <n v="283"/>
    <n v="1.0538922155688624"/>
    <n v="345"/>
    <n v="1.1113924050632911"/>
    <n v="352"/>
    <n v="392.41917502787066"/>
  </r>
  <r>
    <x v="35"/>
    <x v="896"/>
    <n v="148"/>
    <n v="0"/>
    <n v="51"/>
    <n v="148"/>
    <n v="1"/>
    <n v="213"/>
    <n v="1"/>
    <n v="199"/>
    <n v="352.21238938053102"/>
  </r>
  <r>
    <x v="36"/>
    <x v="896"/>
    <n v="1448"/>
    <n v="2"/>
    <n v="333"/>
    <n v="1837.7361111111111"/>
    <n v="1.2188299332459918"/>
    <n v="1781.125"/>
    <n v="1.0583045409674234"/>
    <n v="2170.7361111111113"/>
    <n v="2699.9205362078496"/>
  </r>
  <r>
    <x v="37"/>
    <x v="896"/>
    <n v="106"/>
    <n v="2"/>
    <n v="10"/>
    <n v="213"/>
    <n v="1.9224137931034482"/>
    <n v="205"/>
    <n v="1.6717557251908397"/>
    <n v="223"/>
    <n v="314.52750352609303"/>
  </r>
  <r>
    <x v="0"/>
    <x v="897"/>
    <n v="6632"/>
    <n v="0"/>
    <n v="1599"/>
    <n v="6632"/>
    <n v="1"/>
    <n v="5140"/>
    <n v="1"/>
    <n v="8231"/>
    <n v="8793.8034188034198"/>
  </r>
  <r>
    <x v="1"/>
    <x v="897"/>
    <n v="2321"/>
    <n v="3"/>
    <n v="985"/>
    <n v="2797.9308108108107"/>
    <n v="1.1442621932277104"/>
    <n v="2908.4421621621623"/>
    <n v="1.1442631592033616"/>
    <n v="3782.9308108108107"/>
    <n v="4424.4804804804808"/>
  </r>
  <r>
    <x v="2"/>
    <x v="897"/>
    <n v="488"/>
    <n v="0"/>
    <n v="107"/>
    <n v="488"/>
    <n v="1"/>
    <n v="556"/>
    <n v="1"/>
    <n v="595"/>
    <n v="908.39694656488541"/>
  </r>
  <r>
    <x v="3"/>
    <x v="897"/>
    <n v="1288"/>
    <n v="1"/>
    <n v="352"/>
    <n v="1424.2941176470588"/>
    <n v="1.083106169296987"/>
    <n v="1436.7058823529412"/>
    <n v="1.033653342642695"/>
    <n v="1776.2941176470588"/>
    <n v="2023.1140292107732"/>
  </r>
  <r>
    <x v="4"/>
    <x v="897"/>
    <n v="481"/>
    <n v="2"/>
    <n v="135"/>
    <n v="538.76470588235293"/>
    <n v="1.0937738731856379"/>
    <n v="407"/>
    <n v="1.2349869451697129"/>
    <n v="673.76470588235293"/>
    <n v="871.62316414275926"/>
  </r>
  <r>
    <x v="5"/>
    <x v="897"/>
    <n v="1376"/>
    <n v="0"/>
    <n v="232"/>
    <n v="1376"/>
    <n v="1"/>
    <n v="1360"/>
    <n v="1"/>
    <n v="1608"/>
    <n v="1928.0575539568347"/>
  </r>
  <r>
    <x v="6"/>
    <x v="897"/>
    <n v="1267"/>
    <n v="1"/>
    <n v="369"/>
    <n v="1574.1176470588234"/>
    <n v="1.1877247231410901"/>
    <n v="1422.4117647058824"/>
    <n v="1.1301683374314357"/>
    <n v="1943.1176470588234"/>
    <n v="2530.1011029411761"/>
  </r>
  <r>
    <x v="7"/>
    <x v="897"/>
    <n v="1414"/>
    <n v="3"/>
    <n v="259"/>
    <n v="1685.9880952380952"/>
    <n v="1.1625750718697521"/>
    <n v="1785.1904761904761"/>
    <n v="1.135457756464795"/>
    <n v="1944.9880952380952"/>
    <n v="2499.9846982494796"/>
  </r>
  <r>
    <x v="8"/>
    <x v="897"/>
    <n v="922"/>
    <n v="6"/>
    <n v="203"/>
    <n v="1244.8970697761019"/>
    <n v="1.2870196175787574"/>
    <n v="1178.9925778522552"/>
    <n v="1.3505182214443698"/>
    <n v="1447.8970697761019"/>
    <n v="2855.8127608996092"/>
  </r>
  <r>
    <x v="9"/>
    <x v="897"/>
    <n v="4351"/>
    <n v="0"/>
    <n v="1237"/>
    <n v="4351"/>
    <n v="1"/>
    <n v="4589"/>
    <n v="1"/>
    <n v="5588"/>
    <n v="6154.1850220264314"/>
  </r>
  <r>
    <x v="10"/>
    <x v="897"/>
    <n v="1418"/>
    <n v="0"/>
    <n v="314"/>
    <n v="1418"/>
    <n v="1"/>
    <n v="1334"/>
    <n v="1"/>
    <n v="1732"/>
    <n v="2021.0035005834307"/>
  </r>
  <r>
    <x v="11"/>
    <x v="897"/>
    <n v="2452"/>
    <n v="2"/>
    <n v="327"/>
    <n v="2452"/>
    <n v="1"/>
    <n v="2666"/>
    <n v="1"/>
    <n v="2779"/>
    <n v="3154.3700340522132"/>
  </r>
  <r>
    <x v="12"/>
    <x v="897"/>
    <n v="2974"/>
    <n v="0"/>
    <n v="598"/>
    <n v="2974"/>
    <n v="1"/>
    <n v="2970"/>
    <n v="1"/>
    <n v="3572"/>
    <n v="4481.8067754077792"/>
  </r>
  <r>
    <x v="13"/>
    <x v="897"/>
    <n v="1076"/>
    <n v="0"/>
    <n v="344"/>
    <n v="1076"/>
    <n v="1"/>
    <n v="1174.4705882352941"/>
    <n v="1.0755391093530688"/>
    <n v="1420"/>
    <n v="1885.7901726427622"/>
  </r>
  <r>
    <x v="14"/>
    <x v="897"/>
    <n v="431"/>
    <n v="1"/>
    <n v="137"/>
    <n v="431"/>
    <n v="1"/>
    <n v="392"/>
    <n v="1"/>
    <n v="568"/>
    <n v="685.99033816425117"/>
  </r>
  <r>
    <x v="15"/>
    <x v="897"/>
    <n v="2038"/>
    <n v="1"/>
    <n v="512"/>
    <n v="2038"/>
    <n v="1"/>
    <n v="2221"/>
    <n v="1"/>
    <n v="2550"/>
    <n v="3711.7903930131001"/>
  </r>
  <r>
    <x v="16"/>
    <x v="897"/>
    <n v="616"/>
    <n v="0"/>
    <n v="202"/>
    <n v="616"/>
    <n v="1"/>
    <n v="537"/>
    <n v="1"/>
    <n v="818"/>
    <n v="1022.5"/>
  </r>
  <r>
    <x v="17"/>
    <x v="897"/>
    <n v="4505"/>
    <n v="2"/>
    <n v="918"/>
    <n v="4576.8095238095239"/>
    <n v="1.0132416603004839"/>
    <n v="4003.5454545454545"/>
    <n v="1.0224857073838471"/>
    <n v="5494.8095238095239"/>
    <n v="6308.6217265321748"/>
  </r>
  <r>
    <x v="18"/>
    <x v="897"/>
    <n v="742"/>
    <n v="1"/>
    <n v="123"/>
    <n v="761.8"/>
    <n v="1.0228901734104046"/>
    <n v="642.6"/>
    <n v="1.0379457917261057"/>
    <n v="884.8"/>
    <n v="1653.8317757009347"/>
  </r>
  <r>
    <x v="19"/>
    <x v="897"/>
    <n v="1704"/>
    <n v="2"/>
    <n v="376"/>
    <n v="1898.3333333333335"/>
    <n v="1.0934294871794872"/>
    <n v="1914.4444444444443"/>
    <n v="1.1043353715639288"/>
    <n v="2274.3333333333335"/>
    <n v="3296.1352657004836"/>
  </r>
  <r>
    <x v="20"/>
    <x v="897"/>
    <n v="2666"/>
    <n v="1"/>
    <n v="756"/>
    <n v="2759.7419354838707"/>
    <n v="1.0273939028298862"/>
    <n v="2236.9032258064517"/>
    <n v="1.0477340995167821"/>
    <n v="3515.7419354838707"/>
    <n v="4282.2678873128762"/>
  </r>
  <r>
    <x v="21"/>
    <x v="897"/>
    <n v="2071"/>
    <n v="1"/>
    <n v="475"/>
    <n v="2071"/>
    <n v="1"/>
    <n v="2035"/>
    <n v="1"/>
    <n v="2546"/>
    <n v="2779.475982532751"/>
  </r>
  <r>
    <x v="22"/>
    <x v="897"/>
    <n v="1197"/>
    <n v="0"/>
    <n v="412"/>
    <n v="1197"/>
    <n v="1"/>
    <n v="1144"/>
    <n v="1"/>
    <n v="1609"/>
    <n v="1748.9130434782608"/>
  </r>
  <r>
    <x v="23"/>
    <x v="897"/>
    <n v="2327"/>
    <n v="0"/>
    <n v="567"/>
    <n v="2327"/>
    <n v="1"/>
    <n v="2465"/>
    <n v="1"/>
    <n v="2894"/>
    <n v="3392.7315357561547"/>
  </r>
  <r>
    <x v="24"/>
    <x v="897"/>
    <n v="771"/>
    <n v="0"/>
    <n v="237"/>
    <n v="771"/>
    <n v="1"/>
    <n v="729"/>
    <n v="1"/>
    <n v="1008"/>
    <n v="1471.5328467153283"/>
  </r>
  <r>
    <x v="25"/>
    <x v="897"/>
    <n v="633"/>
    <n v="1"/>
    <n v="173"/>
    <n v="740.5428571428572"/>
    <n v="1.1334278624601206"/>
    <n v="787.05555555555554"/>
    <n v="1.1879836472477734"/>
    <n v="913.5428571428572"/>
    <n v="1098.0082417582419"/>
  </r>
  <r>
    <x v="26"/>
    <x v="897"/>
    <n v="986"/>
    <n v="0"/>
    <n v="272"/>
    <n v="986"/>
    <n v="1"/>
    <n v="1021"/>
    <n v="1"/>
    <n v="1258"/>
    <n v="1668.4350132625996"/>
  </r>
  <r>
    <x v="27"/>
    <x v="897"/>
    <n v="4080"/>
    <n v="1"/>
    <n v="798"/>
    <n v="4387.0571428571429"/>
    <n v="1.0629473437591519"/>
    <n v="4325.4285714285716"/>
    <n v="1.0414948915576268"/>
    <n v="5185.0571428571429"/>
    <n v="6050.2417069511584"/>
  </r>
  <r>
    <x v="28"/>
    <x v="897"/>
    <n v="394"/>
    <n v="1"/>
    <n v="110"/>
    <n v="451.60714285714283"/>
    <n v="1.1142998866213152"/>
    <n v="457.28571428571428"/>
    <n v="1.0497835497835497"/>
    <n v="561.60714285714289"/>
    <n v="670.97627581498557"/>
  </r>
  <r>
    <x v="29"/>
    <x v="897"/>
    <n v="2274"/>
    <n v="2"/>
    <n v="759"/>
    <n v="2341.1388888888887"/>
    <n v="1.022136132175697"/>
    <n v="2334.3333333333335"/>
    <n v="1.0126168750704068"/>
    <n v="3100.1388888888887"/>
    <n v="3495.0833020167852"/>
  </r>
  <r>
    <x v="30"/>
    <x v="897"/>
    <n v="2223"/>
    <n v="1"/>
    <n v="607"/>
    <n v="2354.7297297297296"/>
    <n v="1.0465476076783498"/>
    <n v="2394.5405405405404"/>
    <n v="1.0584022200074261"/>
    <n v="2961.7297297297296"/>
    <n v="3616.2756162756164"/>
  </r>
  <r>
    <x v="31"/>
    <x v="897"/>
    <n v="2331"/>
    <n v="1"/>
    <n v="644"/>
    <n v="2503.25"/>
    <n v="1.0578991596638656"/>
    <n v="2336.375"/>
    <n v="1.0450247437256981"/>
    <n v="3147.25"/>
    <n v="3358.8580576307363"/>
  </r>
  <r>
    <x v="32"/>
    <x v="897"/>
    <n v="1438"/>
    <n v="2"/>
    <n v="368"/>
    <n v="1822.4146341463415"/>
    <n v="1.2128541717310861"/>
    <n v="1845.4634146341464"/>
    <n v="1.3382305870302798"/>
    <n v="2190.4146341463415"/>
    <n v="3133.6403921979131"/>
  </r>
  <r>
    <x v="33"/>
    <x v="897"/>
    <n v="2946"/>
    <n v="2"/>
    <n v="622"/>
    <n v="3342.9677419354839"/>
    <n v="1.1112577752061334"/>
    <n v="3386.9032258064517"/>
    <n v="1.1298342280802725"/>
    <n v="3964.9677419354839"/>
    <n v="4765.5862282878415"/>
  </r>
  <r>
    <x v="34"/>
    <x v="897"/>
    <n v="789"/>
    <n v="1"/>
    <n v="243"/>
    <n v="834.07692307692309"/>
    <n v="1.0436791890280261"/>
    <n v="767.28571428571433"/>
    <n v="1.075674855929633"/>
    <n v="1077.0769230769231"/>
    <n v="1200.754652259669"/>
  </r>
  <r>
    <x v="35"/>
    <x v="897"/>
    <n v="1579"/>
    <n v="0"/>
    <n v="271"/>
    <n v="1579"/>
    <n v="1"/>
    <n v="1487"/>
    <n v="1"/>
    <n v="1850"/>
    <n v="3274.3362831858412"/>
  </r>
  <r>
    <x v="36"/>
    <x v="897"/>
    <n v="2519"/>
    <n v="0"/>
    <n v="615"/>
    <n v="2519"/>
    <n v="1"/>
    <n v="2855"/>
    <n v="1"/>
    <n v="3134"/>
    <n v="3898.009950248756"/>
  </r>
  <r>
    <x v="37"/>
    <x v="897"/>
    <n v="271"/>
    <n v="2"/>
    <n v="38"/>
    <n v="481.35897435897436"/>
    <n v="1.680773379802506"/>
    <n v="416"/>
    <n v="1.5152542372881357"/>
    <n v="519.35897435897436"/>
    <n v="732.52323604932906"/>
  </r>
  <r>
    <x v="0"/>
    <x v="898"/>
    <n v="5912"/>
    <n v="0"/>
    <n v="1338"/>
    <n v="5912"/>
    <n v="1"/>
    <n v="4772"/>
    <n v="1"/>
    <n v="7250"/>
    <n v="7745.7264957264961"/>
  </r>
  <r>
    <x v="1"/>
    <x v="898"/>
    <n v="2570"/>
    <n v="3"/>
    <n v="1101"/>
    <n v="3147.583333333333"/>
    <n v="1.1573367838009625"/>
    <n v="3326.8888888888887"/>
    <n v="1.1908681711678382"/>
    <n v="4248.583333333333"/>
    <n v="4969.1033138401554"/>
  </r>
  <r>
    <x v="2"/>
    <x v="898"/>
    <n v="315"/>
    <n v="0"/>
    <n v="59"/>
    <n v="315"/>
    <n v="1"/>
    <n v="358"/>
    <n v="1"/>
    <n v="374"/>
    <n v="570.99236641221376"/>
  </r>
  <r>
    <x v="3"/>
    <x v="898"/>
    <n v="1156"/>
    <n v="1"/>
    <n v="358"/>
    <n v="1291.8125"/>
    <n v="1.0897044253632762"/>
    <n v="1309.5625"/>
    <n v="1.0366337435233162"/>
    <n v="1649.8125"/>
    <n v="1879.0575170842824"/>
  </r>
  <r>
    <x v="4"/>
    <x v="898"/>
    <n v="497"/>
    <n v="2"/>
    <n v="137"/>
    <n v="554.5"/>
    <n v="1.0906940063091484"/>
    <n v="419.4375"/>
    <n v="1.226998730964467"/>
    <n v="691.5"/>
    <n v="894.56662354463128"/>
  </r>
  <r>
    <x v="5"/>
    <x v="898"/>
    <n v="1204"/>
    <n v="0"/>
    <n v="214"/>
    <n v="1204"/>
    <n v="1"/>
    <n v="1261"/>
    <n v="1"/>
    <n v="1418"/>
    <n v="1700.2398081534773"/>
  </r>
  <r>
    <x v="6"/>
    <x v="898"/>
    <n v="1175"/>
    <n v="1"/>
    <n v="415"/>
    <n v="1175"/>
    <n v="1"/>
    <n v="1226"/>
    <n v="1"/>
    <n v="1590"/>
    <n v="2070.3125"/>
  </r>
  <r>
    <x v="7"/>
    <x v="898"/>
    <n v="1312"/>
    <n v="2"/>
    <n v="277"/>
    <n v="1542.8181818181818"/>
    <n v="1.145260026317295"/>
    <n v="1543.1818181818182"/>
    <n v="1.1208425720620843"/>
    <n v="1819.8181818181818"/>
    <n v="2339.0979200747838"/>
  </r>
  <r>
    <x v="8"/>
    <x v="898"/>
    <n v="991"/>
    <n v="4"/>
    <n v="242"/>
    <n v="1133.7"/>
    <n v="1.1157339821573398"/>
    <n v="1046.1285714285714"/>
    <n v="1.1437047045817468"/>
    <n v="1375.7"/>
    <n v="2713.4122287968444"/>
  </r>
  <r>
    <x v="9"/>
    <x v="898"/>
    <n v="4337"/>
    <n v="0"/>
    <n v="1294"/>
    <n v="4337"/>
    <n v="1"/>
    <n v="4423"/>
    <n v="1"/>
    <n v="5631"/>
    <n v="6201.5418502202638"/>
  </r>
  <r>
    <x v="10"/>
    <x v="898"/>
    <n v="1448"/>
    <n v="0"/>
    <n v="313"/>
    <n v="1448"/>
    <n v="1"/>
    <n v="1331"/>
    <n v="1"/>
    <n v="1761"/>
    <n v="2054.8424737456244"/>
  </r>
  <r>
    <x v="11"/>
    <x v="898"/>
    <n v="259"/>
    <n v="4"/>
    <n v="28"/>
    <n v="324.33333333333337"/>
    <n v="1.2276422764227644"/>
    <n v="443.32142857142856"/>
    <n v="1.4552254530130635"/>
    <n v="352.33333333333337"/>
    <n v="399.9243284146803"/>
  </r>
  <r>
    <x v="12"/>
    <x v="898"/>
    <n v="2619"/>
    <n v="0"/>
    <n v="584"/>
    <n v="2619"/>
    <n v="1"/>
    <n v="2700"/>
    <n v="1"/>
    <n v="3203"/>
    <n v="4018.8205771643666"/>
  </r>
  <r>
    <x v="13"/>
    <x v="898"/>
    <n v="976"/>
    <n v="1"/>
    <n v="385"/>
    <n v="1074.090909090909"/>
    <n v="1.0720726738360831"/>
    <n v="1027.3125"/>
    <n v="1.0823772141706924"/>
    <n v="1459.090909090909"/>
    <n v="1937.7037305324156"/>
  </r>
  <r>
    <x v="14"/>
    <x v="898"/>
    <n v="340"/>
    <n v="1"/>
    <n v="132"/>
    <n v="340"/>
    <n v="1"/>
    <n v="341"/>
    <n v="1"/>
    <n v="472"/>
    <n v="570.04830917874392"/>
  </r>
  <r>
    <x v="15"/>
    <x v="898"/>
    <n v="1966"/>
    <n v="2"/>
    <n v="508"/>
    <n v="2327.6153846153848"/>
    <n v="1.1461662831913439"/>
    <n v="2453.2820512820513"/>
    <n v="1.1563953776719733"/>
    <n v="2835.6153846153848"/>
    <n v="4127.5333109394242"/>
  </r>
  <r>
    <x v="16"/>
    <x v="898"/>
    <n v="479"/>
    <n v="1"/>
    <n v="148"/>
    <n v="746.21951219512198"/>
    <n v="1.4261874197689346"/>
    <n v="606.65853658536582"/>
    <n v="1.3947880923676157"/>
    <n v="894.21951219512198"/>
    <n v="1117.7743902439024"/>
  </r>
  <r>
    <x v="17"/>
    <x v="898"/>
    <n v="4036"/>
    <n v="2"/>
    <n v="843"/>
    <n v="4036"/>
    <n v="1"/>
    <n v="3535"/>
    <n v="1"/>
    <n v="4879"/>
    <n v="5601.6073478760045"/>
  </r>
  <r>
    <x v="18"/>
    <x v="898"/>
    <n v="557"/>
    <n v="2"/>
    <n v="92"/>
    <n v="579.97386759581877"/>
    <n v="1.0353988714881646"/>
    <n v="538"/>
    <n v="1.0465116279069768"/>
    <n v="671.97386759581877"/>
    <n v="1256.0259207398483"/>
  </r>
  <r>
    <x v="19"/>
    <x v="898"/>
    <n v="1820"/>
    <n v="2"/>
    <n v="414"/>
    <n v="1830.2058823529412"/>
    <n v="1.0045684343567329"/>
    <n v="1803.8974358974358"/>
    <n v="1.009376736992194"/>
    <n v="2244.2058823529414"/>
    <n v="3252.472293265133"/>
  </r>
  <r>
    <x v="20"/>
    <x v="898"/>
    <n v="2405"/>
    <n v="1"/>
    <n v="759"/>
    <n v="2499.2333333333331"/>
    <n v="1.0297829751369574"/>
    <n v="1971.8666666666666"/>
    <n v="1.0541287188828172"/>
    <n v="3258.2333333333331"/>
    <n v="3968.61550954121"/>
  </r>
  <r>
    <x v="21"/>
    <x v="898"/>
    <n v="1975"/>
    <n v="1"/>
    <n v="510"/>
    <n v="1975"/>
    <n v="1"/>
    <n v="1912"/>
    <n v="1"/>
    <n v="2485"/>
    <n v="2712.882096069869"/>
  </r>
  <r>
    <x v="22"/>
    <x v="898"/>
    <n v="1068"/>
    <n v="0"/>
    <n v="390"/>
    <n v="1068"/>
    <n v="1"/>
    <n v="966"/>
    <n v="1"/>
    <n v="1458"/>
    <n v="1584.782608695652"/>
  </r>
  <r>
    <x v="23"/>
    <x v="898"/>
    <n v="2184"/>
    <n v="0"/>
    <n v="541"/>
    <n v="2184"/>
    <n v="1"/>
    <n v="2229"/>
    <n v="1"/>
    <n v="2725"/>
    <n v="3194.607268464244"/>
  </r>
  <r>
    <x v="24"/>
    <x v="898"/>
    <n v="707"/>
    <n v="0"/>
    <n v="228"/>
    <n v="707"/>
    <n v="1"/>
    <n v="674"/>
    <n v="1"/>
    <n v="935"/>
    <n v="1364.963503649635"/>
  </r>
  <r>
    <x v="25"/>
    <x v="898"/>
    <n v="620"/>
    <n v="2"/>
    <n v="125"/>
    <n v="822.66480836236929"/>
    <n v="1.2720332998152608"/>
    <n v="878.18327526132407"/>
    <n v="1.4101890429238639"/>
    <n v="947.66480836236929"/>
    <n v="1139.0202023586169"/>
  </r>
  <r>
    <x v="26"/>
    <x v="898"/>
    <n v="940"/>
    <n v="0"/>
    <n v="308"/>
    <n v="940"/>
    <n v="1"/>
    <n v="987"/>
    <n v="1"/>
    <n v="1248"/>
    <n v="1655.1724137931035"/>
  </r>
  <r>
    <x v="27"/>
    <x v="898"/>
    <n v="4024"/>
    <n v="0"/>
    <n v="788"/>
    <n v="4024"/>
    <n v="1"/>
    <n v="3895"/>
    <n v="1"/>
    <n v="4812"/>
    <n v="5614.935822637106"/>
  </r>
  <r>
    <x v="28"/>
    <x v="898"/>
    <n v="351"/>
    <n v="4"/>
    <n v="105"/>
    <n v="599.19256669256674"/>
    <n v="1.5442819445012428"/>
    <n v="566.92465000886057"/>
    <n v="1.1939768631002783"/>
    <n v="704.19256669256674"/>
    <n v="841.32923141286358"/>
  </r>
  <r>
    <x v="29"/>
    <x v="898"/>
    <n v="2130"/>
    <n v="4"/>
    <n v="719"/>
    <n v="2545.4397391226662"/>
    <n v="1.1458194942515501"/>
    <n v="2366.6425087108014"/>
    <n v="1.0938459500397422"/>
    <n v="3264.4397391226662"/>
    <n v="3680.3153766884625"/>
  </r>
  <r>
    <x v="30"/>
    <x v="898"/>
    <n v="2398"/>
    <n v="1"/>
    <n v="682"/>
    <n v="2529.1944444444443"/>
    <n v="1.0425955988455988"/>
    <n v="2462.0277777777778"/>
    <n v="1.056481156709147"/>
    <n v="3211.1944444444443"/>
    <n v="3920.8723375390045"/>
  </r>
  <r>
    <x v="31"/>
    <x v="898"/>
    <n v="1913"/>
    <n v="1"/>
    <n v="646"/>
    <n v="2080.4666666666667"/>
    <n v="1.0654422300377753"/>
    <n v="2004.0666666666666"/>
    <n v="1.0497239057239056"/>
    <n v="2726.4666666666667"/>
    <n v="2909.7829953753112"/>
  </r>
  <r>
    <x v="32"/>
    <x v="898"/>
    <n v="1409"/>
    <n v="2"/>
    <n v="380"/>
    <n v="1797.9892857142859"/>
    <n v="1.2174339215842851"/>
    <n v="1762.6634615384614"/>
    <n v="1.3566667546592048"/>
    <n v="2177.9892857142859"/>
    <n v="3115.8645003065603"/>
  </r>
  <r>
    <x v="33"/>
    <x v="898"/>
    <n v="3139"/>
    <n v="1"/>
    <n v="685"/>
    <n v="3389.1"/>
    <n v="1.065402719665272"/>
    <n v="3265.6"/>
    <n v="1.0435470668485676"/>
    <n v="4074.1"/>
    <n v="4896.7548076923076"/>
  </r>
  <r>
    <x v="34"/>
    <x v="898"/>
    <n v="730"/>
    <n v="1"/>
    <n v="325"/>
    <n v="774"/>
    <n v="1.0417061611374407"/>
    <n v="745.15384615384619"/>
    <n v="1.0706483848477806"/>
    <n v="1099"/>
    <n v="1225.195094760312"/>
  </r>
  <r>
    <x v="35"/>
    <x v="898"/>
    <n v="187"/>
    <n v="0"/>
    <n v="51"/>
    <n v="187"/>
    <n v="1"/>
    <n v="145"/>
    <n v="1"/>
    <n v="238"/>
    <n v="421.2389380530974"/>
  </r>
  <r>
    <x v="36"/>
    <x v="898"/>
    <n v="2558"/>
    <n v="0"/>
    <n v="595"/>
    <n v="2558"/>
    <n v="1"/>
    <n v="2815"/>
    <n v="1"/>
    <n v="3153"/>
    <n v="3921.6417910447758"/>
  </r>
  <r>
    <x v="37"/>
    <x v="898"/>
    <n v="196"/>
    <n v="2"/>
    <n v="28"/>
    <n v="404.63157894736844"/>
    <n v="1.9313909774436091"/>
    <n v="362.57894736842104"/>
    <n v="1.6662785281788541"/>
    <n v="432.63157894736844"/>
    <n v="610.19968821913733"/>
  </r>
  <r>
    <x v="0"/>
    <x v="899"/>
    <n v="5977"/>
    <n v="2"/>
    <n v="1380"/>
    <n v="6803.5181451612898"/>
    <n v="1.1123444536035463"/>
    <n v="6118.5987903225805"/>
    <n v="1.1173268465881994"/>
    <n v="8183.5181451612898"/>
    <n v="8743.0749414116344"/>
  </r>
  <r>
    <x v="1"/>
    <x v="899"/>
    <n v="2762"/>
    <n v="3"/>
    <n v="1172"/>
    <n v="3237.8683229813664"/>
    <n v="1.1209629697461532"/>
    <n v="3278.455900621118"/>
    <n v="1.1222689123515381"/>
    <n v="4409.8683229813669"/>
    <n v="5157.7407286331782"/>
  </r>
  <r>
    <x v="2"/>
    <x v="899"/>
    <n v="63"/>
    <n v="4"/>
    <n v="58"/>
    <n v="415.19653855629463"/>
    <n v="3.9107151946801211"/>
    <n v="435.37121212121212"/>
    <n v="2.9473854397634884"/>
    <n v="473.19653855629463"/>
    <n v="722.43746344472459"/>
  </r>
  <r>
    <x v="3"/>
    <x v="899"/>
    <n v="1173"/>
    <n v="1"/>
    <n v="376"/>
    <n v="1309.5333333333333"/>
    <n v="1.0881428878846569"/>
    <n v="1311.5333333333333"/>
    <n v="1.0364596535699198"/>
    <n v="1685.5333333333333"/>
    <n v="1919.7418375094912"/>
  </r>
  <r>
    <x v="4"/>
    <x v="899"/>
    <n v="470"/>
    <n v="2"/>
    <n v="139"/>
    <n v="527.5333333333333"/>
    <n v="1.0944718117131911"/>
    <n v="387.86666666666667"/>
    <n v="1.255962441314554"/>
    <n v="666.5333333333333"/>
    <n v="862.26821905993961"/>
  </r>
  <r>
    <x v="5"/>
    <x v="899"/>
    <n v="1191"/>
    <n v="0"/>
    <n v="260"/>
    <n v="1191"/>
    <n v="1"/>
    <n v="1206"/>
    <n v="1"/>
    <n v="1451"/>
    <n v="1739.8081534772184"/>
  </r>
  <r>
    <x v="6"/>
    <x v="899"/>
    <n v="1216"/>
    <n v="1"/>
    <n v="410"/>
    <n v="1216"/>
    <n v="1"/>
    <n v="1165"/>
    <n v="1"/>
    <n v="1626"/>
    <n v="2117.1875"/>
  </r>
  <r>
    <x v="7"/>
    <x v="899"/>
    <n v="1333"/>
    <n v="2"/>
    <n v="287"/>
    <n v="1564.2"/>
    <n v="1.142716049382716"/>
    <n v="1625.8"/>
    <n v="1.1149331783846601"/>
    <n v="1851.2"/>
    <n v="2379.4344473007714"/>
  </r>
  <r>
    <x v="8"/>
    <x v="899"/>
    <n v="1088"/>
    <n v="4"/>
    <n v="274"/>
    <n v="1230.9327731092437"/>
    <n v="1.1049432989054653"/>
    <n v="1151.8571428571429"/>
    <n v="1.1335379020343221"/>
    <n v="1504.9327731092437"/>
    <n v="2968.3092171779954"/>
  </r>
  <r>
    <x v="9"/>
    <x v="899"/>
    <n v="4506"/>
    <n v="0"/>
    <n v="1289"/>
    <n v="4506"/>
    <n v="1"/>
    <n v="4460"/>
    <n v="1"/>
    <n v="5795"/>
    <n v="6382.1585903083696"/>
  </r>
  <r>
    <x v="10"/>
    <x v="899"/>
    <n v="1416"/>
    <n v="0"/>
    <n v="326"/>
    <n v="1416"/>
    <n v="1"/>
    <n v="1292"/>
    <n v="1"/>
    <n v="1742"/>
    <n v="2032.6721120186698"/>
  </r>
  <r>
    <x v="11"/>
    <x v="899"/>
    <n v="247"/>
    <n v="6"/>
    <n v="31"/>
    <n v="389.80926122304697"/>
    <n v="1.5137023785001689"/>
    <n v="546.86944444444441"/>
    <n v="1.7876699834162519"/>
    <n v="420.80926122304697"/>
    <n v="477.64955870947443"/>
  </r>
  <r>
    <x v="12"/>
    <x v="899"/>
    <n v="2668"/>
    <n v="0"/>
    <n v="546"/>
    <n v="2668"/>
    <n v="1"/>
    <n v="2736"/>
    <n v="1"/>
    <n v="3214"/>
    <n v="4032.6223337515689"/>
  </r>
  <r>
    <x v="13"/>
    <x v="899"/>
    <n v="1129"/>
    <n v="1"/>
    <n v="408"/>
    <n v="1134.7222222222222"/>
    <n v="1.0037229812766573"/>
    <n v="1036.3333333333333"/>
    <n v="1.0091902632886238"/>
    <n v="1542.7222222222222"/>
    <n v="2048.7678913973732"/>
  </r>
  <r>
    <x v="14"/>
    <x v="899"/>
    <n v="336"/>
    <n v="1"/>
    <n v="112"/>
    <n v="336"/>
    <n v="1"/>
    <n v="329"/>
    <n v="1"/>
    <n v="448"/>
    <n v="541.06280193236705"/>
  </r>
  <r>
    <x v="15"/>
    <x v="899"/>
    <n v="1974"/>
    <n v="3"/>
    <n v="499"/>
    <n v="2454.1753846153847"/>
    <n v="1.1941671591651373"/>
    <n v="2602.6987179487178"/>
    <n v="1.2129829194746322"/>
    <n v="2953.1753846153847"/>
    <n v="4298.6541260777067"/>
  </r>
  <r>
    <x v="16"/>
    <x v="899"/>
    <n v="453"/>
    <n v="1"/>
    <n v="145"/>
    <n v="719.6"/>
    <n v="1.4458193979933112"/>
    <n v="594.4"/>
    <n v="1.4090729783037474"/>
    <n v="864.6"/>
    <n v="1080.75"/>
  </r>
  <r>
    <x v="17"/>
    <x v="899"/>
    <n v="4291"/>
    <n v="2"/>
    <n v="886"/>
    <n v="4291"/>
    <n v="1"/>
    <n v="3707"/>
    <n v="1"/>
    <n v="5177"/>
    <n v="5943.742824339839"/>
  </r>
  <r>
    <x v="18"/>
    <x v="899"/>
    <n v="724"/>
    <n v="2"/>
    <n v="107"/>
    <n v="759.47285067873304"/>
    <n v="1.0426869442584032"/>
    <n v="686.92307692307691"/>
    <n v="1.0375815301791076"/>
    <n v="866.47285067873304"/>
    <n v="1619.5754218294078"/>
  </r>
  <r>
    <x v="19"/>
    <x v="899"/>
    <n v="1742"/>
    <n v="3"/>
    <n v="364"/>
    <n v="1937.4690402476781"/>
    <n v="1.0928153087595813"/>
    <n v="2003.4706766917293"/>
    <n v="1.0998422781090658"/>
    <n v="2301.4690402476781"/>
    <n v="3335.4623771705483"/>
  </r>
  <r>
    <x v="20"/>
    <x v="899"/>
    <n v="2246"/>
    <n v="1"/>
    <n v="733"/>
    <n v="2339.9310344827586"/>
    <n v="1.0315310622634302"/>
    <n v="1867.2068965517242"/>
    <n v="1.0574491067719152"/>
    <n v="3072.9310344827586"/>
    <n v="3742.9123440715698"/>
  </r>
  <r>
    <x v="21"/>
    <x v="899"/>
    <n v="1959"/>
    <n v="1"/>
    <n v="483"/>
    <n v="1959"/>
    <n v="1"/>
    <n v="1900"/>
    <n v="1"/>
    <n v="2442"/>
    <n v="2665.9388646288207"/>
  </r>
  <r>
    <x v="22"/>
    <x v="899"/>
    <n v="1022"/>
    <n v="0"/>
    <n v="418"/>
    <n v="1022"/>
    <n v="1"/>
    <n v="961"/>
    <n v="1"/>
    <n v="1440"/>
    <n v="1565.2173913043478"/>
  </r>
  <r>
    <x v="23"/>
    <x v="899"/>
    <n v="2256"/>
    <n v="0"/>
    <n v="535"/>
    <n v="2256"/>
    <n v="1"/>
    <n v="2233"/>
    <n v="1"/>
    <n v="2791"/>
    <n v="3271.9812426729191"/>
  </r>
  <r>
    <x v="24"/>
    <x v="899"/>
    <n v="756"/>
    <n v="0"/>
    <n v="231"/>
    <n v="756"/>
    <n v="1"/>
    <n v="664"/>
    <n v="1"/>
    <n v="987"/>
    <n v="1440.8759124087589"/>
  </r>
  <r>
    <x v="25"/>
    <x v="899"/>
    <n v="818"/>
    <n v="0"/>
    <n v="225"/>
    <n v="818"/>
    <n v="1"/>
    <n v="965"/>
    <n v="1"/>
    <n v="1043"/>
    <n v="1253.6057692307693"/>
  </r>
  <r>
    <x v="26"/>
    <x v="899"/>
    <n v="890"/>
    <n v="0"/>
    <n v="267"/>
    <n v="890"/>
    <n v="1"/>
    <n v="794"/>
    <n v="1"/>
    <n v="1157"/>
    <n v="1534.4827586206895"/>
  </r>
  <r>
    <x v="27"/>
    <x v="899"/>
    <n v="4299"/>
    <n v="0"/>
    <n v="848"/>
    <n v="4299"/>
    <n v="1"/>
    <n v="4091"/>
    <n v="1"/>
    <n v="5147"/>
    <n v="6005.8343057176198"/>
  </r>
  <r>
    <x v="28"/>
    <x v="899"/>
    <n v="384"/>
    <n v="3"/>
    <n v="114"/>
    <n v="552.84628879892034"/>
    <n v="1.3390487726885951"/>
    <n v="553.27353727353739"/>
    <n v="1.1264706011023524"/>
    <n v="666.84628879892034"/>
    <n v="796.71002245988097"/>
  </r>
  <r>
    <x v="29"/>
    <x v="899"/>
    <n v="2340"/>
    <n v="3"/>
    <n v="953"/>
    <n v="2554.8161764705883"/>
    <n v="1.0652341865990247"/>
    <n v="2453.5397058823532"/>
    <n v="1.0486696284018195"/>
    <n v="3507.8161764705883"/>
    <n v="3954.6969295046092"/>
  </r>
  <r>
    <x v="30"/>
    <x v="899"/>
    <n v="2278"/>
    <n v="1"/>
    <n v="736"/>
    <n v="2409.6"/>
    <n v="1.043662906436629"/>
    <n v="2520.7714285714287"/>
    <n v="1.0550805000243202"/>
    <n v="3145.6"/>
    <n v="3840.7814407814408"/>
  </r>
  <r>
    <x v="31"/>
    <x v="899"/>
    <n v="2039"/>
    <n v="1"/>
    <n v="653"/>
    <n v="2208.2142857142858"/>
    <n v="1.0628582042029293"/>
    <n v="2046.4285714285716"/>
    <n v="1.0483907396950876"/>
    <n v="2861.2142857142858"/>
    <n v="3053.590486354627"/>
  </r>
  <r>
    <x v="32"/>
    <x v="899"/>
    <n v="1475"/>
    <n v="1"/>
    <n v="357"/>
    <n v="1479.9230769230769"/>
    <n v="1.0026872690628148"/>
    <n v="1375"/>
    <n v="1"/>
    <n v="1836.9230769230769"/>
    <n v="2627.9300099042584"/>
  </r>
  <r>
    <x v="33"/>
    <x v="899"/>
    <n v="2994"/>
    <n v="2"/>
    <n v="656"/>
    <n v="3382.1368534482758"/>
    <n v="1.1063388639584317"/>
    <n v="3348.3136818687431"/>
    <n v="1.0902505477370976"/>
    <n v="4038.1368534482758"/>
    <n v="4853.529871933024"/>
  </r>
  <r>
    <x v="34"/>
    <x v="899"/>
    <n v="768"/>
    <n v="1"/>
    <n v="286"/>
    <n v="811.72727272727275"/>
    <n v="1.0414869760220804"/>
    <n v="779.91666666666663"/>
    <n v="1.0692629815745391"/>
    <n v="1097.7272727272727"/>
    <n v="1223.7762237762238"/>
  </r>
  <r>
    <x v="35"/>
    <x v="899"/>
    <n v="164"/>
    <n v="1"/>
    <n v="45"/>
    <n v="387.10344827586209"/>
    <n v="2.0674806137601056"/>
    <n v="305.41379310344826"/>
    <n v="1.8189203827405669"/>
    <n v="432.10344827586209"/>
    <n v="764.78486420506567"/>
  </r>
  <r>
    <x v="36"/>
    <x v="899"/>
    <n v="2531"/>
    <n v="0"/>
    <n v="616"/>
    <n v="2531"/>
    <n v="1"/>
    <n v="2755"/>
    <n v="1"/>
    <n v="3147"/>
    <n v="3914.1791044776119"/>
  </r>
  <r>
    <x v="37"/>
    <x v="899"/>
    <n v="204"/>
    <n v="2"/>
    <n v="28"/>
    <n v="515.20056899004271"/>
    <n v="2.3413817628881151"/>
    <n v="501.77240398293031"/>
    <n v="2.1907183499288765"/>
    <n v="543.20056899004271"/>
    <n v="766.15030887171042"/>
  </r>
  <r>
    <x v="0"/>
    <x v="900"/>
    <n v="6518"/>
    <n v="0"/>
    <n v="1463"/>
    <n v="6518"/>
    <n v="1"/>
    <n v="5669"/>
    <n v="1"/>
    <n v="7981"/>
    <n v="8526.7094017094023"/>
  </r>
  <r>
    <x v="1"/>
    <x v="900"/>
    <n v="2529"/>
    <n v="2"/>
    <n v="1001"/>
    <n v="2730.1111111111113"/>
    <n v="1.0569719861504565"/>
    <n v="2847.2222222222222"/>
    <n v="1.0395691292300986"/>
    <n v="3731.1111111111113"/>
    <n v="4363.8726445743996"/>
  </r>
  <r>
    <x v="2"/>
    <x v="900"/>
    <n v="55"/>
    <n v="4"/>
    <n v="66"/>
    <n v="252.32857142857142"/>
    <n v="2.630814639905549"/>
    <n v="292.08571428571429"/>
    <n v="2.2083487940630797"/>
    <n v="318.32857142857142"/>
    <n v="485.99781897491818"/>
  </r>
  <r>
    <x v="3"/>
    <x v="900"/>
    <n v="1085"/>
    <n v="1"/>
    <n v="342"/>
    <n v="1129.5"/>
    <n v="1.0311843027330063"/>
    <n v="1174.25"/>
    <n v="1.0134615384615384"/>
    <n v="1471.5"/>
    <n v="1675.9681093394076"/>
  </r>
  <r>
    <x v="4"/>
    <x v="900"/>
    <n v="415"/>
    <n v="2"/>
    <n v="112"/>
    <n v="436"/>
    <n v="1.0398481973434535"/>
    <n v="272.16666666666663"/>
    <n v="1.1101295641931683"/>
    <n v="548"/>
    <n v="708.92626131953432"/>
  </r>
  <r>
    <x v="5"/>
    <x v="900"/>
    <n v="1253"/>
    <n v="0"/>
    <n v="228"/>
    <n v="1253"/>
    <n v="1"/>
    <n v="1199"/>
    <n v="1"/>
    <n v="1481"/>
    <n v="1775.779376498801"/>
  </r>
  <r>
    <x v="6"/>
    <x v="900"/>
    <n v="987"/>
    <n v="1"/>
    <n v="327"/>
    <n v="1125.75"/>
    <n v="1.105593607305936"/>
    <n v="1116"/>
    <n v="1.0622188905547227"/>
    <n v="1452.75"/>
    <n v="1891.6015625"/>
  </r>
  <r>
    <x v="7"/>
    <x v="900"/>
    <n v="1509"/>
    <n v="2"/>
    <n v="270"/>
    <n v="1610.25"/>
    <n v="1.0569139966273187"/>
    <n v="1396.25"/>
    <n v="1.0392744479495268"/>
    <n v="1880.25"/>
    <n v="2416.7737789203084"/>
  </r>
  <r>
    <x v="8"/>
    <x v="900"/>
    <n v="697"/>
    <n v="4"/>
    <n v="83"/>
    <n v="751.66071428571422"/>
    <n v="1.0700778388278387"/>
    <n v="664.61111111111109"/>
    <n v="1.0826783787948837"/>
    <n v="834.66071428571422"/>
    <n v="1646.273598196675"/>
  </r>
  <r>
    <x v="9"/>
    <x v="900"/>
    <n v="4049"/>
    <n v="0"/>
    <n v="1117"/>
    <n v="4049"/>
    <n v="1"/>
    <n v="4035"/>
    <n v="1"/>
    <n v="5166"/>
    <n v="5689.4273127753304"/>
  </r>
  <r>
    <x v="10"/>
    <x v="900"/>
    <n v="1097"/>
    <n v="0"/>
    <n v="259"/>
    <n v="1097"/>
    <n v="1"/>
    <n v="1054"/>
    <n v="1"/>
    <n v="1356"/>
    <n v="1582.2637106184363"/>
  </r>
  <r>
    <x v="11"/>
    <x v="900"/>
    <n v="3157"/>
    <n v="2"/>
    <n v="365"/>
    <n v="3157"/>
    <n v="1"/>
    <n v="3511"/>
    <n v="1.0040040040040039"/>
    <n v="3522"/>
    <n v="3997.7298524404086"/>
  </r>
  <r>
    <x v="12"/>
    <x v="900"/>
    <n v="3019"/>
    <n v="0"/>
    <n v="591"/>
    <n v="3019"/>
    <n v="1"/>
    <n v="2897"/>
    <n v="1"/>
    <n v="3610"/>
    <n v="4529.4855708908408"/>
  </r>
  <r>
    <x v="13"/>
    <x v="900"/>
    <n v="1046"/>
    <n v="1"/>
    <n v="310"/>
    <n v="1047.3333333333333"/>
    <n v="1.0009832841691249"/>
    <n v="978"/>
    <n v="1.0024570024570025"/>
    <n v="1357.3333333333333"/>
    <n v="1802.5675077467904"/>
  </r>
  <r>
    <x v="14"/>
    <x v="900"/>
    <n v="413"/>
    <n v="1"/>
    <n v="123"/>
    <n v="413"/>
    <n v="1"/>
    <n v="375"/>
    <n v="1"/>
    <n v="536"/>
    <n v="647.34299516908209"/>
  </r>
  <r>
    <x v="15"/>
    <x v="900"/>
    <n v="1778"/>
    <n v="3"/>
    <n v="495"/>
    <n v="2085.666666666667"/>
    <n v="1.1353570904824755"/>
    <n v="2210.5555555555557"/>
    <n v="1.1365012811553692"/>
    <n v="2580.666666666667"/>
    <n v="3756.4289180009705"/>
  </r>
  <r>
    <x v="16"/>
    <x v="900"/>
    <n v="499"/>
    <n v="1"/>
    <n v="141"/>
    <n v="499"/>
    <n v="1"/>
    <n v="447"/>
    <n v="1"/>
    <n v="640"/>
    <n v="800"/>
  </r>
  <r>
    <x v="17"/>
    <x v="900"/>
    <n v="3249"/>
    <n v="2"/>
    <n v="603"/>
    <n v="3249"/>
    <n v="1"/>
    <n v="2726"/>
    <n v="1"/>
    <n v="3852"/>
    <n v="4422.5028702640639"/>
  </r>
  <r>
    <x v="18"/>
    <x v="900"/>
    <n v="535"/>
    <n v="2"/>
    <n v="87"/>
    <n v="544.42857142857144"/>
    <n v="1.0151584749655489"/>
    <n v="450"/>
    <n v="1"/>
    <n v="631.42857142857144"/>
    <n v="1180.2403204272366"/>
  </r>
  <r>
    <x v="19"/>
    <x v="900"/>
    <n v="1071"/>
    <n v="4"/>
    <n v="195"/>
    <n v="1117.75"/>
    <n v="1.0369273301737756"/>
    <n v="1138.0833333333333"/>
    <n v="1.0378907276070397"/>
    <n v="1312.75"/>
    <n v="1902.5362318840582"/>
  </r>
  <r>
    <x v="20"/>
    <x v="900"/>
    <n v="2351"/>
    <n v="1"/>
    <n v="740"/>
    <n v="2426.1428571428569"/>
    <n v="1.0243102093635901"/>
    <n v="1992"/>
    <n v="1.033065236818588"/>
    <n v="3166.1428571428569"/>
    <n v="3856.44684183052"/>
  </r>
  <r>
    <x v="21"/>
    <x v="900"/>
    <n v="1787"/>
    <n v="1"/>
    <n v="391"/>
    <n v="1787"/>
    <n v="1"/>
    <n v="1698"/>
    <n v="1"/>
    <n v="2178"/>
    <n v="2377.7292576419213"/>
  </r>
  <r>
    <x v="22"/>
    <x v="900"/>
    <n v="1060"/>
    <n v="0"/>
    <n v="383"/>
    <n v="1060"/>
    <n v="1"/>
    <n v="1030"/>
    <n v="1"/>
    <n v="1443"/>
    <n v="1568.4782608695652"/>
  </r>
  <r>
    <x v="23"/>
    <x v="900"/>
    <n v="1931"/>
    <n v="0"/>
    <n v="461"/>
    <n v="1931"/>
    <n v="1"/>
    <n v="1931"/>
    <n v="1"/>
    <n v="2392"/>
    <n v="2804.2203985932006"/>
  </r>
  <r>
    <x v="24"/>
    <x v="900"/>
    <n v="731"/>
    <n v="1"/>
    <n v="220"/>
    <n v="812.28571428571422"/>
    <n v="1.085473937208953"/>
    <n v="759.28571428571422"/>
    <n v="1.1029489669786332"/>
    <n v="1032.2857142857142"/>
    <n v="1506.9864442127214"/>
  </r>
  <r>
    <x v="25"/>
    <x v="900"/>
    <n v="498"/>
    <n v="0"/>
    <n v="114"/>
    <n v="498"/>
    <n v="1"/>
    <n v="590"/>
    <n v="1"/>
    <n v="612"/>
    <n v="735.57692307692309"/>
  </r>
  <r>
    <x v="26"/>
    <x v="900"/>
    <n v="755"/>
    <n v="2"/>
    <n v="185"/>
    <n v="824"/>
    <n v="1.073404255319149"/>
    <n v="823.74285714285713"/>
    <n v="1.1888213441404931"/>
    <n v="1009"/>
    <n v="1338.1962864721486"/>
  </r>
  <r>
    <x v="27"/>
    <x v="900"/>
    <n v="3847"/>
    <n v="0"/>
    <n v="795"/>
    <n v="3847"/>
    <n v="1"/>
    <n v="3690"/>
    <n v="1"/>
    <n v="4642"/>
    <n v="5416.56942823804"/>
  </r>
  <r>
    <x v="28"/>
    <x v="900"/>
    <n v="334"/>
    <n v="2"/>
    <n v="88"/>
    <n v="373.77777777777777"/>
    <n v="1.0942601369141653"/>
    <n v="411.33333333333331"/>
    <n v="1.0381150381150381"/>
    <n v="461.77777777777777"/>
    <n v="551.70582769149075"/>
  </r>
  <r>
    <x v="29"/>
    <x v="900"/>
    <n v="2179"/>
    <n v="3"/>
    <n v="764"/>
    <n v="2307.5"/>
    <n v="1.0436629289840298"/>
    <n v="2185.25"/>
    <n v="1.0353636363636363"/>
    <n v="3071.5"/>
    <n v="3462.7959413754229"/>
  </r>
  <r>
    <x v="30"/>
    <x v="900"/>
    <n v="1842"/>
    <n v="1"/>
    <n v="531"/>
    <n v="1894"/>
    <n v="1.0219131900547829"/>
    <n v="1973.2857142857142"/>
    <n v="1.0350520544569703"/>
    <n v="2425"/>
    <n v="2960.9279609279611"/>
  </r>
  <r>
    <x v="31"/>
    <x v="900"/>
    <n v="2113"/>
    <n v="1"/>
    <n v="516"/>
    <n v="2170.333333333333"/>
    <n v="1.0218080385444401"/>
    <n v="2021"/>
    <n v="1.0281923714759535"/>
    <n v="2686.333333333333"/>
    <n v="2866.9512628957659"/>
  </r>
  <r>
    <x v="32"/>
    <x v="900"/>
    <n v="1264"/>
    <n v="2"/>
    <n v="298"/>
    <n v="1285"/>
    <n v="1.0134443021766966"/>
    <n v="1138.0285714285712"/>
    <n v="1.004612525959121"/>
    <n v="1583"/>
    <n v="2264.6638054363375"/>
  </r>
  <r>
    <x v="33"/>
    <x v="900"/>
    <n v="2442"/>
    <n v="1"/>
    <n v="485"/>
    <n v="2560.4285714285716"/>
    <n v="1.040460735028552"/>
    <n v="2458.8571428571431"/>
    <n v="1.0239219552695762"/>
    <n v="3045.4285714285716"/>
    <n v="3660.3708791208796"/>
  </r>
  <r>
    <x v="34"/>
    <x v="900"/>
    <n v="701"/>
    <n v="1"/>
    <n v="228"/>
    <n v="719"/>
    <n v="1.0193756727664156"/>
    <n v="648"/>
    <n v="1.0540540540540539"/>
    <n v="947"/>
    <n v="1055.7413600891862"/>
  </r>
  <r>
    <x v="35"/>
    <x v="900"/>
    <n v="1620"/>
    <n v="0"/>
    <n v="317"/>
    <n v="1620"/>
    <n v="1"/>
    <n v="1388"/>
    <n v="1"/>
    <n v="1937"/>
    <n v="3428.318584070797"/>
  </r>
  <r>
    <x v="36"/>
    <x v="900"/>
    <n v="2322"/>
    <n v="0"/>
    <n v="522"/>
    <n v="2322"/>
    <n v="1"/>
    <n v="2527"/>
    <n v="1"/>
    <n v="2844"/>
    <n v="3537.3134328358205"/>
  </r>
  <r>
    <x v="37"/>
    <x v="900"/>
    <n v="234"/>
    <n v="1"/>
    <n v="27"/>
    <n v="281.77777777777777"/>
    <n v="1.1830566198382291"/>
    <n v="375.44444444444446"/>
    <n v="1.657445827570309"/>
    <n v="308.77777777777777"/>
    <n v="435.5116752860053"/>
  </r>
  <r>
    <x v="0"/>
    <x v="901"/>
    <n v="6098"/>
    <n v="0"/>
    <n v="1351"/>
    <n v="6098"/>
    <n v="1"/>
    <n v="5630"/>
    <n v="1"/>
    <n v="7449"/>
    <n v="7958.3333333333339"/>
  </r>
  <r>
    <x v="1"/>
    <x v="901"/>
    <n v="2473"/>
    <n v="2"/>
    <n v="918"/>
    <n v="2848.0857142857144"/>
    <n v="1.1106121245313225"/>
    <n v="2811.5428571428574"/>
    <n v="1.0745926942205455"/>
    <n v="3766.0857142857144"/>
    <n v="4404.7786131996663"/>
  </r>
  <r>
    <x v="2"/>
    <x v="901"/>
    <n v="74"/>
    <n v="4"/>
    <n v="95"/>
    <n v="476.3354274451836"/>
    <n v="3.3806830026342221"/>
    <n v="514.28787878787887"/>
    <n v="3.5205492424242428"/>
    <n v="571.33542744518354"/>
    <n v="872.26782816058551"/>
  </r>
  <r>
    <x v="3"/>
    <x v="901"/>
    <n v="1155"/>
    <n v="1"/>
    <n v="331"/>
    <n v="1291.5333333333333"/>
    <n v="1.0918797667115299"/>
    <n v="1281.5333333333333"/>
    <n v="1.0387429854096522"/>
    <n v="1622.5333333333333"/>
    <n v="1847.9878511769173"/>
  </r>
  <r>
    <x v="4"/>
    <x v="901"/>
    <n v="530"/>
    <n v="2"/>
    <n v="137"/>
    <n v="587.5333333333333"/>
    <n v="1.0862568715642178"/>
    <n v="439.86666666666667"/>
    <n v="1.232991452991453"/>
    <n v="724.5333333333333"/>
    <n v="937.3005605864596"/>
  </r>
  <r>
    <x v="5"/>
    <x v="901"/>
    <n v="1082"/>
    <n v="0"/>
    <n v="207"/>
    <n v="1082"/>
    <n v="1"/>
    <n v="1069"/>
    <n v="1"/>
    <n v="1289"/>
    <n v="1545.5635491606715"/>
  </r>
  <r>
    <x v="6"/>
    <x v="901"/>
    <n v="1119"/>
    <n v="1"/>
    <n v="343"/>
    <n v="1426.125"/>
    <n v="1.2100718194254445"/>
    <n v="1288.4375"/>
    <n v="1.1431650246305418"/>
    <n v="1769.125"/>
    <n v="2303.5481770833335"/>
  </r>
  <r>
    <x v="7"/>
    <x v="901"/>
    <n v="1247"/>
    <n v="3"/>
    <n v="225"/>
    <n v="1497.4272727272728"/>
    <n v="1.1701272233201581"/>
    <n v="1488.8"/>
    <n v="1.1277777777777778"/>
    <n v="1722.4272727272728"/>
    <n v="2213.9168029913531"/>
  </r>
  <r>
    <x v="8"/>
    <x v="901"/>
    <n v="966"/>
    <n v="5"/>
    <n v="189"/>
    <n v="1180.9883286647992"/>
    <n v="1.1861370810950642"/>
    <n v="1006.3015873015873"/>
    <n v="1.2370951090463287"/>
    <n v="1369.9883286647992"/>
    <n v="2702.1466048615366"/>
  </r>
  <r>
    <x v="9"/>
    <x v="901"/>
    <n v="4377"/>
    <n v="0"/>
    <n v="1187"/>
    <n v="4377"/>
    <n v="1"/>
    <n v="4379"/>
    <n v="1"/>
    <n v="5564"/>
    <n v="6127.7533039647578"/>
  </r>
  <r>
    <x v="10"/>
    <x v="901"/>
    <n v="1316"/>
    <n v="0"/>
    <n v="294"/>
    <n v="1316"/>
    <n v="1"/>
    <n v="1202"/>
    <n v="1"/>
    <n v="1610"/>
    <n v="1878.6464410735123"/>
  </r>
  <r>
    <x v="11"/>
    <x v="901"/>
    <n v="409"/>
    <n v="4"/>
    <n v="55"/>
    <n v="449.1"/>
    <n v="1.0864224137931036"/>
    <n v="469.25"/>
    <n v="1.1525695931477515"/>
    <n v="504.1"/>
    <n v="572.19069239500573"/>
  </r>
  <r>
    <x v="12"/>
    <x v="901"/>
    <n v="2607"/>
    <n v="0"/>
    <n v="502"/>
    <n v="2607"/>
    <n v="1"/>
    <n v="2588"/>
    <n v="1"/>
    <n v="3109"/>
    <n v="3900.8782936010043"/>
  </r>
  <r>
    <x v="13"/>
    <x v="901"/>
    <n v="748"/>
    <n v="3"/>
    <n v="235"/>
    <n v="1298.9285714285713"/>
    <n v="1.5604563290219444"/>
    <n v="1225.2857142857142"/>
    <n v="1.5082914955119426"/>
    <n v="1533.9285714285713"/>
    <n v="2037.0897362929234"/>
  </r>
  <r>
    <x v="14"/>
    <x v="901"/>
    <n v="288"/>
    <n v="1"/>
    <n v="131"/>
    <n v="288"/>
    <n v="1"/>
    <n v="283"/>
    <n v="1"/>
    <n v="419"/>
    <n v="506.03864734299515"/>
  </r>
  <r>
    <x v="15"/>
    <x v="901"/>
    <n v="1907"/>
    <n v="3"/>
    <n v="517"/>
    <n v="2327.895384615385"/>
    <n v="1.1736367098248288"/>
    <n v="2591.9903846153848"/>
    <n v="1.1779752581505976"/>
    <n v="2844.895384615385"/>
    <n v="4141.0413167618408"/>
  </r>
  <r>
    <x v="16"/>
    <x v="901"/>
    <n v="407"/>
    <n v="1"/>
    <n v="132"/>
    <n v="407"/>
    <n v="1"/>
    <n v="326"/>
    <n v="1"/>
    <n v="539"/>
    <n v="673.75"/>
  </r>
  <r>
    <x v="17"/>
    <x v="901"/>
    <n v="4055"/>
    <n v="2"/>
    <n v="783"/>
    <n v="4196.78947368421"/>
    <n v="1.029307456321664"/>
    <n v="3735.4"/>
    <n v="1.0495280675608543"/>
    <n v="4979.78947368421"/>
    <n v="5717.3243096259584"/>
  </r>
  <r>
    <x v="18"/>
    <x v="901"/>
    <n v="490"/>
    <n v="2"/>
    <n v="61"/>
    <n v="506.08823529411768"/>
    <n v="1.0291982491726275"/>
    <n v="466.92857142857144"/>
    <n v="1.0445702671312427"/>
    <n v="567.08823529411768"/>
    <n v="1059.9780098955473"/>
  </r>
  <r>
    <x v="19"/>
    <x v="901"/>
    <n v="1678"/>
    <n v="3"/>
    <n v="361"/>
    <n v="1780.8374613003095"/>
    <n v="1.0504352434037811"/>
    <n v="1835.9214189319453"/>
    <n v="1.0639287450934261"/>
    <n v="2141.8374613003098"/>
    <n v="3104.1122627540722"/>
  </r>
  <r>
    <x v="20"/>
    <x v="901"/>
    <n v="2313"/>
    <n v="1"/>
    <n v="715"/>
    <n v="2406.9310344827586"/>
    <n v="1.0310208172003825"/>
    <n v="1891.2068965517242"/>
    <n v="1.0581497056349873"/>
    <n v="3121.9310344827586"/>
    <n v="3802.5956571044567"/>
  </r>
  <r>
    <x v="21"/>
    <x v="901"/>
    <n v="1707"/>
    <n v="1"/>
    <n v="438"/>
    <n v="1707"/>
    <n v="1"/>
    <n v="1577"/>
    <n v="1"/>
    <n v="2145"/>
    <n v="2341.7030567685588"/>
  </r>
  <r>
    <x v="22"/>
    <x v="901"/>
    <n v="972"/>
    <n v="0"/>
    <n v="354"/>
    <n v="972"/>
    <n v="1"/>
    <n v="930"/>
    <n v="1"/>
    <n v="1326"/>
    <n v="1441.304347826087"/>
  </r>
  <r>
    <x v="23"/>
    <x v="901"/>
    <n v="2107"/>
    <n v="0"/>
    <n v="527"/>
    <n v="2107"/>
    <n v="1"/>
    <n v="2038"/>
    <n v="1"/>
    <n v="2634"/>
    <n v="3087.9249706916767"/>
  </r>
  <r>
    <x v="24"/>
    <x v="901"/>
    <n v="752"/>
    <n v="1"/>
    <n v="239"/>
    <n v="884.25"/>
    <n v="1.1334510595358225"/>
    <n v="830.5454545454545"/>
    <n v="1.1454106809957232"/>
    <n v="1123.25"/>
    <n v="1639.78102189781"/>
  </r>
  <r>
    <x v="25"/>
    <x v="901"/>
    <n v="944"/>
    <n v="0"/>
    <n v="301"/>
    <n v="944"/>
    <n v="1"/>
    <n v="954"/>
    <n v="1"/>
    <n v="1245"/>
    <n v="1496.3942307692309"/>
  </r>
  <r>
    <x v="26"/>
    <x v="901"/>
    <n v="620"/>
    <n v="3"/>
    <n v="158"/>
    <n v="821.41144955228356"/>
    <n v="1.2588836112497217"/>
    <n v="871.7567310738043"/>
    <n v="1.4619662769185569"/>
    <n v="979.41144955228356"/>
    <n v="1298.9541771250445"/>
  </r>
  <r>
    <x v="27"/>
    <x v="901"/>
    <n v="3960"/>
    <n v="1"/>
    <n v="753"/>
    <n v="4801.875"/>
    <n v="1.1786282622533417"/>
    <n v="4086.5"/>
    <n v="1.0868707956390629"/>
    <n v="5554.875"/>
    <n v="6481.7677946324393"/>
  </r>
  <r>
    <x v="28"/>
    <x v="901"/>
    <n v="341"/>
    <n v="1"/>
    <n v="77"/>
    <n v="397.80769230769232"/>
    <n v="1.1359035701140965"/>
    <n v="424.15384615384613"/>
    <n v="1.0556464811783961"/>
    <n v="474.80769230769232"/>
    <n v="567.27322856355113"/>
  </r>
  <r>
    <x v="29"/>
    <x v="901"/>
    <n v="2086"/>
    <n v="2"/>
    <n v="674"/>
    <n v="2233.875"/>
    <n v="1.0535778985507247"/>
    <n v="2118.7750000000001"/>
    <n v="1.043747553816047"/>
    <n v="2907.875"/>
    <n v="3278.3258173618938"/>
  </r>
  <r>
    <x v="30"/>
    <x v="901"/>
    <n v="2089"/>
    <n v="1"/>
    <n v="581"/>
    <n v="2220.6"/>
    <n v="1.0492883895131087"/>
    <n v="2259.7714285714283"/>
    <n v="1.0636644740540844"/>
    <n v="2801.6"/>
    <n v="3420.7570207570207"/>
  </r>
  <r>
    <x v="31"/>
    <x v="901"/>
    <n v="1654"/>
    <n v="1"/>
    <n v="458"/>
    <n v="1823.2142857142858"/>
    <n v="1.0801204004329004"/>
    <n v="1758.4285714285716"/>
    <n v="1.0589733003027801"/>
    <n v="2281.2142857142858"/>
    <n v="2434.5936880622044"/>
  </r>
  <r>
    <x v="32"/>
    <x v="901"/>
    <n v="1382"/>
    <n v="2"/>
    <n v="340"/>
    <n v="1420.7333333333333"/>
    <n v="1.0224932249322494"/>
    <n v="1227.2307692307693"/>
    <n v="1.0050635638870933"/>
    <n v="1760.7333333333333"/>
    <n v="2518.9318073438244"/>
  </r>
  <r>
    <x v="33"/>
    <x v="901"/>
    <n v="3315"/>
    <n v="1"/>
    <n v="614"/>
    <n v="3563.7931034482758"/>
    <n v="1.063322245723664"/>
    <n v="3126.8620689655172"/>
    <n v="1.0465461672913909"/>
    <n v="4177.7931034482754"/>
    <n v="5021.3859416445621"/>
  </r>
  <r>
    <x v="34"/>
    <x v="901"/>
    <n v="544"/>
    <n v="2"/>
    <n v="147"/>
    <n v="650.44522144522148"/>
    <n v="1.154045182988743"/>
    <n v="596.28508771929819"/>
    <n v="1.1430776553787569"/>
    <n v="797.44522144522148"/>
    <n v="889.013624799578"/>
  </r>
  <r>
    <x v="35"/>
    <x v="901"/>
    <n v="255"/>
    <n v="0"/>
    <n v="89"/>
    <n v="255"/>
    <n v="1"/>
    <n v="274"/>
    <n v="1"/>
    <n v="344"/>
    <n v="608.84955752212397"/>
  </r>
  <r>
    <x v="36"/>
    <x v="901"/>
    <n v="2497"/>
    <n v="0"/>
    <n v="573"/>
    <n v="2497"/>
    <n v="1"/>
    <n v="2750"/>
    <n v="1"/>
    <n v="3070"/>
    <n v="3818.4079601990047"/>
  </r>
  <r>
    <x v="37"/>
    <x v="901"/>
    <n v="201"/>
    <n v="1"/>
    <n v="31"/>
    <n v="408.62162162162161"/>
    <n v="1.8949207828518173"/>
    <n v="361.35135135135135"/>
    <n v="1.6275266863502158"/>
    <n v="439.62162162162161"/>
    <n v="620.05870468493879"/>
  </r>
  <r>
    <x v="0"/>
    <x v="902"/>
    <n v="4867"/>
    <n v="1"/>
    <n v="1163"/>
    <n v="5095.3999999999996"/>
    <n v="1.03787728026534"/>
    <n v="3553.8333333333335"/>
    <n v="1.0396307047250446"/>
    <n v="6258.4"/>
    <n v="6686.3247863247861"/>
  </r>
  <r>
    <x v="1"/>
    <x v="902"/>
    <n v="1683"/>
    <n v="2"/>
    <n v="592"/>
    <n v="1889.5714285714284"/>
    <n v="1.090800627943485"/>
    <n v="1846.2857142857142"/>
    <n v="1.0721635707603903"/>
    <n v="2481.5714285714284"/>
    <n v="2902.4227234753548"/>
  </r>
  <r>
    <x v="2"/>
    <x v="902"/>
    <n v="41"/>
    <n v="3"/>
    <n v="29"/>
    <n v="245.375"/>
    <n v="3.9196428571428572"/>
    <n v="244.625"/>
    <n v="2.578883495145631"/>
    <n v="274.375"/>
    <n v="418.89312977099235"/>
  </r>
  <r>
    <x v="3"/>
    <x v="902"/>
    <n v="695"/>
    <n v="1"/>
    <n v="200"/>
    <n v="809.66666666666663"/>
    <n v="1.128119180633147"/>
    <n v="853.66666666666663"/>
    <n v="1.0702665282104533"/>
    <n v="1009.6666666666666"/>
    <n v="1149.9620349278664"/>
  </r>
  <r>
    <x v="4"/>
    <x v="902"/>
    <n v="301"/>
    <n v="2"/>
    <n v="70"/>
    <n v="313.5"/>
    <n v="1.0336927223719676"/>
    <n v="246"/>
    <n v="1.1304347826086956"/>
    <n v="383.5"/>
    <n v="496.11901681759377"/>
  </r>
  <r>
    <x v="5"/>
    <x v="902"/>
    <n v="720"/>
    <n v="0"/>
    <n v="136"/>
    <n v="720"/>
    <n v="1"/>
    <n v="832"/>
    <n v="1"/>
    <n v="856"/>
    <n v="1026.378896882494"/>
  </r>
  <r>
    <x v="6"/>
    <x v="902"/>
    <n v="524"/>
    <n v="0"/>
    <n v="143"/>
    <n v="524"/>
    <n v="1"/>
    <n v="487"/>
    <n v="1"/>
    <n v="667"/>
    <n v="868.48958333333337"/>
  </r>
  <r>
    <x v="7"/>
    <x v="902"/>
    <n v="813"/>
    <n v="3"/>
    <n v="130"/>
    <n v="1033"/>
    <n v="1.2332979851537647"/>
    <n v="1017.6666666666666"/>
    <n v="1.1917344173441733"/>
    <n v="1163"/>
    <n v="1494.8586118251928"/>
  </r>
  <r>
    <x v="8"/>
    <x v="902"/>
    <n v="474"/>
    <n v="6"/>
    <n v="86"/>
    <n v="579.73809523809518"/>
    <n v="1.1888180272108844"/>
    <n v="516.30952380952385"/>
    <n v="1.1697899692196272"/>
    <n v="665.73809523809518"/>
    <n v="1313.0928900159668"/>
  </r>
  <r>
    <x v="9"/>
    <x v="902"/>
    <n v="2855"/>
    <n v="0"/>
    <n v="814"/>
    <n v="2855"/>
    <n v="1"/>
    <n v="3040"/>
    <n v="1"/>
    <n v="3669"/>
    <n v="4040.7488986784138"/>
  </r>
  <r>
    <x v="10"/>
    <x v="902"/>
    <n v="928"/>
    <n v="0"/>
    <n v="214"/>
    <n v="928"/>
    <n v="1"/>
    <n v="935"/>
    <n v="1"/>
    <n v="1142"/>
    <n v="1332.5554259043174"/>
  </r>
  <r>
    <x v="11"/>
    <x v="902"/>
    <n v="1252"/>
    <n v="4"/>
    <n v="219"/>
    <n v="1297.3333333333333"/>
    <n v="1.030818037616134"/>
    <n v="1210.6666666666667"/>
    <n v="1.048641975308642"/>
    <n v="1516.3333333333333"/>
    <n v="1721.1502080968596"/>
  </r>
  <r>
    <x v="12"/>
    <x v="902"/>
    <n v="1707"/>
    <n v="0"/>
    <n v="334"/>
    <n v="1707"/>
    <n v="1"/>
    <n v="1817"/>
    <n v="1"/>
    <n v="2041"/>
    <n v="2560.8531994981181"/>
  </r>
  <r>
    <x v="13"/>
    <x v="902"/>
    <n v="462"/>
    <n v="4"/>
    <n v="101"/>
    <n v="956.75"/>
    <n v="1.8787744227353464"/>
    <n v="843.23809523809518"/>
    <n v="1.7765214193785621"/>
    <n v="1057.75"/>
    <n v="1404.7144754316068"/>
  </r>
  <r>
    <x v="14"/>
    <x v="902"/>
    <n v="221"/>
    <n v="1"/>
    <n v="64"/>
    <n v="221"/>
    <n v="1"/>
    <n v="190"/>
    <n v="1"/>
    <n v="285"/>
    <n v="344.20289855072463"/>
  </r>
  <r>
    <x v="15"/>
    <x v="902"/>
    <n v="1284"/>
    <n v="3"/>
    <n v="300"/>
    <n v="1558.3333333333335"/>
    <n v="1.1731902356902357"/>
    <n v="1578.875"/>
    <n v="1.1750312695434646"/>
    <n v="1858.3333333333335"/>
    <n v="2704.997573993207"/>
  </r>
  <r>
    <x v="16"/>
    <x v="902"/>
    <n v="232"/>
    <n v="1"/>
    <n v="64"/>
    <n v="232"/>
    <n v="1"/>
    <n v="199"/>
    <n v="1"/>
    <n v="296"/>
    <n v="370"/>
  </r>
  <r>
    <x v="17"/>
    <x v="902"/>
    <n v="2432"/>
    <n v="2"/>
    <n v="489"/>
    <n v="2528.666666666667"/>
    <n v="1.0330936893757847"/>
    <n v="2180"/>
    <n v="1.0510855683269476"/>
    <n v="3017.666666666667"/>
    <n v="3464.6000765403755"/>
  </r>
  <r>
    <x v="18"/>
    <x v="902"/>
    <n v="292"/>
    <n v="1"/>
    <n v="39"/>
    <n v="292"/>
    <n v="1"/>
    <n v="243"/>
    <n v="1"/>
    <n v="331"/>
    <n v="618.69158878504686"/>
  </r>
  <r>
    <x v="19"/>
    <x v="902"/>
    <n v="687"/>
    <n v="4"/>
    <n v="182"/>
    <n v="785.82142857142856"/>
    <n v="1.1137185599210915"/>
    <n v="892.25"/>
    <n v="1.2134730538922156"/>
    <n v="967.82142857142856"/>
    <n v="1402.6397515527951"/>
  </r>
  <r>
    <x v="20"/>
    <x v="902"/>
    <n v="1564"/>
    <n v="1"/>
    <n v="441"/>
    <n v="1651.6666666666667"/>
    <n v="1.0437240232751457"/>
    <n v="1295.5999999999999"/>
    <n v="1.0651810584958217"/>
    <n v="2092.666666666667"/>
    <n v="2548.9240763296798"/>
  </r>
  <r>
    <x v="21"/>
    <x v="902"/>
    <n v="1162"/>
    <n v="1"/>
    <n v="314"/>
    <n v="1162"/>
    <n v="1"/>
    <n v="1100"/>
    <n v="1"/>
    <n v="1476"/>
    <n v="1611.3537117903929"/>
  </r>
  <r>
    <x v="22"/>
    <x v="902"/>
    <n v="791"/>
    <n v="0"/>
    <n v="297"/>
    <n v="791"/>
    <n v="1"/>
    <n v="699"/>
    <n v="1"/>
    <n v="1088"/>
    <n v="1182.6086956521738"/>
  </r>
  <r>
    <x v="23"/>
    <x v="902"/>
    <n v="1401"/>
    <n v="0"/>
    <n v="315"/>
    <n v="1401"/>
    <n v="1"/>
    <n v="1551"/>
    <n v="1"/>
    <n v="1716"/>
    <n v="2011.7233294255568"/>
  </r>
  <r>
    <x v="24"/>
    <x v="902"/>
    <n v="510"/>
    <n v="1"/>
    <n v="146"/>
    <n v="622.85714285714289"/>
    <n v="1.1720383275261324"/>
    <n v="638"/>
    <n v="1.1581469648562299"/>
    <n v="768.85714285714289"/>
    <n v="1122.4191866527633"/>
  </r>
  <r>
    <x v="25"/>
    <x v="902"/>
    <n v="565"/>
    <n v="0"/>
    <n v="204"/>
    <n v="565"/>
    <n v="1"/>
    <n v="631"/>
    <n v="1"/>
    <n v="769"/>
    <n v="924.27884615384619"/>
  </r>
  <r>
    <x v="26"/>
    <x v="902"/>
    <n v="632"/>
    <n v="1"/>
    <n v="177"/>
    <n v="638.5"/>
    <n v="1.0080346106304079"/>
    <n v="650.6"/>
    <n v="1.0108040201005026"/>
    <n v="815.5"/>
    <n v="1081.5649867374004"/>
  </r>
  <r>
    <x v="27"/>
    <x v="902"/>
    <n v="2670"/>
    <n v="1"/>
    <n v="488"/>
    <n v="3249.2"/>
    <n v="1.1834072197593413"/>
    <n v="2885.4"/>
    <n v="1.096767744085305"/>
    <n v="3737.2"/>
    <n v="4360.7934655775962"/>
  </r>
  <r>
    <x v="28"/>
    <x v="902"/>
    <n v="82"/>
    <n v="4"/>
    <n v="22"/>
    <n v="227.2095238095238"/>
    <n v="2.3962454212454212"/>
    <n v="157.25714285714287"/>
    <n v="1.4147392290249434"/>
    <n v="249.2095238095238"/>
    <n v="297.74136655857086"/>
  </r>
  <r>
    <x v="29"/>
    <x v="902"/>
    <n v="1331"/>
    <n v="8"/>
    <n v="441"/>
    <n v="1490.5"/>
    <n v="1.0900112866817155"/>
    <n v="1403"/>
    <n v="1.0793939393939394"/>
    <n v="1931.5"/>
    <n v="2177.5648252536639"/>
  </r>
  <r>
    <x v="30"/>
    <x v="902"/>
    <n v="1472"/>
    <n v="1"/>
    <n v="337"/>
    <n v="1538.6"/>
    <n v="1.0368159203980098"/>
    <n v="1618.6"/>
    <n v="1.0517029592406477"/>
    <n v="1875.6"/>
    <n v="2290.1098901098903"/>
  </r>
  <r>
    <x v="31"/>
    <x v="902"/>
    <n v="1017"/>
    <n v="1"/>
    <n v="241"/>
    <n v="1158.5"/>
    <n v="1.1124801271860096"/>
    <n v="1203"/>
    <n v="1.103186646433991"/>
    <n v="1399.5"/>
    <n v="1493.5965848452506"/>
  </r>
  <r>
    <x v="32"/>
    <x v="902"/>
    <n v="906"/>
    <n v="2"/>
    <n v="226"/>
    <n v="906"/>
    <n v="1"/>
    <n v="818"/>
    <n v="1"/>
    <n v="1132"/>
    <n v="1619.4563662374819"/>
  </r>
  <r>
    <x v="33"/>
    <x v="902"/>
    <n v="1749"/>
    <n v="1"/>
    <n v="307"/>
    <n v="1907.8"/>
    <n v="1.0772373540856033"/>
    <n v="1763.6"/>
    <n v="1.0452455590386625"/>
    <n v="2214.8000000000002"/>
    <n v="2662.0192307692309"/>
  </r>
  <r>
    <x v="34"/>
    <x v="902"/>
    <n v="317"/>
    <n v="1"/>
    <n v="87"/>
    <n v="337"/>
    <n v="1.0495049504950495"/>
    <n v="361.5"/>
    <n v="1.1026570048309179"/>
    <n v="424"/>
    <n v="472.68673355629875"/>
  </r>
  <r>
    <x v="35"/>
    <x v="902"/>
    <n v="238"/>
    <n v="0"/>
    <n v="46"/>
    <n v="238"/>
    <n v="1"/>
    <n v="224"/>
    <n v="1"/>
    <n v="284"/>
    <n v="502.6548672566372"/>
  </r>
  <r>
    <x v="36"/>
    <x v="902"/>
    <n v="1852"/>
    <n v="0"/>
    <n v="408"/>
    <n v="1852"/>
    <n v="1"/>
    <n v="2057"/>
    <n v="1"/>
    <n v="2260"/>
    <n v="2810.9452736318408"/>
  </r>
  <r>
    <x v="37"/>
    <x v="902"/>
    <n v="134"/>
    <n v="1"/>
    <n v="30"/>
    <n v="256.33333333333331"/>
    <n v="1.7459349593495934"/>
    <n v="232"/>
    <n v="1.524390243902439"/>
    <n v="286.33333333333331"/>
    <n v="403.8551951104842"/>
  </r>
  <r>
    <x v="0"/>
    <x v="903"/>
    <n v="6275"/>
    <n v="1"/>
    <n v="1565"/>
    <n v="6831.5"/>
    <n v="1.0709821428571429"/>
    <n v="4011"/>
    <n v="1.0880864765409384"/>
    <n v="8396.5"/>
    <n v="8970.6196581196582"/>
  </r>
  <r>
    <x v="1"/>
    <x v="903"/>
    <n v="1484"/>
    <n v="2"/>
    <n v="516"/>
    <n v="1689.625"/>
    <n v="1.1028125"/>
    <n v="1646"/>
    <n v="1.0756476683937823"/>
    <n v="2205.625"/>
    <n v="2579.6783625730995"/>
  </r>
  <r>
    <x v="2"/>
    <x v="903"/>
    <n v="23"/>
    <n v="3"/>
    <n v="39"/>
    <n v="193.2222222222222"/>
    <n v="3.7455197132616482"/>
    <n v="218.11111111111111"/>
    <n v="2.4959064327485381"/>
    <n v="232.2222222222222"/>
    <n v="354.53774385072091"/>
  </r>
  <r>
    <x v="3"/>
    <x v="903"/>
    <n v="724"/>
    <n v="1"/>
    <n v="215"/>
    <n v="773"/>
    <n v="1.0521831735889244"/>
    <n v="783.33333333333337"/>
    <n v="1.021981981981982"/>
    <n v="988"/>
    <n v="1125.2847380410024"/>
  </r>
  <r>
    <x v="4"/>
    <x v="903"/>
    <n v="107"/>
    <n v="2"/>
    <n v="18"/>
    <n v="124.5"/>
    <n v="1.1399999999999999"/>
    <n v="91.833333333333329"/>
    <n v="1.3354978354978355"/>
    <n v="142.5"/>
    <n v="184.34670116429496"/>
  </r>
  <r>
    <x v="5"/>
    <x v="903"/>
    <n v="849"/>
    <n v="0"/>
    <n v="136"/>
    <n v="849"/>
    <n v="1"/>
    <n v="883"/>
    <n v="1"/>
    <n v="985"/>
    <n v="1181.0551558752998"/>
  </r>
  <r>
    <x v="6"/>
    <x v="903"/>
    <n v="531"/>
    <n v="0"/>
    <n v="128"/>
    <n v="531"/>
    <n v="1"/>
    <n v="552"/>
    <n v="1"/>
    <n v="659"/>
    <n v="858.07291666666663"/>
  </r>
  <r>
    <x v="7"/>
    <x v="903"/>
    <n v="755"/>
    <n v="3"/>
    <n v="160"/>
    <n v="852"/>
    <n v="1.1060109289617486"/>
    <n v="816.66666666666663"/>
    <n v="1.0524463217177049"/>
    <n v="1012"/>
    <n v="1300.771208226221"/>
  </r>
  <r>
    <x v="8"/>
    <x v="903"/>
    <n v="411"/>
    <n v="6"/>
    <n v="56"/>
    <n v="497.66071428571428"/>
    <n v="1.1855689813398591"/>
    <n v="505.66666666666669"/>
    <n v="1.1669953977646286"/>
    <n v="553.66071428571422"/>
    <n v="1092.0329670329668"/>
  </r>
  <r>
    <x v="9"/>
    <x v="903"/>
    <n v="2545"/>
    <n v="0"/>
    <n v="644"/>
    <n v="2545"/>
    <n v="1"/>
    <n v="3025"/>
    <n v="1"/>
    <n v="3189"/>
    <n v="3512.1145374449338"/>
  </r>
  <r>
    <x v="10"/>
    <x v="903"/>
    <n v="778"/>
    <n v="0"/>
    <n v="208"/>
    <n v="778"/>
    <n v="1"/>
    <n v="731"/>
    <n v="1"/>
    <n v="986"/>
    <n v="1150.5250875145857"/>
  </r>
  <r>
    <x v="11"/>
    <x v="903"/>
    <n v="2459"/>
    <n v="2"/>
    <n v="310"/>
    <n v="2459"/>
    <n v="1"/>
    <n v="2908"/>
    <n v="1"/>
    <n v="2769"/>
    <n v="3143.0192962542565"/>
  </r>
  <r>
    <x v="12"/>
    <x v="903"/>
    <n v="1930"/>
    <n v="0"/>
    <n v="248"/>
    <n v="1930"/>
    <n v="1"/>
    <n v="2055"/>
    <n v="1"/>
    <n v="2178"/>
    <n v="2732.7478042659977"/>
  </r>
  <r>
    <x v="13"/>
    <x v="903"/>
    <n v="467"/>
    <n v="1"/>
    <n v="99"/>
    <n v="468.33333333333331"/>
    <n v="1.0023557126030622"/>
    <n v="513.66666666666663"/>
    <n v="1.0044296788482834"/>
    <n v="567.33333333333326"/>
    <n v="753.43072155821153"/>
  </r>
  <r>
    <x v="14"/>
    <x v="903"/>
    <n v="283"/>
    <n v="1"/>
    <n v="107"/>
    <n v="283"/>
    <n v="1"/>
    <n v="233"/>
    <n v="1"/>
    <n v="390"/>
    <n v="471.01449275362313"/>
  </r>
  <r>
    <x v="15"/>
    <x v="903"/>
    <n v="895"/>
    <n v="3"/>
    <n v="244"/>
    <n v="1090"/>
    <n v="1.1712028094820017"/>
    <n v="1130.2222222222222"/>
    <n v="1.1982513016995775"/>
    <n v="1334"/>
    <n v="1941.7758369723433"/>
  </r>
  <r>
    <x v="16"/>
    <x v="903"/>
    <n v="363"/>
    <n v="1"/>
    <n v="102"/>
    <n v="363"/>
    <n v="1"/>
    <n v="310"/>
    <n v="1"/>
    <n v="465"/>
    <n v="581.25"/>
  </r>
  <r>
    <x v="17"/>
    <x v="903"/>
    <n v="2106"/>
    <n v="1"/>
    <n v="418"/>
    <n v="2106"/>
    <n v="1"/>
    <n v="1862"/>
    <n v="1"/>
    <n v="2524"/>
    <n v="2897.8185993111365"/>
  </r>
  <r>
    <x v="18"/>
    <x v="903"/>
    <n v="381"/>
    <n v="1"/>
    <n v="56"/>
    <n v="381"/>
    <n v="1"/>
    <n v="336.85714285714289"/>
    <n v="1.0079145231499802"/>
    <n v="437"/>
    <n v="816.8224299065422"/>
  </r>
  <r>
    <x v="19"/>
    <x v="903"/>
    <n v="567"/>
    <n v="4"/>
    <n v="124"/>
    <n v="611.16666666666663"/>
    <n v="1.0639170284611674"/>
    <n v="618"/>
    <n v="1.0642750373692078"/>
    <n v="735.16666666666663"/>
    <n v="1065.4589371980676"/>
  </r>
  <r>
    <x v="20"/>
    <x v="903"/>
    <n v="1386"/>
    <n v="1"/>
    <n v="369"/>
    <n v="1468.8333333333333"/>
    <n v="1.0471984805318137"/>
    <n v="1159.6666666666667"/>
    <n v="1.064844587352626"/>
    <n v="1837.8333333333333"/>
    <n v="2238.5302476654488"/>
  </r>
  <r>
    <x v="21"/>
    <x v="903"/>
    <n v="1198"/>
    <n v="1"/>
    <n v="262"/>
    <n v="1198"/>
    <n v="1"/>
    <n v="1219"/>
    <n v="1"/>
    <n v="1460"/>
    <n v="1593.8864628820961"/>
  </r>
  <r>
    <x v="22"/>
    <x v="903"/>
    <n v="855"/>
    <n v="0"/>
    <n v="341"/>
    <n v="855"/>
    <n v="1"/>
    <n v="808"/>
    <n v="1"/>
    <n v="1196"/>
    <n v="1300"/>
  </r>
  <r>
    <x v="23"/>
    <x v="903"/>
    <n v="1357"/>
    <n v="0"/>
    <n v="292"/>
    <n v="1357"/>
    <n v="1"/>
    <n v="1387"/>
    <n v="1"/>
    <n v="1649"/>
    <n v="1933.177022274326"/>
  </r>
  <r>
    <x v="24"/>
    <x v="903"/>
    <n v="452"/>
    <n v="1"/>
    <n v="128"/>
    <n v="533.28571428571422"/>
    <n v="1.1401477832512315"/>
    <n v="533.28571428571422"/>
    <n v="1.1556742323097462"/>
    <n v="661.28571428571422"/>
    <n v="965.38060479666296"/>
  </r>
  <r>
    <x v="25"/>
    <x v="903"/>
    <n v="492"/>
    <n v="0"/>
    <n v="173"/>
    <n v="492"/>
    <n v="1"/>
    <n v="535"/>
    <n v="1"/>
    <n v="665"/>
    <n v="799.27884615384619"/>
  </r>
  <r>
    <x v="26"/>
    <x v="903"/>
    <n v="650"/>
    <n v="1"/>
    <n v="163"/>
    <n v="650"/>
    <n v="1"/>
    <n v="632"/>
    <n v="1"/>
    <n v="813"/>
    <n v="1078.2493368700266"/>
  </r>
  <r>
    <x v="27"/>
    <x v="903"/>
    <n v="2368"/>
    <n v="1"/>
    <n v="449"/>
    <n v="2567"/>
    <n v="1.070642527511537"/>
    <n v="2492.625"/>
    <n v="1.0344222462203023"/>
    <n v="3016"/>
    <n v="3519.2532088681446"/>
  </r>
  <r>
    <x v="28"/>
    <x v="903"/>
    <n v="149"/>
    <n v="1"/>
    <n v="30"/>
    <n v="164"/>
    <n v="1.0837988826815643"/>
    <n v="192.6"/>
    <n v="1.0527272727272727"/>
    <n v="194"/>
    <n v="231.78016726403825"/>
  </r>
  <r>
    <x v="29"/>
    <x v="903"/>
    <n v="1309"/>
    <n v="8"/>
    <n v="430"/>
    <n v="2033.5714285714287"/>
    <n v="1.41665982091514"/>
    <n v="1859.2857142857142"/>
    <n v="1.2388962095961553"/>
    <n v="2463.5714285714284"/>
    <n v="2777.4198743759057"/>
  </r>
  <r>
    <x v="30"/>
    <x v="903"/>
    <n v="1272"/>
    <n v="1"/>
    <n v="331"/>
    <n v="1325.3333333333335"/>
    <n v="1.0332709503015181"/>
    <n v="1390.1666666666667"/>
    <n v="1.0507291666666667"/>
    <n v="1656.3333333333335"/>
    <n v="2022.3850223850227"/>
  </r>
  <r>
    <x v="31"/>
    <x v="903"/>
    <n v="1255"/>
    <n v="1"/>
    <n v="283"/>
    <n v="1319"/>
    <n v="1.0416124837451235"/>
    <n v="1398"/>
    <n v="1.0495169082125604"/>
    <n v="1602"/>
    <n v="1709.7118463180361"/>
  </r>
  <r>
    <x v="32"/>
    <x v="903"/>
    <n v="791"/>
    <n v="2"/>
    <n v="228"/>
    <n v="791"/>
    <n v="1"/>
    <n v="703"/>
    <n v="1"/>
    <n v="1019"/>
    <n v="1457.7968526466379"/>
  </r>
  <r>
    <x v="33"/>
    <x v="903"/>
    <n v="1659"/>
    <n v="0"/>
    <n v="302"/>
    <n v="1659"/>
    <n v="1"/>
    <n v="1684"/>
    <n v="1"/>
    <n v="1961"/>
    <n v="2356.9711538461538"/>
  </r>
  <r>
    <x v="34"/>
    <x v="903"/>
    <n v="413"/>
    <n v="1"/>
    <n v="89"/>
    <n v="431"/>
    <n v="1.0358565737051793"/>
    <n v="515"/>
    <n v="1.0747028862478778"/>
    <n v="520"/>
    <n v="579.71014492753625"/>
  </r>
  <r>
    <x v="35"/>
    <x v="903"/>
    <n v="1467"/>
    <n v="0"/>
    <n v="281"/>
    <n v="1467"/>
    <n v="1"/>
    <n v="1295"/>
    <n v="1"/>
    <n v="1748"/>
    <n v="3093.8053097345137"/>
  </r>
  <r>
    <x v="36"/>
    <x v="903"/>
    <n v="1369"/>
    <n v="0"/>
    <n v="349"/>
    <n v="1369"/>
    <n v="1"/>
    <n v="1535"/>
    <n v="1"/>
    <n v="1718"/>
    <n v="2136.8159203980099"/>
  </r>
  <r>
    <x v="37"/>
    <x v="903"/>
    <n v="161"/>
    <n v="1"/>
    <n v="21"/>
    <n v="161"/>
    <n v="1"/>
    <n v="153"/>
    <n v="1"/>
    <n v="182"/>
    <n v="256.6995768688293"/>
  </r>
  <r>
    <x v="0"/>
    <x v="904"/>
    <n v="8200"/>
    <n v="2"/>
    <n v="1751"/>
    <n v="9498.375"/>
    <n v="1.1304768364988442"/>
    <n v="6078.9375"/>
    <n v="1.2226488961150095"/>
    <n v="11249.375"/>
    <n v="12018.563034188035"/>
  </r>
  <r>
    <x v="1"/>
    <x v="904"/>
    <n v="2168"/>
    <n v="2"/>
    <n v="787"/>
    <n v="2543.34375"/>
    <n v="1.1270198815566836"/>
    <n v="2554.96875"/>
    <n v="1.0804832035053553"/>
    <n v="3330.34375"/>
    <n v="3895.1388888888891"/>
  </r>
  <r>
    <x v="2"/>
    <x v="904"/>
    <n v="52"/>
    <n v="4"/>
    <n v="54"/>
    <n v="407.88373205741624"/>
    <n v="4.35739369865487"/>
    <n v="430.63795853269534"/>
    <n v="3.4895227579438104"/>
    <n v="461.88373205741624"/>
    <n v="705.16600314109348"/>
  </r>
  <r>
    <x v="3"/>
    <x v="904"/>
    <n v="1048"/>
    <n v="1"/>
    <n v="321"/>
    <n v="1180.8333333333333"/>
    <n v="1.0970294618943266"/>
    <n v="1233.4166666666667"/>
    <n v="1.0382711786372008"/>
    <n v="1501.8333333333333"/>
    <n v="1710.5163249810173"/>
  </r>
  <r>
    <x v="4"/>
    <x v="904"/>
    <n v="344"/>
    <n v="2"/>
    <n v="83"/>
    <n v="394.75"/>
    <n v="1.1188524590163935"/>
    <n v="315.08333333333331"/>
    <n v="1.3013739545997609"/>
    <n v="477.75"/>
    <n v="618.04657179818889"/>
  </r>
  <r>
    <x v="5"/>
    <x v="904"/>
    <n v="1099"/>
    <n v="0"/>
    <n v="216"/>
    <n v="1099"/>
    <n v="1"/>
    <n v="1114"/>
    <n v="1"/>
    <n v="1315"/>
    <n v="1576.7386091127098"/>
  </r>
  <r>
    <x v="6"/>
    <x v="904"/>
    <n v="1135"/>
    <n v="0"/>
    <n v="319"/>
    <n v="1135"/>
    <n v="1"/>
    <n v="1091"/>
    <n v="1"/>
    <n v="1454"/>
    <n v="1893.2291666666665"/>
  </r>
  <r>
    <x v="7"/>
    <x v="904"/>
    <n v="1163"/>
    <n v="3"/>
    <n v="269"/>
    <n v="1430.5857142857142"/>
    <n v="1.1868615323224261"/>
    <n v="1444.952380952381"/>
    <n v="1.1556414122377183"/>
    <n v="1699.5857142857142"/>
    <n v="2184.557473374954"/>
  </r>
  <r>
    <x v="8"/>
    <x v="904"/>
    <n v="1067"/>
    <n v="4"/>
    <n v="243"/>
    <n v="1189.1653225806451"/>
    <n v="1.0932559714356069"/>
    <n v="1195.6774193548388"/>
    <n v="1.1013274229685128"/>
    <n v="1432.1653225806451"/>
    <n v="2824.7836737290831"/>
  </r>
  <r>
    <x v="9"/>
    <x v="904"/>
    <n v="4016"/>
    <n v="0"/>
    <n v="1170"/>
    <n v="4016"/>
    <n v="1"/>
    <n v="4293"/>
    <n v="1"/>
    <n v="5186"/>
    <n v="5711.4537444933922"/>
  </r>
  <r>
    <x v="10"/>
    <x v="904"/>
    <n v="1350"/>
    <n v="0"/>
    <n v="316"/>
    <n v="1350"/>
    <n v="1"/>
    <n v="1239"/>
    <n v="1"/>
    <n v="1666"/>
    <n v="1943.9906651108518"/>
  </r>
  <r>
    <x v="11"/>
    <x v="904"/>
    <n v="442"/>
    <n v="3"/>
    <n v="65"/>
    <n v="442"/>
    <n v="1"/>
    <n v="487"/>
    <n v="1"/>
    <n v="507"/>
    <n v="575.48240635641321"/>
  </r>
  <r>
    <x v="12"/>
    <x v="904"/>
    <n v="2507"/>
    <n v="0"/>
    <n v="508"/>
    <n v="2507"/>
    <n v="1"/>
    <n v="2602"/>
    <n v="1"/>
    <n v="3015"/>
    <n v="3782.9360100376416"/>
  </r>
  <r>
    <x v="13"/>
    <x v="904"/>
    <n v="1008"/>
    <n v="1"/>
    <n v="377"/>
    <n v="1013.7333333333333"/>
    <n v="1.0041395908543924"/>
    <n v="1065.75"/>
    <n v="1.0091925018024512"/>
    <n v="1390.7333333333333"/>
    <n v="1846.9234174413457"/>
  </r>
  <r>
    <x v="14"/>
    <x v="904"/>
    <n v="300"/>
    <n v="1"/>
    <n v="111"/>
    <n v="300"/>
    <n v="1"/>
    <n v="301"/>
    <n v="1"/>
    <n v="411"/>
    <n v="496.37681159420288"/>
  </r>
  <r>
    <x v="15"/>
    <x v="904"/>
    <n v="1523"/>
    <n v="3"/>
    <n v="296"/>
    <n v="2098.212962962963"/>
    <n v="1.3162248284568241"/>
    <n v="2331.1574074074074"/>
    <n v="1.311810214731177"/>
    <n v="2394.212962962963"/>
    <n v="3485.0261469621"/>
  </r>
  <r>
    <x v="16"/>
    <x v="904"/>
    <n v="408"/>
    <n v="1"/>
    <n v="129"/>
    <n v="675.02702702702709"/>
    <n v="1.4972570335698829"/>
    <n v="579.81081081081084"/>
    <n v="1.4299601056357814"/>
    <n v="804.02702702702709"/>
    <n v="1005.0337837837839"/>
  </r>
  <r>
    <x v="17"/>
    <x v="904"/>
    <n v="4404"/>
    <n v="1"/>
    <n v="783"/>
    <n v="4404"/>
    <n v="1"/>
    <n v="3764"/>
    <n v="1"/>
    <n v="5187"/>
    <n v="5955.2238805970146"/>
  </r>
  <r>
    <x v="18"/>
    <x v="904"/>
    <n v="568"/>
    <n v="1"/>
    <n v="87"/>
    <n v="568"/>
    <n v="1"/>
    <n v="490"/>
    <n v="1"/>
    <n v="655"/>
    <n v="1224.299065420561"/>
  </r>
  <r>
    <x v="19"/>
    <x v="904"/>
    <n v="1847"/>
    <n v="3"/>
    <n v="394"/>
    <n v="1939.6315789473683"/>
    <n v="1.0413349303647337"/>
    <n v="1856.421052631579"/>
    <n v="1.0475464022374779"/>
    <n v="2333.6315789473683"/>
    <n v="3382.0747520976356"/>
  </r>
  <r>
    <x v="20"/>
    <x v="904"/>
    <n v="2025"/>
    <n v="1"/>
    <n v="592"/>
    <n v="2120.9615384615386"/>
    <n v="1.0366685282619559"/>
    <n v="1754.4230769230769"/>
    <n v="1.0630441728572571"/>
    <n v="2712.9615384615386"/>
    <n v="3304.4598519628976"/>
  </r>
  <r>
    <x v="21"/>
    <x v="904"/>
    <n v="1894"/>
    <n v="1"/>
    <n v="445"/>
    <n v="1894"/>
    <n v="1"/>
    <n v="1813"/>
    <n v="1"/>
    <n v="2339"/>
    <n v="2553.4934497816594"/>
  </r>
  <r>
    <x v="22"/>
    <x v="904"/>
    <n v="960"/>
    <n v="0"/>
    <n v="336"/>
    <n v="960"/>
    <n v="1"/>
    <n v="889"/>
    <n v="1"/>
    <n v="1296"/>
    <n v="1408.695652173913"/>
  </r>
  <r>
    <x v="23"/>
    <x v="904"/>
    <n v="2217"/>
    <n v="0"/>
    <n v="506"/>
    <n v="2217"/>
    <n v="1"/>
    <n v="2166"/>
    <n v="1"/>
    <n v="2723"/>
    <n v="3192.2626025791324"/>
  </r>
  <r>
    <x v="24"/>
    <x v="904"/>
    <n v="782"/>
    <n v="1"/>
    <n v="231"/>
    <n v="914.25"/>
    <n v="1.130552813425469"/>
    <n v="800.28125"/>
    <n v="1.1515625"/>
    <n v="1145.25"/>
    <n v="1671.8978102189781"/>
  </r>
  <r>
    <x v="25"/>
    <x v="904"/>
    <n v="950"/>
    <n v="1"/>
    <n v="328"/>
    <n v="1028.25"/>
    <n v="1.0612284820031299"/>
    <n v="1058.3"/>
    <n v="1.0840701219512194"/>
    <n v="1356.25"/>
    <n v="1630.1081730769231"/>
  </r>
  <r>
    <x v="26"/>
    <x v="904"/>
    <n v="861"/>
    <n v="1"/>
    <n v="221"/>
    <n v="878.96428571428567"/>
    <n v="1.0166028518616319"/>
    <n v="822.33333333333337"/>
    <n v="1.0248662259993706"/>
    <n v="1099.9642857142858"/>
    <n v="1458.8385752178856"/>
  </r>
  <r>
    <x v="27"/>
    <x v="904"/>
    <n v="3380"/>
    <n v="1"/>
    <n v="646"/>
    <n v="3802.344827586207"/>
    <n v="1.1049043287596141"/>
    <n v="3790.5672413793104"/>
    <n v="1.0557608067474644"/>
    <n v="4448.3448275862065"/>
    <n v="5190.6007323059584"/>
  </r>
  <r>
    <x v="28"/>
    <x v="904"/>
    <n v="384"/>
    <n v="1"/>
    <n v="114"/>
    <n v="440.26086956521738"/>
    <n v="1.1129736336650951"/>
    <n v="442.86956521739131"/>
    <n v="1.0411856218783262"/>
    <n v="554.26086956521738"/>
    <n v="662.19936626668743"/>
  </r>
  <r>
    <x v="29"/>
    <x v="904"/>
    <n v="1913"/>
    <n v="2"/>
    <n v="657"/>
    <n v="2061"/>
    <n v="1.0575875486381323"/>
    <n v="2164.6486486486488"/>
    <n v="1.0424448563107191"/>
    <n v="2718"/>
    <n v="3064.2615558060879"/>
  </r>
  <r>
    <x v="30"/>
    <x v="904"/>
    <n v="1997"/>
    <n v="0"/>
    <n v="570"/>
    <n v="1997"/>
    <n v="1"/>
    <n v="2149"/>
    <n v="1"/>
    <n v="2567"/>
    <n v="3134.3101343101343"/>
  </r>
  <r>
    <x v="31"/>
    <x v="904"/>
    <n v="1884"/>
    <n v="1"/>
    <n v="563"/>
    <n v="2052.3636363636365"/>
    <n v="1.0688041014971952"/>
    <n v="1984.6363636363635"/>
    <n v="1.0500149521531099"/>
    <n v="2615.3636363636365"/>
    <n v="2791.2098573784806"/>
  </r>
  <r>
    <x v="32"/>
    <x v="904"/>
    <n v="1296"/>
    <n v="2"/>
    <n v="348"/>
    <n v="1306.3333333333333"/>
    <n v="1.0062854825628549"/>
    <n v="1168"/>
    <n v="1"/>
    <n v="1654.3333333333333"/>
    <n v="2366.7143538388168"/>
  </r>
  <r>
    <x v="33"/>
    <x v="904"/>
    <n v="3401"/>
    <n v="0"/>
    <n v="665"/>
    <n v="3401"/>
    <n v="1"/>
    <n v="4791"/>
    <n v="1"/>
    <n v="4066"/>
    <n v="4887.0192307692314"/>
  </r>
  <r>
    <x v="34"/>
    <x v="904"/>
    <n v="627"/>
    <n v="1"/>
    <n v="217"/>
    <n v="673.8"/>
    <n v="1.0554502369668246"/>
    <n v="665.81818181818176"/>
    <n v="1.0856326261404858"/>
    <n v="890.8"/>
    <n v="993.08807134894084"/>
  </r>
  <r>
    <x v="35"/>
    <x v="904"/>
    <n v="258"/>
    <n v="0"/>
    <n v="63"/>
    <n v="258"/>
    <n v="1"/>
    <n v="215"/>
    <n v="1"/>
    <n v="321"/>
    <n v="568.14159292035401"/>
  </r>
  <r>
    <x v="36"/>
    <x v="904"/>
    <n v="2281"/>
    <n v="0"/>
    <n v="526"/>
    <n v="2281"/>
    <n v="1"/>
    <n v="2385"/>
    <n v="1"/>
    <n v="2807"/>
    <n v="3491.2935323383081"/>
  </r>
  <r>
    <x v="37"/>
    <x v="904"/>
    <n v="217"/>
    <n v="1"/>
    <n v="28"/>
    <n v="217"/>
    <n v="1"/>
    <n v="209"/>
    <n v="1"/>
    <n v="245"/>
    <n v="345.55712270803946"/>
  </r>
  <r>
    <x v="0"/>
    <x v="905"/>
    <n v="5980"/>
    <n v="2"/>
    <n v="1452"/>
    <n v="7275.7370689655172"/>
    <n v="1.1743456766638212"/>
    <n v="5802.7995689655172"/>
    <n v="1.2336457931780593"/>
    <n v="8727.7370689655181"/>
    <n v="9324.5054155614507"/>
  </r>
  <r>
    <x v="1"/>
    <x v="905"/>
    <n v="2242"/>
    <n v="2"/>
    <n v="894"/>
    <n v="2621.0645161290322"/>
    <n v="1.1208751645819619"/>
    <n v="2652.5806451612902"/>
    <n v="1.0759916037941346"/>
    <n v="3515.0645161290322"/>
    <n v="4111.1865685719677"/>
  </r>
  <r>
    <x v="2"/>
    <x v="905"/>
    <n v="74"/>
    <n v="3"/>
    <n v="62"/>
    <n v="377.1006523765144"/>
    <n v="3.2286812674743706"/>
    <n v="369.2767940354147"/>
    <n v="2.3015377446411929"/>
    <n v="439.1006523765144"/>
    <n v="670.38267538399145"/>
  </r>
  <r>
    <x v="3"/>
    <x v="905"/>
    <n v="1034"/>
    <n v="1"/>
    <n v="291"/>
    <n v="1166.7272727272727"/>
    <n v="1.100171526586621"/>
    <n v="1207.4545454545455"/>
    <n v="1.0405273118840959"/>
    <n v="1457.7272727272727"/>
    <n v="1660.2816318078278"/>
  </r>
  <r>
    <x v="4"/>
    <x v="905"/>
    <n v="316"/>
    <n v="2"/>
    <n v="96"/>
    <n v="366.45454545454544"/>
    <n v="1.1224624889673434"/>
    <n v="313"/>
    <n v="1.2906574394463668"/>
    <n v="462.45454545454544"/>
    <n v="598.25943784546632"/>
  </r>
  <r>
    <x v="5"/>
    <x v="905"/>
    <n v="934"/>
    <n v="0"/>
    <n v="185"/>
    <n v="934"/>
    <n v="1"/>
    <n v="1020"/>
    <n v="1"/>
    <n v="1119"/>
    <n v="1341.7266187050361"/>
  </r>
  <r>
    <x v="6"/>
    <x v="905"/>
    <n v="1162"/>
    <n v="1"/>
    <n v="389"/>
    <n v="1224.1500000000001"/>
    <n v="1.0400709219858157"/>
    <n v="1314.15"/>
    <n v="1.0831629392971247"/>
    <n v="1613.15"/>
    <n v="2100.4557291666665"/>
  </r>
  <r>
    <x v="7"/>
    <x v="905"/>
    <n v="1229"/>
    <n v="3"/>
    <n v="309"/>
    <n v="1470.4833333333333"/>
    <n v="1.1570112700476809"/>
    <n v="1398.6666666666667"/>
    <n v="1.1149498827042015"/>
    <n v="1779.4833333333333"/>
    <n v="2287.2536418166237"/>
  </r>
  <r>
    <x v="8"/>
    <x v="905"/>
    <n v="902"/>
    <n v="4"/>
    <n v="220"/>
    <n v="1003.4"/>
    <n v="1.0903743315508023"/>
    <n v="1060.1999999999998"/>
    <n v="1.1059999999999999"/>
    <n v="1223.4000000000001"/>
    <n v="2413.0177514792899"/>
  </r>
  <r>
    <x v="9"/>
    <x v="905"/>
    <n v="4366"/>
    <n v="0"/>
    <n v="1259"/>
    <n v="4366"/>
    <n v="1"/>
    <n v="4318"/>
    <n v="1"/>
    <n v="5625"/>
    <n v="6194.9339207048461"/>
  </r>
  <r>
    <x v="10"/>
    <x v="905"/>
    <n v="1408"/>
    <n v="0"/>
    <n v="306"/>
    <n v="1408"/>
    <n v="1"/>
    <n v="1208"/>
    <n v="1"/>
    <n v="1714"/>
    <n v="2000"/>
  </r>
  <r>
    <x v="11"/>
    <x v="905"/>
    <n v="830"/>
    <n v="3"/>
    <n v="156"/>
    <n v="830"/>
    <n v="1"/>
    <n v="848.05"/>
    <n v="1.0957065217391304"/>
    <n v="986"/>
    <n v="1119.1827468785471"/>
  </r>
  <r>
    <x v="12"/>
    <x v="905"/>
    <n v="2605"/>
    <n v="0"/>
    <n v="539"/>
    <n v="2605"/>
    <n v="1"/>
    <n v="2734"/>
    <n v="1"/>
    <n v="3144"/>
    <n v="3944.7929736511924"/>
  </r>
  <r>
    <x v="13"/>
    <x v="905"/>
    <n v="1154"/>
    <n v="1"/>
    <n v="427"/>
    <n v="1159.5"/>
    <n v="1.0034788108791903"/>
    <n v="1128.3636363636363"/>
    <n v="1.0088092527116916"/>
    <n v="1586.5"/>
    <n v="2106.9057104913677"/>
  </r>
  <r>
    <x v="14"/>
    <x v="905"/>
    <n v="360"/>
    <n v="1"/>
    <n v="132"/>
    <n v="360"/>
    <n v="1"/>
    <n v="319"/>
    <n v="1"/>
    <n v="492"/>
    <n v="594.20289855072463"/>
  </r>
  <r>
    <x v="15"/>
    <x v="905"/>
    <n v="1862"/>
    <n v="4"/>
    <n v="489"/>
    <n v="2935.3820105820109"/>
    <n v="1.4565640198137009"/>
    <n v="3300.8359788359789"/>
    <n v="1.5027365807990307"/>
    <n v="3424.3820105820109"/>
    <n v="4984.5444113275262"/>
  </r>
  <r>
    <x v="16"/>
    <x v="905"/>
    <n v="456"/>
    <n v="1"/>
    <n v="134"/>
    <n v="723.05555555555554"/>
    <n v="1.4526365348399246"/>
    <n v="614.88888888888891"/>
    <n v="1.3951802089997867"/>
    <n v="857.05555555555554"/>
    <n v="1071.3194444444443"/>
  </r>
  <r>
    <x v="17"/>
    <x v="905"/>
    <n v="4441"/>
    <n v="1"/>
    <n v="855"/>
    <n v="4441"/>
    <n v="1"/>
    <n v="3684"/>
    <n v="1"/>
    <n v="5296"/>
    <n v="6080.3673938002294"/>
  </r>
  <r>
    <x v="18"/>
    <x v="905"/>
    <n v="729"/>
    <n v="1"/>
    <n v="101"/>
    <n v="729"/>
    <n v="1"/>
    <n v="609"/>
    <n v="1"/>
    <n v="830"/>
    <n v="1551.4018691588788"/>
  </r>
  <r>
    <x v="19"/>
    <x v="905"/>
    <n v="1680"/>
    <n v="3"/>
    <n v="393"/>
    <n v="1783.0509337860781"/>
    <n v="1.0497110148509783"/>
    <n v="1781.4810188477952"/>
    <n v="1.0640483643309049"/>
    <n v="2176.0509337860781"/>
    <n v="3153.6970054870699"/>
  </r>
  <r>
    <x v="20"/>
    <x v="905"/>
    <n v="2025"/>
    <n v="3"/>
    <n v="671"/>
    <n v="2526.355"/>
    <n v="1.1859625370919882"/>
    <n v="1969.5"/>
    <n v="1.1859676577986438"/>
    <n v="3197.355"/>
    <n v="3894.464068209501"/>
  </r>
  <r>
    <x v="21"/>
    <x v="905"/>
    <n v="1898"/>
    <n v="2"/>
    <n v="481"/>
    <n v="2183.5555555555557"/>
    <n v="1.1200317593760216"/>
    <n v="1844.52"/>
    <n v="1.0094261936049058"/>
    <n v="2664.5555555555557"/>
    <n v="2908.903444929646"/>
  </r>
  <r>
    <x v="22"/>
    <x v="905"/>
    <n v="1045"/>
    <n v="0"/>
    <n v="381"/>
    <n v="1045"/>
    <n v="1"/>
    <n v="1002"/>
    <n v="1"/>
    <n v="1426"/>
    <n v="1550"/>
  </r>
  <r>
    <x v="23"/>
    <x v="905"/>
    <n v="2290"/>
    <n v="0"/>
    <n v="538"/>
    <n v="2290"/>
    <n v="1"/>
    <n v="2320"/>
    <n v="1"/>
    <n v="2828"/>
    <n v="3315.3575615474797"/>
  </r>
  <r>
    <x v="24"/>
    <x v="905"/>
    <n v="761"/>
    <n v="1"/>
    <n v="222"/>
    <n v="894.0645161290322"/>
    <n v="1.1353657336002363"/>
    <n v="823.51612903225805"/>
    <n v="1.1545650048875855"/>
    <n v="1116.0645161290322"/>
    <n v="1629.2912644219448"/>
  </r>
  <r>
    <x v="25"/>
    <x v="905"/>
    <n v="968"/>
    <n v="1"/>
    <n v="316"/>
    <n v="1046.6153846153845"/>
    <n v="1.0612269350587107"/>
    <n v="1038.5641025641025"/>
    <n v="1.0916783603350768"/>
    <n v="1362.6153846153845"/>
    <n v="1637.758875739645"/>
  </r>
  <r>
    <x v="26"/>
    <x v="905"/>
    <n v="672"/>
    <n v="1"/>
    <n v="189"/>
    <n v="689.18518518518522"/>
    <n v="1.0199595646750119"/>
    <n v="669.86206896551721"/>
    <n v="1.0298638209763478"/>
    <n v="878.18518518518522"/>
    <n v="1164.7018371156303"/>
  </r>
  <r>
    <x v="27"/>
    <x v="905"/>
    <n v="3658"/>
    <n v="3"/>
    <n v="723"/>
    <n v="4251.0214285714283"/>
    <n v="1.1353621156291778"/>
    <n v="3954.4917582417579"/>
    <n v="1.0635703309616353"/>
    <n v="4974.0214285714283"/>
    <n v="5803.9923320553426"/>
  </r>
  <r>
    <x v="28"/>
    <x v="905"/>
    <n v="444"/>
    <n v="3"/>
    <n v="131"/>
    <n v="595.14935064935059"/>
    <n v="1.262868435911914"/>
    <n v="576.92554112554114"/>
    <n v="1.0890424088046673"/>
    <n v="726.14935064935059"/>
    <n v="867.56194820710948"/>
  </r>
  <r>
    <x v="29"/>
    <x v="905"/>
    <n v="2153"/>
    <n v="2"/>
    <n v="758"/>
    <n v="2301.0833333333335"/>
    <n v="1.0508702622237491"/>
    <n v="2279.9444444444443"/>
    <n v="1.0399520496796761"/>
    <n v="3059.0833333333335"/>
    <n v="3448.7974445697109"/>
  </r>
  <r>
    <x v="30"/>
    <x v="905"/>
    <n v="2635"/>
    <n v="0"/>
    <n v="720"/>
    <n v="2635"/>
    <n v="1"/>
    <n v="2532"/>
    <n v="1"/>
    <n v="3355"/>
    <n v="4096.4590964590971"/>
  </r>
  <r>
    <x v="31"/>
    <x v="905"/>
    <n v="1900"/>
    <n v="1"/>
    <n v="596"/>
    <n v="2060"/>
    <n v="1.0641025641025641"/>
    <n v="1992.6"/>
    <n v="1.0471873735329826"/>
    <n v="2656"/>
    <n v="2834.5784418356457"/>
  </r>
  <r>
    <x v="32"/>
    <x v="905"/>
    <n v="1404"/>
    <n v="2"/>
    <n v="353"/>
    <n v="1409.1666666666667"/>
    <n v="1.002940618478467"/>
    <n v="1210"/>
    <n v="1"/>
    <n v="1762.1666666666667"/>
    <n v="2520.9823557463042"/>
  </r>
  <r>
    <x v="33"/>
    <x v="905"/>
    <n v="3570"/>
    <n v="0"/>
    <n v="787"/>
    <n v="3570"/>
    <n v="1"/>
    <n v="3438"/>
    <n v="1"/>
    <n v="4357"/>
    <n v="5236.7788461538466"/>
  </r>
  <r>
    <x v="34"/>
    <x v="905"/>
    <n v="744"/>
    <n v="1"/>
    <n v="322"/>
    <n v="792.22222222222217"/>
    <n v="1.0452366062122158"/>
    <n v="729"/>
    <n v="1.072927072927073"/>
    <n v="1114.2222222222222"/>
    <n v="1242.165242165242"/>
  </r>
  <r>
    <x v="35"/>
    <x v="905"/>
    <n v="186"/>
    <n v="1"/>
    <n v="42"/>
    <n v="202.46666666666667"/>
    <n v="1.0722222222222222"/>
    <n v="204.2"/>
    <n v="1.2497354497354496"/>
    <n v="244.46666666666667"/>
    <n v="432.68436578171094"/>
  </r>
  <r>
    <x v="36"/>
    <x v="905"/>
    <n v="2090"/>
    <n v="0"/>
    <n v="465"/>
    <n v="2090"/>
    <n v="1"/>
    <n v="2133"/>
    <n v="1"/>
    <n v="2555"/>
    <n v="3177.8606965174126"/>
  </r>
  <r>
    <x v="37"/>
    <x v="905"/>
    <n v="214"/>
    <n v="1"/>
    <n v="40"/>
    <n v="214"/>
    <n v="1"/>
    <n v="225"/>
    <n v="1"/>
    <n v="254"/>
    <n v="358.25105782792662"/>
  </r>
  <r>
    <x v="0"/>
    <x v="906"/>
    <n v="5585"/>
    <n v="1"/>
    <n v="1350"/>
    <n v="5909.1785714285716"/>
    <n v="1.0467452878772274"/>
    <n v="4905.25"/>
    <n v="1.0444959747987399"/>
    <n v="7259.1785714285716"/>
    <n v="7755.5326617826622"/>
  </r>
  <r>
    <x v="1"/>
    <x v="906"/>
    <n v="2422"/>
    <n v="2"/>
    <n v="905"/>
    <n v="2802.5666666666666"/>
    <n v="1.1143873359382828"/>
    <n v="2900.6"/>
    <n v="1.0708688245315161"/>
    <n v="3707.5666666666666"/>
    <n v="4336.3352826510718"/>
  </r>
  <r>
    <x v="2"/>
    <x v="906"/>
    <n v="63"/>
    <n v="4"/>
    <n v="51"/>
    <n v="413.33492063492065"/>
    <n v="4.0731133389028127"/>
    <n v="424.98968253968252"/>
    <n v="2.9742928367928365"/>
    <n v="464.33492063492065"/>
    <n v="708.90827577850473"/>
  </r>
  <r>
    <x v="3"/>
    <x v="906"/>
    <n v="1210"/>
    <n v="1"/>
    <n v="354"/>
    <n v="1344.2"/>
    <n v="1.0858056265984655"/>
    <n v="1293.9000000000001"/>
    <n v="1.0375825627476882"/>
    <n v="1698.2"/>
    <n v="1934.1685649202734"/>
  </r>
  <r>
    <x v="4"/>
    <x v="906"/>
    <n v="455"/>
    <n v="2"/>
    <n v="147"/>
    <n v="507.1"/>
    <n v="1.0865448504983388"/>
    <n v="406.70000000000005"/>
    <n v="1.2309973045822105"/>
    <n v="654.1"/>
    <n v="846.18369987063386"/>
  </r>
  <r>
    <x v="5"/>
    <x v="906"/>
    <n v="1060"/>
    <n v="0"/>
    <n v="229"/>
    <n v="1060"/>
    <n v="1"/>
    <n v="1156"/>
    <n v="1"/>
    <n v="1289"/>
    <n v="1545.5635491606715"/>
  </r>
  <r>
    <x v="6"/>
    <x v="906"/>
    <n v="1210"/>
    <n v="0"/>
    <n v="386"/>
    <n v="1210"/>
    <n v="1"/>
    <n v="1152"/>
    <n v="1"/>
    <n v="1596"/>
    <n v="2078.125"/>
  </r>
  <r>
    <x v="7"/>
    <x v="906"/>
    <n v="1344"/>
    <n v="2"/>
    <n v="325"/>
    <n v="1561"/>
    <n v="1.1300179748352306"/>
    <n v="1564.2"/>
    <n v="1.0998280802292264"/>
    <n v="1886"/>
    <n v="2424.1645244215938"/>
  </r>
  <r>
    <x v="8"/>
    <x v="906"/>
    <n v="861"/>
    <n v="4"/>
    <n v="211"/>
    <n v="963.22413793103442"/>
    <n v="1.0953583376222336"/>
    <n v="1007.9396551724137"/>
    <n v="1.1195795937647615"/>
    <n v="1174.2241379310344"/>
    <n v="2316.0239406923756"/>
  </r>
  <r>
    <x v="9"/>
    <x v="906"/>
    <n v="4430"/>
    <n v="0"/>
    <n v="1282"/>
    <n v="4430"/>
    <n v="1"/>
    <n v="4440"/>
    <n v="1"/>
    <n v="5712"/>
    <n v="6290.7488986784138"/>
  </r>
  <r>
    <x v="10"/>
    <x v="906"/>
    <n v="1286"/>
    <n v="0"/>
    <n v="319"/>
    <n v="1286"/>
    <n v="1"/>
    <n v="1116"/>
    <n v="1"/>
    <n v="1605"/>
    <n v="1872.8121353558927"/>
  </r>
  <r>
    <x v="11"/>
    <x v="906"/>
    <n v="854"/>
    <n v="4"/>
    <n v="147"/>
    <n v="945.22500000000002"/>
    <n v="1.0911338661338661"/>
    <n v="924.58974358974365"/>
    <n v="1.0862447645316171"/>
    <n v="1092.2249999999999"/>
    <n v="1239.7559591373438"/>
  </r>
  <r>
    <x v="12"/>
    <x v="906"/>
    <n v="2618"/>
    <n v="0"/>
    <n v="566"/>
    <n v="2618"/>
    <n v="1"/>
    <n v="2711"/>
    <n v="1"/>
    <n v="3184"/>
    <n v="3994.9811794228358"/>
  </r>
  <r>
    <x v="13"/>
    <x v="906"/>
    <n v="1243"/>
    <n v="1"/>
    <n v="451"/>
    <n v="1248.7692307692307"/>
    <n v="1.0034056852238671"/>
    <n v="1173"/>
    <n v="1.0078534031413613"/>
    <n v="1699.7692307692307"/>
    <n v="2257.32965573603"/>
  </r>
  <r>
    <x v="14"/>
    <x v="906"/>
    <n v="342"/>
    <n v="1"/>
    <n v="133"/>
    <n v="342"/>
    <n v="1"/>
    <n v="330"/>
    <n v="1"/>
    <n v="475"/>
    <n v="573.67149758454104"/>
  </r>
  <r>
    <x v="15"/>
    <x v="906"/>
    <n v="2063"/>
    <n v="3"/>
    <n v="495"/>
    <n v="2878.3710407239819"/>
    <n v="1.3187533388287653"/>
    <n v="3203.1689291101056"/>
    <n v="1.3519396420195469"/>
    <n v="3373.3710407239819"/>
    <n v="4910.2926356972075"/>
  </r>
  <r>
    <x v="16"/>
    <x v="906"/>
    <n v="437"/>
    <n v="0"/>
    <n v="136"/>
    <n v="437"/>
    <n v="1"/>
    <n v="378"/>
    <n v="1"/>
    <n v="573"/>
    <n v="716.25"/>
  </r>
  <r>
    <x v="17"/>
    <x v="906"/>
    <n v="4330"/>
    <n v="2"/>
    <n v="871"/>
    <n v="4628"/>
    <n v="1.057296673716593"/>
    <n v="3760.3548387096776"/>
    <n v="1.0436789110572442"/>
    <n v="5499"/>
    <n v="6313.4328358208959"/>
  </r>
  <r>
    <x v="18"/>
    <x v="906"/>
    <n v="665"/>
    <n v="1"/>
    <n v="109"/>
    <n v="682.44444444444446"/>
    <n v="1.0225380419178869"/>
    <n v="548.66666666666663"/>
    <n v="1.0437876299945266"/>
    <n v="791.44444444444446"/>
    <n v="1479.3354101765319"/>
  </r>
  <r>
    <x v="19"/>
    <x v="906"/>
    <n v="1746"/>
    <n v="4"/>
    <n v="402"/>
    <n v="1953.4315789473683"/>
    <n v="1.0965696363814565"/>
    <n v="1994.8099415204679"/>
    <n v="1.1020377974092046"/>
    <n v="2355.4315789473685"/>
    <n v="3413.6689549961866"/>
  </r>
  <r>
    <x v="20"/>
    <x v="906"/>
    <n v="1997"/>
    <n v="3"/>
    <n v="691"/>
    <n v="2500.5160256410254"/>
    <n v="1.1873199500152625"/>
    <n v="2004.3397435897434"/>
    <n v="1.1844260131702229"/>
    <n v="3191.5160256410254"/>
    <n v="3887.3520409756707"/>
  </r>
  <r>
    <x v="21"/>
    <x v="906"/>
    <n v="1876"/>
    <n v="2"/>
    <n v="428"/>
    <n v="2161.5555555555557"/>
    <n v="1.1239390432098766"/>
    <n v="1762"/>
    <n v="1"/>
    <n v="2589.5555555555557"/>
    <n v="2827.025715672004"/>
  </r>
  <r>
    <x v="22"/>
    <x v="906"/>
    <n v="979"/>
    <n v="0"/>
    <n v="392"/>
    <n v="979"/>
    <n v="1"/>
    <n v="896"/>
    <n v="1"/>
    <n v="1371"/>
    <n v="1490.2173913043478"/>
  </r>
  <r>
    <x v="23"/>
    <x v="906"/>
    <n v="2083"/>
    <n v="0"/>
    <n v="512"/>
    <n v="2083"/>
    <n v="1"/>
    <n v="2150"/>
    <n v="1"/>
    <n v="2595"/>
    <n v="3042.2039859320048"/>
  </r>
  <r>
    <x v="24"/>
    <x v="906"/>
    <n v="853"/>
    <n v="1"/>
    <n v="234"/>
    <n v="986.9666666666667"/>
    <n v="1.1232444035571911"/>
    <n v="899.83333333333337"/>
    <n v="1.1463460104399703"/>
    <n v="1220.9666666666667"/>
    <n v="1782.4330900243308"/>
  </r>
  <r>
    <x v="25"/>
    <x v="906"/>
    <n v="707"/>
    <n v="0"/>
    <n v="187"/>
    <n v="707"/>
    <n v="1"/>
    <n v="757"/>
    <n v="1"/>
    <n v="894"/>
    <n v="1074.5192307692307"/>
  </r>
  <r>
    <x v="26"/>
    <x v="906"/>
    <n v="645"/>
    <n v="2"/>
    <n v="185"/>
    <n v="853.02499999999998"/>
    <n v="1.2506325301204821"/>
    <n v="824.30978260869563"/>
    <n v="1.2247962794188603"/>
    <n v="1038.0250000000001"/>
    <n v="1376.6909814323608"/>
  </r>
  <r>
    <x v="27"/>
    <x v="906"/>
    <n v="3580"/>
    <n v="1"/>
    <n v="715"/>
    <n v="4001.2962962962965"/>
    <n v="1.0980899409304532"/>
    <n v="3879.7066276803116"/>
    <n v="1.0537702780150542"/>
    <n v="4716.2962962962965"/>
    <n v="5503.262889493928"/>
  </r>
  <r>
    <x v="28"/>
    <x v="906"/>
    <n v="444"/>
    <n v="3"/>
    <n v="125"/>
    <n v="595.11904761904759"/>
    <n v="1.2655870784166039"/>
    <n v="535.89523809523814"/>
    <n v="1.0973906310491677"/>
    <n v="720.11904761904759"/>
    <n v="860.35728508846785"/>
  </r>
  <r>
    <x v="29"/>
    <x v="906"/>
    <n v="2279"/>
    <n v="2"/>
    <n v="757"/>
    <n v="2427.9428571428571"/>
    <n v="1.0490589121023903"/>
    <n v="2267.5142857142855"/>
    <n v="1.0396456256921371"/>
    <n v="3184.9428571428571"/>
    <n v="3590.6909325173133"/>
  </r>
  <r>
    <x v="30"/>
    <x v="906"/>
    <n v="2710"/>
    <n v="0"/>
    <n v="777"/>
    <n v="2710"/>
    <n v="1"/>
    <n v="2607"/>
    <n v="1"/>
    <n v="3487"/>
    <n v="4257.6312576312575"/>
  </r>
  <r>
    <x v="31"/>
    <x v="906"/>
    <n v="1964"/>
    <n v="2"/>
    <n v="627"/>
    <n v="2606.6277777777777"/>
    <n v="1.2480230713152365"/>
    <n v="2451.1888888888889"/>
    <n v="1.191504781508641"/>
    <n v="3233.6277777777777"/>
    <n v="3451.0435195066998"/>
  </r>
  <r>
    <x v="32"/>
    <x v="906"/>
    <n v="1392"/>
    <n v="1"/>
    <n v="388"/>
    <n v="1432.4615384615386"/>
    <n v="1.0227312013828869"/>
    <n v="1226"/>
    <n v="1.0048510048510049"/>
    <n v="1820.4615384615386"/>
    <n v="2604.3798833498404"/>
  </r>
  <r>
    <x v="33"/>
    <x v="906"/>
    <n v="3614"/>
    <n v="0"/>
    <n v="735"/>
    <n v="3614"/>
    <n v="1"/>
    <n v="3475"/>
    <n v="1"/>
    <n v="4349"/>
    <n v="5227.1634615384619"/>
  </r>
  <r>
    <x v="34"/>
    <x v="906"/>
    <n v="814"/>
    <n v="1"/>
    <n v="289"/>
    <n v="865.125"/>
    <n v="1.046350861287398"/>
    <n v="759.88888888888891"/>
    <n v="1.0743006002944842"/>
    <n v="1154.125"/>
    <n v="1286.6499442586398"/>
  </r>
  <r>
    <x v="35"/>
    <x v="906"/>
    <n v="199"/>
    <n v="1"/>
    <n v="50"/>
    <n v="207.31034482758622"/>
    <n v="1.0333748788256474"/>
    <n v="188.62068965517241"/>
    <n v="1.1130176538524996"/>
    <n v="257.31034482758622"/>
    <n v="455.41653951785179"/>
  </r>
  <r>
    <x v="36"/>
    <x v="906"/>
    <n v="2005"/>
    <n v="0"/>
    <n v="473"/>
    <n v="2005"/>
    <n v="1"/>
    <n v="2016"/>
    <n v="1"/>
    <n v="2478"/>
    <n v="3082.0895522388059"/>
  </r>
  <r>
    <x v="37"/>
    <x v="906"/>
    <n v="243"/>
    <n v="1"/>
    <n v="39"/>
    <n v="243"/>
    <n v="1"/>
    <n v="227"/>
    <n v="1"/>
    <n v="282"/>
    <n v="397.74330042313113"/>
  </r>
  <r>
    <x v="0"/>
    <x v="907"/>
    <n v="5940"/>
    <n v="1"/>
    <n v="1401"/>
    <n v="6264.1785714285716"/>
    <n v="1.044160001556814"/>
    <n v="5816.25"/>
    <n v="1.0368798955613576"/>
    <n v="7665.1785714285716"/>
    <n v="8189.2933455433458"/>
  </r>
  <r>
    <x v="1"/>
    <x v="907"/>
    <n v="2824"/>
    <n v="2"/>
    <n v="1153"/>
    <n v="3204.5666666666666"/>
    <n v="1.0956918950632806"/>
    <n v="3036.6"/>
    <n v="1.0670607200429876"/>
    <n v="4357.5666666666666"/>
    <n v="5096.569200779727"/>
  </r>
  <r>
    <x v="2"/>
    <x v="907"/>
    <n v="79"/>
    <n v="4"/>
    <n v="110"/>
    <n v="429.33492063492065"/>
    <n v="2.8536239187032839"/>
    <n v="469.98968253968252"/>
    <n v="2.399953102453102"/>
    <n v="539.33492063492065"/>
    <n v="823.41209257239791"/>
  </r>
  <r>
    <x v="3"/>
    <x v="907"/>
    <n v="1101"/>
    <n v="1"/>
    <n v="309"/>
    <n v="1235.2"/>
    <n v="1.095177304964539"/>
    <n v="1261.9000000000001"/>
    <n v="1.0388661202185794"/>
    <n v="1544.2"/>
    <n v="1758.7699316628702"/>
  </r>
  <r>
    <x v="4"/>
    <x v="907"/>
    <n v="464"/>
    <n v="2"/>
    <n v="128"/>
    <n v="516.1"/>
    <n v="1.0880067567567568"/>
    <n v="390.70000000000005"/>
    <n v="1.2513196480938418"/>
    <n v="644.1"/>
    <n v="833.24708926261326"/>
  </r>
  <r>
    <x v="5"/>
    <x v="907"/>
    <n v="1101"/>
    <n v="0"/>
    <n v="216"/>
    <n v="1101"/>
    <n v="1"/>
    <n v="1114"/>
    <n v="1"/>
    <n v="1317"/>
    <n v="1579.1366906474821"/>
  </r>
  <r>
    <x v="6"/>
    <x v="907"/>
    <n v="1195"/>
    <n v="1"/>
    <n v="384"/>
    <n v="1225.0250000000001"/>
    <n v="1.0190151994933503"/>
    <n v="1186.5"/>
    <n v="1.0436726272352133"/>
    <n v="1609.0250000000001"/>
    <n v="2095.0846354166665"/>
  </r>
  <r>
    <x v="7"/>
    <x v="907"/>
    <n v="1278"/>
    <n v="3"/>
    <n v="338"/>
    <n v="1534.9"/>
    <n v="1.1589727722772278"/>
    <n v="1562.5636363636365"/>
    <n v="1.132478354978355"/>
    <n v="1872.9"/>
    <n v="2407.3264781491002"/>
  </r>
  <r>
    <x v="8"/>
    <x v="907"/>
    <n v="900"/>
    <n v="3"/>
    <n v="229"/>
    <n v="973.72413793103442"/>
    <n v="1.065300387892856"/>
    <n v="1037.6896551724137"/>
    <n v="1.0822413793103447"/>
    <n v="1202.7241379310344"/>
    <n v="2372.2369584438547"/>
  </r>
  <r>
    <x v="9"/>
    <x v="907"/>
    <n v="4447"/>
    <n v="0"/>
    <n v="1314"/>
    <n v="4447"/>
    <n v="1"/>
    <n v="4471"/>
    <n v="1"/>
    <n v="5761"/>
    <n v="6344.7136563876647"/>
  </r>
  <r>
    <x v="10"/>
    <x v="907"/>
    <n v="1433"/>
    <n v="0"/>
    <n v="323"/>
    <n v="1433"/>
    <n v="1"/>
    <n v="1279"/>
    <n v="1"/>
    <n v="1756"/>
    <n v="2049.0081680280045"/>
  </r>
  <r>
    <x v="11"/>
    <x v="907"/>
    <n v="643"/>
    <n v="4"/>
    <n v="99"/>
    <n v="734.22500000000002"/>
    <n v="1.12294474393531"/>
    <n v="775.58974358974365"/>
    <n v="1.1117146829631068"/>
    <n v="833.22500000000002"/>
    <n v="945.77185017026113"/>
  </r>
  <r>
    <x v="12"/>
    <x v="907"/>
    <n v="2762"/>
    <n v="1"/>
    <n v="554"/>
    <n v="2901.4146341463415"/>
    <n v="1.0420430139162671"/>
    <n v="2998.8536585365855"/>
    <n v="1.0708382702525467"/>
    <n v="3455.4146341463415"/>
    <n v="4335.5265171221354"/>
  </r>
  <r>
    <x v="13"/>
    <x v="907"/>
    <n v="1261"/>
    <n v="1"/>
    <n v="418"/>
    <n v="1266.7692307692307"/>
    <n v="1.0034361112383745"/>
    <n v="1129"/>
    <n v="1.0080428954423593"/>
    <n v="1684.7692307692307"/>
    <n v="2237.4093370109304"/>
  </r>
  <r>
    <x v="14"/>
    <x v="907"/>
    <n v="359"/>
    <n v="1"/>
    <n v="125"/>
    <n v="359"/>
    <n v="1"/>
    <n v="331"/>
    <n v="1"/>
    <n v="484"/>
    <n v="584.5410628019323"/>
  </r>
  <r>
    <x v="15"/>
    <x v="907"/>
    <n v="2006"/>
    <n v="2"/>
    <n v="486"/>
    <n v="2457.0769230769229"/>
    <n v="1.1810100012347202"/>
    <n v="2720.0512820512822"/>
    <n v="1.2165460145567262"/>
    <n v="2943.0769230769229"/>
    <n v="4283.9547643041087"/>
  </r>
  <r>
    <x v="16"/>
    <x v="907"/>
    <n v="366"/>
    <n v="0"/>
    <n v="141"/>
    <n v="366"/>
    <n v="1"/>
    <n v="333"/>
    <n v="1"/>
    <n v="507"/>
    <n v="633.75"/>
  </r>
  <r>
    <x v="17"/>
    <x v="907"/>
    <n v="4164"/>
    <n v="2"/>
    <n v="904"/>
    <n v="4462"/>
    <n v="1.058800315706393"/>
    <n v="3763.3548387096776"/>
    <n v="1.0434903689951267"/>
    <n v="5366"/>
    <n v="6160.7347876004596"/>
  </r>
  <r>
    <x v="18"/>
    <x v="907"/>
    <n v="612"/>
    <n v="1"/>
    <n v="107"/>
    <n v="629.44444444444446"/>
    <n v="1.0242620924123012"/>
    <n v="569.34166666666658"/>
    <n v="1.0852187679907885"/>
    <n v="736.44444444444446"/>
    <n v="1376.5316718587749"/>
  </r>
  <r>
    <x v="19"/>
    <x v="907"/>
    <n v="1610"/>
    <n v="4"/>
    <n v="383"/>
    <n v="1817.4315789473683"/>
    <n v="1.1040800697176962"/>
    <n v="1783.171052631579"/>
    <n v="1.1036651170513034"/>
    <n v="2200.4315789473685"/>
    <n v="3189.0312738367661"/>
  </r>
  <r>
    <x v="20"/>
    <x v="907"/>
    <n v="2030"/>
    <n v="3"/>
    <n v="721"/>
    <n v="2321.5416666666665"/>
    <n v="1.1059766145644008"/>
    <n v="1791.9294871794871"/>
    <n v="1.10738782895181"/>
    <n v="3042.5416666666665"/>
    <n v="3705.8972797401543"/>
  </r>
  <r>
    <x v="21"/>
    <x v="907"/>
    <n v="1833"/>
    <n v="2"/>
    <n v="455"/>
    <n v="2118.5555555555557"/>
    <n v="1.1248057498057498"/>
    <n v="1792.7692307692307"/>
    <n v="1.0093344857389801"/>
    <n v="2573.5555555555557"/>
    <n v="2809.5584667637067"/>
  </r>
  <r>
    <x v="22"/>
    <x v="907"/>
    <n v="986"/>
    <n v="0"/>
    <n v="398"/>
    <n v="986"/>
    <n v="1"/>
    <n v="932"/>
    <n v="1"/>
    <n v="1384"/>
    <n v="1504.3478260869565"/>
  </r>
  <r>
    <x v="23"/>
    <x v="907"/>
    <n v="2233"/>
    <n v="0"/>
    <n v="539"/>
    <n v="2233"/>
    <n v="1"/>
    <n v="2217"/>
    <n v="1"/>
    <n v="2772"/>
    <n v="3249.7069167643613"/>
  </r>
  <r>
    <x v="24"/>
    <x v="907"/>
    <n v="694"/>
    <n v="1"/>
    <n v="219"/>
    <n v="827.9666666666667"/>
    <n v="1.1467323840817818"/>
    <n v="793.83333333333337"/>
    <n v="1.1681662382176521"/>
    <n v="1046.9666666666667"/>
    <n v="1528.4184914841849"/>
  </r>
  <r>
    <x v="25"/>
    <x v="907"/>
    <n v="814"/>
    <n v="0"/>
    <n v="245"/>
    <n v="814"/>
    <n v="1"/>
    <n v="761"/>
    <n v="1"/>
    <n v="1059"/>
    <n v="1272.8365384615386"/>
  </r>
  <r>
    <x v="26"/>
    <x v="907"/>
    <n v="666"/>
    <n v="2"/>
    <n v="208"/>
    <n v="874.02499999999998"/>
    <n v="1.2380148741418766"/>
    <n v="791.30978260869563"/>
    <n v="1.2352384291725105"/>
    <n v="1082.0250000000001"/>
    <n v="1435.0464190981434"/>
  </r>
  <r>
    <x v="27"/>
    <x v="907"/>
    <n v="3883"/>
    <n v="2"/>
    <n v="762"/>
    <n v="4409.4462962962962"/>
    <n v="1.1133361240680939"/>
    <n v="4076.1539961013641"/>
    <n v="1.0612872041972241"/>
    <n v="5171.4462962962962"/>
    <n v="6034.3597389688402"/>
  </r>
  <r>
    <x v="28"/>
    <x v="907"/>
    <n v="382"/>
    <n v="3"/>
    <n v="123"/>
    <n v="465.869918699187"/>
    <n v="1.1660790469290832"/>
    <n v="477.96747967479672"/>
    <n v="1.2626628913946982"/>
    <n v="588.869918699187"/>
    <n v="703.54828996318645"/>
  </r>
  <r>
    <x v="29"/>
    <x v="907"/>
    <n v="2676"/>
    <n v="2"/>
    <n v="853"/>
    <n v="2824.9428571428571"/>
    <n v="1.0422054001538275"/>
    <n v="2591.5142857142855"/>
    <n v="1.0350511793502446"/>
    <n v="3677.9428571428571"/>
    <n v="4146.4970204541796"/>
  </r>
  <r>
    <x v="30"/>
    <x v="907"/>
    <n v="2591"/>
    <n v="0"/>
    <n v="755"/>
    <n v="2591"/>
    <n v="1"/>
    <n v="2522"/>
    <n v="1"/>
    <n v="3346"/>
    <n v="4085.4700854700859"/>
  </r>
  <r>
    <x v="31"/>
    <x v="907"/>
    <n v="2000"/>
    <n v="1"/>
    <n v="644"/>
    <n v="2158.7777777777778"/>
    <n v="1.0600521095982518"/>
    <n v="2067.8888888888887"/>
    <n v="1.0430135333160933"/>
    <n v="2802.7777777777778"/>
    <n v="2991.2249496027512"/>
  </r>
  <r>
    <x v="32"/>
    <x v="907"/>
    <n v="1502"/>
    <n v="2"/>
    <n v="427"/>
    <n v="1547.3076923076924"/>
    <n v="1.023487658013319"/>
    <n v="1318"/>
    <n v="1.0045632333767927"/>
    <n v="1974.3076923076924"/>
    <n v="2824.4745240453394"/>
  </r>
  <r>
    <x v="33"/>
    <x v="907"/>
    <n v="3136"/>
    <n v="1"/>
    <n v="620"/>
    <n v="3638.9756097560976"/>
    <n v="1.1339125691576404"/>
    <n v="3776.5121951219512"/>
    <n v="1.1736860931890145"/>
    <n v="4258.9756097560976"/>
    <n v="5118.9610694183866"/>
  </r>
  <r>
    <x v="34"/>
    <x v="907"/>
    <n v="765"/>
    <n v="1"/>
    <n v="283"/>
    <n v="816.125"/>
    <n v="1.048783396946565"/>
    <n v="707.88888888888891"/>
    <n v="1.0830169577322197"/>
    <n v="1099.125"/>
    <n v="1225.3344481605352"/>
  </r>
  <r>
    <x v="35"/>
    <x v="907"/>
    <n v="195"/>
    <n v="1"/>
    <n v="34"/>
    <n v="203.31034482758622"/>
    <n v="1.0362897154043067"/>
    <n v="190.62068965517241"/>
    <n v="1.1211317418213971"/>
    <n v="237.31034482758622"/>
    <n v="420.01830942935618"/>
  </r>
  <r>
    <x v="36"/>
    <x v="907"/>
    <n v="1948"/>
    <n v="1"/>
    <n v="418"/>
    <n v="2030.8717948717949"/>
    <n v="1.0350261178663547"/>
    <n v="2679.4358974358975"/>
    <n v="1.2538295038295038"/>
    <n v="2448.8717948717949"/>
    <n v="3045.8604413828293"/>
  </r>
  <r>
    <x v="37"/>
    <x v="907"/>
    <n v="200"/>
    <n v="1"/>
    <n v="31"/>
    <n v="200"/>
    <n v="1"/>
    <n v="183"/>
    <n v="1"/>
    <n v="231"/>
    <n v="325.8110014104372"/>
  </r>
  <r>
    <x v="0"/>
    <x v="908"/>
    <n v="5957"/>
    <n v="1"/>
    <n v="1435"/>
    <n v="6281.1785714285716"/>
    <n v="1.0438553262213977"/>
    <n v="5729.25"/>
    <n v="1.0373952051772319"/>
    <n v="7716.1785714285716"/>
    <n v="8243.7805250305264"/>
  </r>
  <r>
    <x v="1"/>
    <x v="908"/>
    <n v="2531"/>
    <n v="2"/>
    <n v="921"/>
    <n v="2911.5666666666666"/>
    <n v="1.1102452684434145"/>
    <n v="2829.6"/>
    <n v="1.0732179524787326"/>
    <n v="3832.5666666666666"/>
    <n v="4482.5341130604293"/>
  </r>
  <r>
    <x v="2"/>
    <x v="908"/>
    <n v="45"/>
    <n v="4"/>
    <n v="47"/>
    <n v="348.6349206349206"/>
    <n v="4.3003795721187021"/>
    <n v="319.53968253968253"/>
    <n v="2.9224564142596927"/>
    <n v="395.6349206349206"/>
    <n v="604.02277959529863"/>
  </r>
  <r>
    <x v="3"/>
    <x v="908"/>
    <n v="845"/>
    <n v="1"/>
    <n v="224"/>
    <n v="979.2"/>
    <n v="1.1255378858746492"/>
    <n v="957.9"/>
    <n v="1.0540874524714829"/>
    <n v="1203.2"/>
    <n v="1370.3872437357631"/>
  </r>
  <r>
    <x v="4"/>
    <x v="908"/>
    <n v="485"/>
    <n v="2"/>
    <n v="120"/>
    <n v="537.09999999999991"/>
    <n v="1.0861157024793386"/>
    <n v="413.70000000000005"/>
    <n v="1.2225974025974027"/>
    <n v="657.09999999999991"/>
    <n v="850.06468305303997"/>
  </r>
  <r>
    <x v="5"/>
    <x v="908"/>
    <n v="1234"/>
    <n v="0"/>
    <n v="237"/>
    <n v="1234"/>
    <n v="1"/>
    <n v="1221"/>
    <n v="1"/>
    <n v="1471"/>
    <n v="1763.7889688249402"/>
  </r>
  <r>
    <x v="6"/>
    <x v="908"/>
    <n v="1095"/>
    <n v="0"/>
    <n v="323"/>
    <n v="1095"/>
    <n v="1"/>
    <n v="1017"/>
    <n v="1"/>
    <n v="1418"/>
    <n v="1846.3541666666665"/>
  </r>
  <r>
    <x v="7"/>
    <x v="908"/>
    <n v="1253"/>
    <n v="2"/>
    <n v="256"/>
    <n v="1470"/>
    <n v="1.1438038436050364"/>
    <n v="1405.2"/>
    <n v="1.1178619756427606"/>
    <n v="1726"/>
    <n v="2218.508997429306"/>
  </r>
  <r>
    <x v="8"/>
    <x v="908"/>
    <n v="775"/>
    <n v="3"/>
    <n v="197"/>
    <n v="848.72413793103442"/>
    <n v="1.0758478785298708"/>
    <n v="955.68965517241372"/>
    <n v="1.0927534353124189"/>
    <n v="1045.7241379310344"/>
    <n v="2062.5722641637758"/>
  </r>
  <r>
    <x v="9"/>
    <x v="908"/>
    <n v="4264"/>
    <n v="0"/>
    <n v="1238"/>
    <n v="4264"/>
    <n v="1"/>
    <n v="4216"/>
    <n v="1"/>
    <n v="5502"/>
    <n v="6059.4713656387667"/>
  </r>
  <r>
    <x v="10"/>
    <x v="908"/>
    <n v="1236"/>
    <n v="0"/>
    <n v="277"/>
    <n v="1236"/>
    <n v="1"/>
    <n v="1151"/>
    <n v="1"/>
    <n v="1513"/>
    <n v="1765.4609101516919"/>
  </r>
  <r>
    <x v="11"/>
    <x v="908"/>
    <n v="622"/>
    <n v="5"/>
    <n v="85"/>
    <n v="768.24939024390244"/>
    <n v="1.2068591092558734"/>
    <n v="726.70085470085473"/>
    <n v="1.1910012210012211"/>
    <n v="853.24939024390244"/>
    <n v="968.50101049251123"/>
  </r>
  <r>
    <x v="12"/>
    <x v="908"/>
    <n v="2547"/>
    <n v="0"/>
    <n v="463"/>
    <n v="2547"/>
    <n v="1"/>
    <n v="2442"/>
    <n v="1"/>
    <n v="3010"/>
    <n v="3776.6624843161862"/>
  </r>
  <r>
    <x v="13"/>
    <x v="908"/>
    <n v="1066"/>
    <n v="1"/>
    <n v="337"/>
    <n v="1066"/>
    <n v="1"/>
    <n v="979"/>
    <n v="1"/>
    <n v="1403"/>
    <n v="1863.2138114209827"/>
  </r>
  <r>
    <x v="14"/>
    <x v="908"/>
    <n v="312"/>
    <n v="1"/>
    <n v="114"/>
    <n v="312"/>
    <n v="1"/>
    <n v="273"/>
    <n v="1"/>
    <n v="426"/>
    <n v="514.49275362318838"/>
  </r>
  <r>
    <x v="15"/>
    <x v="908"/>
    <n v="1864"/>
    <n v="1"/>
    <n v="485"/>
    <n v="1864"/>
    <n v="1"/>
    <n v="2046"/>
    <n v="1"/>
    <n v="2349"/>
    <n v="3419.2139737991265"/>
  </r>
  <r>
    <x v="16"/>
    <x v="908"/>
    <n v="396"/>
    <n v="0"/>
    <n v="123"/>
    <n v="396"/>
    <n v="1"/>
    <n v="324"/>
    <n v="1"/>
    <n v="519"/>
    <n v="648.75"/>
  </r>
  <r>
    <x v="17"/>
    <x v="908"/>
    <n v="3763"/>
    <n v="3"/>
    <n v="814"/>
    <n v="3995.0540540540542"/>
    <n v="1.0507000336583032"/>
    <n v="3530.7894736842104"/>
    <n v="1.0799543681252906"/>
    <n v="4809.0540540540542"/>
    <n v="5521.3020138393276"/>
  </r>
  <r>
    <x v="18"/>
    <x v="908"/>
    <n v="702"/>
    <n v="1"/>
    <n v="133"/>
    <n v="736.88888888888891"/>
    <n v="1.0417831004657352"/>
    <n v="699.33333333333337"/>
    <n v="1.0751173708920188"/>
    <n v="869.88888888888891"/>
    <n v="1625.960539979232"/>
  </r>
  <r>
    <x v="19"/>
    <x v="908"/>
    <n v="1500"/>
    <n v="4"/>
    <n v="339"/>
    <n v="1717.898245614035"/>
    <n v="1.1184873548744072"/>
    <n v="1774.171052631579"/>
    <n v="1.1146142754145638"/>
    <n v="2056.8982456140347"/>
    <n v="2981.011950165268"/>
  </r>
  <r>
    <x v="20"/>
    <x v="908"/>
    <n v="2055"/>
    <n v="3"/>
    <n v="766"/>
    <n v="2346.5416666666665"/>
    <n v="1.1033469218953089"/>
    <n v="1890.9294871794871"/>
    <n v="1.1023228736475099"/>
    <n v="3112.5416666666665"/>
    <n v="3791.1591555014211"/>
  </r>
  <r>
    <x v="21"/>
    <x v="908"/>
    <n v="1752"/>
    <n v="1"/>
    <n v="479"/>
    <n v="1752"/>
    <n v="1"/>
    <n v="1636"/>
    <n v="1"/>
    <n v="2231"/>
    <n v="2435.5895196506549"/>
  </r>
  <r>
    <x v="22"/>
    <x v="908"/>
    <n v="1000"/>
    <n v="0"/>
    <n v="355"/>
    <n v="1000"/>
    <n v="1"/>
    <n v="921"/>
    <n v="1"/>
    <n v="1355"/>
    <n v="1472.8260869565217"/>
  </r>
  <r>
    <x v="23"/>
    <x v="908"/>
    <n v="2115"/>
    <n v="0"/>
    <n v="533"/>
    <n v="2115"/>
    <n v="1"/>
    <n v="2048"/>
    <n v="1"/>
    <n v="2648"/>
    <n v="3104.3376318874562"/>
  </r>
  <r>
    <x v="24"/>
    <x v="908"/>
    <n v="699"/>
    <n v="1"/>
    <n v="157"/>
    <n v="699"/>
    <n v="1"/>
    <n v="664"/>
    <n v="1"/>
    <n v="856"/>
    <n v="1249.6350364963503"/>
  </r>
  <r>
    <x v="25"/>
    <x v="908"/>
    <n v="624"/>
    <n v="0"/>
    <n v="170"/>
    <n v="624"/>
    <n v="1"/>
    <n v="666"/>
    <n v="1"/>
    <n v="794"/>
    <n v="954.32692307692309"/>
  </r>
  <r>
    <x v="26"/>
    <x v="908"/>
    <n v="773"/>
    <n v="1"/>
    <n v="221"/>
    <n v="843.05"/>
    <n v="1.0704728370221328"/>
    <n v="802.32500000000005"/>
    <n v="1.0583597046413502"/>
    <n v="1064.05"/>
    <n v="1411.206896551724"/>
  </r>
  <r>
    <x v="27"/>
    <x v="908"/>
    <n v="3863"/>
    <n v="1"/>
    <n v="763"/>
    <n v="4284.2962962962965"/>
    <n v="1.0910713999775825"/>
    <n v="3902.2592592592591"/>
    <n v="1.0437796112096367"/>
    <n v="5047.2962962962965"/>
    <n v="5889.4939280003464"/>
  </r>
  <r>
    <x v="28"/>
    <x v="908"/>
    <n v="417"/>
    <n v="3"/>
    <n v="105"/>
    <n v="500.869918699187"/>
    <n v="1.1606703423356073"/>
    <n v="476.96747967479672"/>
    <n v="1.2785474722997772"/>
    <n v="605.869918699187"/>
    <n v="723.85892317704543"/>
  </r>
  <r>
    <x v="29"/>
    <x v="908"/>
    <n v="2195"/>
    <n v="2"/>
    <n v="706"/>
    <n v="2343.9428571428571"/>
    <n v="1.0513419018072585"/>
    <n v="2175.5142857142855"/>
    <n v="1.0430924112272253"/>
    <n v="3049.9428571428571"/>
    <n v="3438.4925108713155"/>
  </r>
  <r>
    <x v="30"/>
    <x v="908"/>
    <n v="2507"/>
    <n v="0"/>
    <n v="630"/>
    <n v="2507"/>
    <n v="1"/>
    <n v="2390"/>
    <n v="1"/>
    <n v="3137"/>
    <n v="3830.2808302808303"/>
  </r>
  <r>
    <x v="31"/>
    <x v="908"/>
    <n v="1598"/>
    <n v="1"/>
    <n v="493"/>
    <n v="1756.7777777777778"/>
    <n v="1.0759338965938678"/>
    <n v="1776.8888888888889"/>
    <n v="1.0515043608401713"/>
    <n v="2249.7777777777778"/>
    <n v="2401.0435195066998"/>
  </r>
  <r>
    <x v="32"/>
    <x v="908"/>
    <n v="1374"/>
    <n v="1"/>
    <n v="357"/>
    <n v="1378.8461538461538"/>
    <n v="1.0027996267164379"/>
    <n v="1281.5"/>
    <n v="1.0023553162853298"/>
    <n v="1735.8461538461538"/>
    <n v="2483.3278309673155"/>
  </r>
  <r>
    <x v="33"/>
    <x v="908"/>
    <n v="3330"/>
    <n v="0"/>
    <n v="552"/>
    <n v="3330"/>
    <n v="1"/>
    <n v="3137"/>
    <n v="1"/>
    <n v="3882"/>
    <n v="4665.8653846153848"/>
  </r>
  <r>
    <x v="34"/>
    <x v="908"/>
    <n v="545"/>
    <n v="2"/>
    <n v="174"/>
    <n v="758.41071428571422"/>
    <n v="1.2968160143055831"/>
    <n v="659.46031746031747"/>
    <n v="1.4135102600711067"/>
    <n v="932.41071428571422"/>
    <n v="1039.4768275203057"/>
  </r>
  <r>
    <x v="35"/>
    <x v="908"/>
    <n v="172"/>
    <n v="1"/>
    <n v="53"/>
    <n v="177.06896551724137"/>
    <n v="1.0225287356321839"/>
    <n v="164"/>
    <n v="1"/>
    <n v="230.06896551724137"/>
    <n v="407.20170888007323"/>
  </r>
  <r>
    <x v="36"/>
    <x v="908"/>
    <n v="2198"/>
    <n v="0"/>
    <n v="480"/>
    <n v="2198"/>
    <n v="1"/>
    <n v="2260"/>
    <n v="1"/>
    <n v="2678"/>
    <n v="3330.8457711442784"/>
  </r>
  <r>
    <x v="37"/>
    <x v="908"/>
    <n v="223"/>
    <n v="1"/>
    <n v="33"/>
    <n v="426.75"/>
    <n v="1.7958984375"/>
    <n v="374.375"/>
    <n v="1.6031504065040652"/>
    <n v="459.75"/>
    <n v="648.44851904090262"/>
  </r>
  <r>
    <x v="0"/>
    <x v="909"/>
    <n v="5156"/>
    <n v="1"/>
    <n v="1179"/>
    <n v="5354"/>
    <n v="1.0312549329123915"/>
    <n v="5928.75"/>
    <n v="1.2362612200036638"/>
    <n v="6533"/>
    <n v="6979.7008547008554"/>
  </r>
  <r>
    <x v="1"/>
    <x v="909"/>
    <n v="1511"/>
    <n v="2"/>
    <n v="461"/>
    <n v="1714.3333333333335"/>
    <n v="1.1031102096010819"/>
    <n v="1806"/>
    <n v="1.0749391727493918"/>
    <n v="2175.3333333333335"/>
    <n v="2544.2495126705653"/>
  </r>
  <r>
    <x v="3"/>
    <x v="909"/>
    <n v="498"/>
    <n v="2"/>
    <n v="105"/>
    <n v="1002.5"/>
    <n v="1.8366500829187395"/>
    <n v="885"/>
    <n v="1.5617792421746293"/>
    <n v="1107.5"/>
    <n v="1261.3895216400911"/>
  </r>
  <r>
    <x v="4"/>
    <x v="909"/>
    <n v="253"/>
    <n v="2"/>
    <n v="65"/>
    <n v="278"/>
    <n v="1.078616352201258"/>
    <n v="220.5"/>
    <n v="1.2073170731707317"/>
    <n v="343"/>
    <n v="443.72574385510995"/>
  </r>
  <r>
    <x v="5"/>
    <x v="909"/>
    <n v="682"/>
    <n v="0"/>
    <n v="176"/>
    <n v="682"/>
    <n v="1"/>
    <n v="687"/>
    <n v="1"/>
    <n v="858"/>
    <n v="1028.7769784172663"/>
  </r>
  <r>
    <x v="6"/>
    <x v="909"/>
    <n v="645"/>
    <n v="0"/>
    <n v="181"/>
    <n v="645"/>
    <n v="1"/>
    <n v="514"/>
    <n v="1"/>
    <n v="826"/>
    <n v="1075.5208333333333"/>
  </r>
  <r>
    <x v="7"/>
    <x v="909"/>
    <n v="783"/>
    <n v="2"/>
    <n v="170"/>
    <n v="981"/>
    <n v="1.2077649527806926"/>
    <n v="1005"/>
    <n v="1.1473684210526316"/>
    <n v="1151"/>
    <n v="1479.4344473007711"/>
  </r>
  <r>
    <x v="8"/>
    <x v="909"/>
    <n v="424"/>
    <n v="5"/>
    <n v="78"/>
    <n v="505.15"/>
    <n v="1.1616533864541831"/>
    <n v="593.43214285714294"/>
    <n v="1.2145444220090864"/>
    <n v="583.15"/>
    <n v="1150.197238658777"/>
  </r>
  <r>
    <x v="9"/>
    <x v="909"/>
    <n v="2703"/>
    <n v="0"/>
    <n v="823"/>
    <n v="2703"/>
    <n v="1"/>
    <n v="2848"/>
    <n v="1"/>
    <n v="3526"/>
    <n v="3883.259911894273"/>
  </r>
  <r>
    <x v="10"/>
    <x v="909"/>
    <n v="941"/>
    <n v="0"/>
    <n v="238"/>
    <n v="941"/>
    <n v="1"/>
    <n v="853"/>
    <n v="1"/>
    <n v="1179"/>
    <n v="1375.7292882147024"/>
  </r>
  <r>
    <x v="11"/>
    <x v="909"/>
    <n v="356"/>
    <n v="5"/>
    <n v="30"/>
    <n v="449.6"/>
    <n v="1.2424870466321245"/>
    <n v="359.5"/>
    <n v="1.460820895522388"/>
    <n v="479.6"/>
    <n v="544.38138479001134"/>
  </r>
  <r>
    <x v="12"/>
    <x v="909"/>
    <n v="1744"/>
    <n v="0"/>
    <n v="301"/>
    <n v="1744"/>
    <n v="1"/>
    <n v="1797"/>
    <n v="1"/>
    <n v="2045"/>
    <n v="2565.8720200752823"/>
  </r>
  <r>
    <x v="13"/>
    <x v="909"/>
    <n v="645"/>
    <n v="1"/>
    <n v="189"/>
    <n v="645"/>
    <n v="1"/>
    <n v="627"/>
    <n v="1"/>
    <n v="834"/>
    <n v="1107.5697211155377"/>
  </r>
  <r>
    <x v="14"/>
    <x v="909"/>
    <n v="181"/>
    <n v="1"/>
    <n v="72"/>
    <n v="181"/>
    <n v="1"/>
    <n v="185"/>
    <n v="1"/>
    <n v="253"/>
    <n v="305.55555555555554"/>
  </r>
  <r>
    <x v="15"/>
    <x v="909"/>
    <n v="1134"/>
    <n v="1"/>
    <n v="299"/>
    <n v="1134"/>
    <n v="1"/>
    <n v="1293"/>
    <n v="1"/>
    <n v="1433"/>
    <n v="2085.880640465793"/>
  </r>
  <r>
    <x v="16"/>
    <x v="909"/>
    <n v="231"/>
    <n v="0"/>
    <n v="80"/>
    <n v="231"/>
    <n v="1"/>
    <n v="197"/>
    <n v="1"/>
    <n v="311"/>
    <n v="388.75"/>
  </r>
  <r>
    <x v="17"/>
    <x v="909"/>
    <n v="2475"/>
    <n v="3"/>
    <n v="408"/>
    <n v="2636"/>
    <n v="1.0558446063128686"/>
    <n v="2107"/>
    <n v="1"/>
    <n v="3044"/>
    <n v="3494.8335246842707"/>
  </r>
  <r>
    <x v="18"/>
    <x v="909"/>
    <n v="403"/>
    <n v="1"/>
    <n v="57"/>
    <n v="415"/>
    <n v="1.0260869565217392"/>
    <n v="508"/>
    <n v="1.0185873605947955"/>
    <n v="472"/>
    <n v="882.24299065420576"/>
  </r>
  <r>
    <x v="19"/>
    <x v="909"/>
    <n v="703"/>
    <n v="4"/>
    <n v="198"/>
    <n v="860.5"/>
    <n v="1.1748057713651499"/>
    <n v="960.75"/>
    <n v="1.2692532088681447"/>
    <n v="1058.5"/>
    <n v="1534.057971014493"/>
  </r>
  <r>
    <x v="20"/>
    <x v="909"/>
    <n v="1332"/>
    <n v="3"/>
    <n v="437"/>
    <n v="1797.2"/>
    <n v="1.2629734313171281"/>
    <n v="1403.25"/>
    <n v="1.2935049019607843"/>
    <n v="2234.1999999999998"/>
    <n v="2721.3154689403168"/>
  </r>
  <r>
    <x v="21"/>
    <x v="909"/>
    <n v="1141"/>
    <n v="2"/>
    <n v="236"/>
    <n v="1296.1428571428571"/>
    <n v="1.1126672891378773"/>
    <n v="1142.8571428571429"/>
    <n v="1.0092298225822993"/>
    <n v="1532.1428571428571"/>
    <n v="1672.6450405489707"/>
  </r>
  <r>
    <x v="22"/>
    <x v="909"/>
    <n v="752"/>
    <n v="0"/>
    <n v="264"/>
    <n v="752"/>
    <n v="1"/>
    <n v="692"/>
    <n v="1"/>
    <n v="1016"/>
    <n v="1104.3478260869565"/>
  </r>
  <r>
    <x v="23"/>
    <x v="909"/>
    <n v="1357"/>
    <n v="0"/>
    <n v="322"/>
    <n v="1357"/>
    <n v="1"/>
    <n v="1338"/>
    <n v="1"/>
    <n v="1679"/>
    <n v="1968.3470105509966"/>
  </r>
  <r>
    <x v="24"/>
    <x v="909"/>
    <n v="355"/>
    <n v="1"/>
    <n v="89"/>
    <n v="355"/>
    <n v="1"/>
    <n v="355"/>
    <n v="1"/>
    <n v="444"/>
    <n v="648.17518248175179"/>
  </r>
  <r>
    <x v="25"/>
    <x v="909"/>
    <n v="413"/>
    <n v="0"/>
    <n v="105"/>
    <n v="413"/>
    <n v="1"/>
    <n v="398"/>
    <n v="1"/>
    <n v="518"/>
    <n v="622.59615384615392"/>
  </r>
  <r>
    <x v="26"/>
    <x v="909"/>
    <n v="714"/>
    <n v="3"/>
    <n v="204"/>
    <n v="828.5"/>
    <n v="1.1247276688453158"/>
    <n v="779.25"/>
    <n v="1.0462499999999999"/>
    <n v="1032.5"/>
    <n v="1369.3633952254643"/>
  </r>
  <r>
    <x v="27"/>
    <x v="909"/>
    <n v="2678"/>
    <n v="1"/>
    <n v="498"/>
    <n v="2965.75"/>
    <n v="1.0906013853904282"/>
    <n v="2688.75"/>
    <n v="1.0501357312521209"/>
    <n v="3463.75"/>
    <n v="4041.7152858809804"/>
  </r>
  <r>
    <x v="28"/>
    <x v="909"/>
    <n v="125"/>
    <n v="4"/>
    <n v="23"/>
    <n v="166.32499999999999"/>
    <n v="1.2792229729729729"/>
    <n v="153.75"/>
    <n v="1.5273109243697478"/>
    <n v="189.32499999999999"/>
    <n v="226.19474313022701"/>
  </r>
  <r>
    <x v="29"/>
    <x v="909"/>
    <n v="1068"/>
    <n v="8"/>
    <n v="345"/>
    <n v="1227"/>
    <n v="1.1125265392781316"/>
    <n v="1253.1428571428571"/>
    <n v="1.0901945372371782"/>
    <n v="1572"/>
    <n v="1772.2660653889516"/>
  </r>
  <r>
    <x v="30"/>
    <x v="909"/>
    <n v="1623"/>
    <n v="0"/>
    <n v="413"/>
    <n v="1623"/>
    <n v="1"/>
    <n v="1483"/>
    <n v="1"/>
    <n v="2036"/>
    <n v="2485.9584859584861"/>
  </r>
  <r>
    <x v="31"/>
    <x v="909"/>
    <n v="935"/>
    <n v="1"/>
    <n v="251"/>
    <n v="1112"/>
    <n v="1.1492411467116357"/>
    <n v="1125"/>
    <n v="1.132292522596549"/>
    <n v="1363"/>
    <n v="1454.6424759871932"/>
  </r>
  <r>
    <x v="32"/>
    <x v="909"/>
    <n v="892"/>
    <n v="1"/>
    <n v="234"/>
    <n v="904.71428571428567"/>
    <n v="1.011291550367927"/>
    <n v="842.25"/>
    <n v="1.0107781282860147"/>
    <n v="1138.7142857142858"/>
    <n v="1629.0619251992641"/>
  </r>
  <r>
    <x v="33"/>
    <x v="909"/>
    <n v="2977"/>
    <n v="0"/>
    <n v="347"/>
    <n v="2977"/>
    <n v="1"/>
    <n v="2107"/>
    <n v="1"/>
    <n v="3324"/>
    <n v="3995.1923076923081"/>
  </r>
  <r>
    <x v="34"/>
    <x v="909"/>
    <n v="253"/>
    <n v="2"/>
    <n v="61"/>
    <n v="396.14285714285711"/>
    <n v="1.4558689717925386"/>
    <n v="396.14285714285711"/>
    <n v="1.5477799227799227"/>
    <n v="457.14285714285711"/>
    <n v="509.63529224398786"/>
  </r>
  <r>
    <x v="35"/>
    <x v="909"/>
    <n v="141"/>
    <n v="1"/>
    <n v="38"/>
    <n v="558.14285714285711"/>
    <n v="3.3304070231444531"/>
    <n v="396"/>
    <n v="2.8410596026490067"/>
    <n v="596.14285714285711"/>
    <n v="1055.1201011378002"/>
  </r>
  <r>
    <x v="36"/>
    <x v="909"/>
    <n v="1212"/>
    <n v="0"/>
    <n v="260"/>
    <n v="1212"/>
    <n v="1"/>
    <n v="1235"/>
    <n v="1"/>
    <n v="1472"/>
    <n v="1830.8457711442784"/>
  </r>
  <r>
    <x v="37"/>
    <x v="909"/>
    <n v="118"/>
    <n v="1"/>
    <n v="15"/>
    <n v="240.33333333333331"/>
    <n v="1.919799498746867"/>
    <n v="203"/>
    <n v="1.6825396825396826"/>
    <n v="255.33333333333331"/>
    <n v="360.13164080865062"/>
  </r>
  <r>
    <x v="0"/>
    <x v="910"/>
    <n v="5494"/>
    <n v="1"/>
    <n v="1467"/>
    <n v="5763.1428571428569"/>
    <n v="1.0386643955096764"/>
    <n v="4370"/>
    <n v="1.0337278106508876"/>
    <n v="7230.1428571428569"/>
    <n v="7724.5115995115993"/>
  </r>
  <r>
    <x v="1"/>
    <x v="910"/>
    <n v="1488"/>
    <n v="2"/>
    <n v="537"/>
    <n v="1692.4285714285716"/>
    <n v="1.1009523809523811"/>
    <n v="1729.7142857142858"/>
    <n v="1.0708038317367763"/>
    <n v="2229.4285714285716"/>
    <n v="2607.5187969924814"/>
  </r>
  <r>
    <x v="2"/>
    <x v="910"/>
    <n v="31"/>
    <n v="5"/>
    <n v="35"/>
    <n v="225.95"/>
    <n v="3.9537878787878786"/>
    <n v="246.3"/>
    <n v="4.1661290322580644"/>
    <n v="260.95"/>
    <n v="398.39694656488547"/>
  </r>
  <r>
    <x v="3"/>
    <x v="910"/>
    <n v="592"/>
    <n v="2"/>
    <n v="139"/>
    <n v="808"/>
    <n v="1.2954856361149112"/>
    <n v="781.38888888888891"/>
    <n v="1.1925680647534953"/>
    <n v="947"/>
    <n v="1078.5876993166287"/>
  </r>
  <r>
    <x v="4"/>
    <x v="910"/>
    <n v="227"/>
    <n v="2"/>
    <n v="62"/>
    <n v="243"/>
    <n v="1.0553633217993079"/>
    <n v="161"/>
    <n v="1.1151515151515152"/>
    <n v="305"/>
    <n v="394.56662354463128"/>
  </r>
  <r>
    <x v="5"/>
    <x v="910"/>
    <n v="938"/>
    <n v="1"/>
    <n v="164"/>
    <n v="1068.2"/>
    <n v="1.1181488203266787"/>
    <n v="1077.5"/>
    <n v="1.1371923427529627"/>
    <n v="1232.2"/>
    <n v="1477.4580335731416"/>
  </r>
  <r>
    <x v="6"/>
    <x v="910"/>
    <n v="783"/>
    <n v="0"/>
    <n v="169"/>
    <n v="783"/>
    <n v="1"/>
    <n v="757"/>
    <n v="1"/>
    <n v="952"/>
    <n v="1239.5833333333333"/>
  </r>
  <r>
    <x v="7"/>
    <x v="910"/>
    <n v="1065"/>
    <n v="2"/>
    <n v="218"/>
    <n v="1151"/>
    <n v="1.0670303975058457"/>
    <n v="1111"/>
    <n v="1.017624521072797"/>
    <n v="1369"/>
    <n v="1759.6401028277635"/>
  </r>
  <r>
    <x v="8"/>
    <x v="910"/>
    <n v="418"/>
    <n v="4"/>
    <n v="64"/>
    <n v="477.73333333333335"/>
    <n v="1.1239280774550484"/>
    <n v="514.82857142857142"/>
    <n v="1.1367346938775511"/>
    <n v="541.73333333333335"/>
    <n v="1068.5075608152531"/>
  </r>
  <r>
    <x v="9"/>
    <x v="910"/>
    <n v="2778"/>
    <n v="0"/>
    <n v="713"/>
    <n v="2778"/>
    <n v="1"/>
    <n v="3071"/>
    <n v="1"/>
    <n v="3491"/>
    <n v="3844.7136563876652"/>
  </r>
  <r>
    <x v="10"/>
    <x v="910"/>
    <n v="807"/>
    <n v="0"/>
    <n v="218"/>
    <n v="807"/>
    <n v="1"/>
    <n v="770"/>
    <n v="1"/>
    <n v="1025"/>
    <n v="1196.0326721120186"/>
  </r>
  <r>
    <x v="11"/>
    <x v="910"/>
    <n v="4505"/>
    <n v="3"/>
    <n v="558"/>
    <n v="4514"/>
    <n v="1.0017776022121272"/>
    <n v="5178"/>
    <n v="1.0024046719340434"/>
    <n v="5072"/>
    <n v="5757.0942111237227"/>
  </r>
  <r>
    <x v="12"/>
    <x v="910"/>
    <n v="2694"/>
    <n v="0"/>
    <n v="311"/>
    <n v="2694"/>
    <n v="1"/>
    <n v="2540"/>
    <n v="1"/>
    <n v="3005"/>
    <n v="3770.3889585947304"/>
  </r>
  <r>
    <x v="13"/>
    <x v="910"/>
    <n v="808"/>
    <n v="2"/>
    <n v="160"/>
    <n v="813.33333333333326"/>
    <n v="1.0055096418732781"/>
    <n v="763"/>
    <n v="1"/>
    <n v="973.33333333333326"/>
    <n v="1292.6073483842408"/>
  </r>
  <r>
    <x v="14"/>
    <x v="910"/>
    <n v="330"/>
    <n v="1"/>
    <n v="132"/>
    <n v="330"/>
    <n v="1"/>
    <n v="341"/>
    <n v="1"/>
    <n v="462"/>
    <n v="557.97101449275362"/>
  </r>
  <r>
    <x v="15"/>
    <x v="910"/>
    <n v="925"/>
    <n v="1"/>
    <n v="229"/>
    <n v="925"/>
    <n v="1"/>
    <n v="1153"/>
    <n v="1"/>
    <n v="1154"/>
    <n v="1679.7671033478891"/>
  </r>
  <r>
    <x v="16"/>
    <x v="910"/>
    <n v="388"/>
    <n v="0"/>
    <n v="115"/>
    <n v="388"/>
    <n v="1"/>
    <n v="375"/>
    <n v="1"/>
    <n v="503"/>
    <n v="628.75"/>
  </r>
  <r>
    <x v="17"/>
    <x v="910"/>
    <n v="2557"/>
    <n v="2"/>
    <n v="487"/>
    <n v="2557"/>
    <n v="1"/>
    <n v="1978"/>
    <n v="1"/>
    <n v="3044"/>
    <n v="3494.8335246842707"/>
  </r>
  <r>
    <x v="18"/>
    <x v="910"/>
    <n v="498"/>
    <n v="0"/>
    <n v="47"/>
    <n v="498"/>
    <n v="1"/>
    <n v="412"/>
    <n v="1"/>
    <n v="545"/>
    <n v="1018.6915887850469"/>
  </r>
  <r>
    <x v="19"/>
    <x v="910"/>
    <n v="509"/>
    <n v="7"/>
    <n v="148"/>
    <n v="617.34444444444443"/>
    <n v="1.1649078302046338"/>
    <n v="631.98333333333323"/>
    <n v="1.1273033126293994"/>
    <n v="765.34444444444443"/>
    <n v="1109.194847020934"/>
  </r>
  <r>
    <x v="20"/>
    <x v="910"/>
    <n v="1703"/>
    <n v="3"/>
    <n v="443"/>
    <n v="2019.3999999999999"/>
    <n v="1.1474370922646784"/>
    <n v="1587.8000000000002"/>
    <n v="1.1450127877237852"/>
    <n v="2462.3999999999996"/>
    <n v="2999.2691839220461"/>
  </r>
  <r>
    <x v="21"/>
    <x v="910"/>
    <n v="1268"/>
    <n v="1"/>
    <n v="257"/>
    <n v="1268"/>
    <n v="1"/>
    <n v="1249.125"/>
    <n v="1.0082092078537577"/>
    <n v="1525"/>
    <n v="1664.8471615720523"/>
  </r>
  <r>
    <x v="22"/>
    <x v="910"/>
    <n v="904"/>
    <n v="0"/>
    <n v="324"/>
    <n v="904"/>
    <n v="1"/>
    <n v="855"/>
    <n v="1"/>
    <n v="1228"/>
    <n v="1334.782608695652"/>
  </r>
  <r>
    <x v="23"/>
    <x v="910"/>
    <n v="1381"/>
    <n v="0"/>
    <n v="326"/>
    <n v="1381"/>
    <n v="1"/>
    <n v="1423"/>
    <n v="1"/>
    <n v="1707"/>
    <n v="2001.1723329425558"/>
  </r>
  <r>
    <x v="24"/>
    <x v="910"/>
    <n v="342"/>
    <n v="1"/>
    <n v="107"/>
    <n v="342"/>
    <n v="1"/>
    <n v="350"/>
    <n v="1"/>
    <n v="449"/>
    <n v="655.47445255474452"/>
  </r>
  <r>
    <x v="25"/>
    <x v="910"/>
    <n v="324"/>
    <n v="1"/>
    <n v="89"/>
    <n v="375.75"/>
    <n v="1.1253026634382566"/>
    <n v="372.75"/>
    <n v="1.2143854748603351"/>
    <n v="464.75"/>
    <n v="558.59375"/>
  </r>
  <r>
    <x v="26"/>
    <x v="910"/>
    <n v="753"/>
    <n v="2"/>
    <n v="190"/>
    <n v="833.5"/>
    <n v="1.0853658536585367"/>
    <n v="760"/>
    <n v="1.0356768100734524"/>
    <n v="1023.5"/>
    <n v="1357.4270557029179"/>
  </r>
  <r>
    <x v="27"/>
    <x v="910"/>
    <n v="2547"/>
    <n v="2"/>
    <n v="504"/>
    <n v="2812.6571428571428"/>
    <n v="1.0870721543287916"/>
    <n v="2846.514285714286"/>
    <n v="1.0772177985948479"/>
    <n v="3316.6571428571428"/>
    <n v="3870.0783463910652"/>
  </r>
  <r>
    <x v="28"/>
    <x v="910"/>
    <n v="196"/>
    <n v="3"/>
    <n v="45"/>
    <n v="219.65"/>
    <n v="1.0981327800829874"/>
    <n v="251.25"/>
    <n v="1.1530418250950569"/>
    <n v="264.64999999999998"/>
    <n v="316.18876941457586"/>
  </r>
  <r>
    <x v="29"/>
    <x v="910"/>
    <n v="1504"/>
    <n v="8"/>
    <n v="502"/>
    <n v="2226.8333333333335"/>
    <n v="1.3603356596876039"/>
    <n v="1871.1666666666667"/>
    <n v="1.2320798022598871"/>
    <n v="2728.8333333333335"/>
    <n v="3076.4750093949642"/>
  </r>
  <r>
    <x v="30"/>
    <x v="910"/>
    <n v="1552"/>
    <n v="0"/>
    <n v="414"/>
    <n v="1552"/>
    <n v="1"/>
    <n v="1490"/>
    <n v="1"/>
    <n v="1966"/>
    <n v="2400.4884004884007"/>
  </r>
  <r>
    <x v="31"/>
    <x v="910"/>
    <n v="1771"/>
    <n v="1"/>
    <n v="382"/>
    <n v="1818"/>
    <n v="1.0218300046446818"/>
    <n v="1796"/>
    <n v="1.02818853974122"/>
    <n v="2200"/>
    <n v="2347.9188900747063"/>
  </r>
  <r>
    <x v="32"/>
    <x v="910"/>
    <n v="844"/>
    <n v="2"/>
    <n v="237"/>
    <n v="860.15"/>
    <n v="1.0149398704902868"/>
    <n v="789.2"/>
    <n v="1.0134509371554576"/>
    <n v="1097.1500000000001"/>
    <n v="1569.5994277539342"/>
  </r>
  <r>
    <x v="33"/>
    <x v="910"/>
    <n v="1947"/>
    <n v="0"/>
    <n v="307"/>
    <n v="1947"/>
    <n v="1"/>
    <n v="1507"/>
    <n v="1"/>
    <n v="2254"/>
    <n v="2709.1346153846157"/>
  </r>
  <r>
    <x v="34"/>
    <x v="910"/>
    <n v="494"/>
    <n v="1"/>
    <n v="92"/>
    <n v="514"/>
    <n v="1.0341296928327646"/>
    <n v="551"/>
    <n v="1.0515151515151515"/>
    <n v="606"/>
    <n v="675.58528428093643"/>
  </r>
  <r>
    <x v="35"/>
    <x v="910"/>
    <n v="1829"/>
    <n v="0"/>
    <n v="439"/>
    <n v="1829"/>
    <n v="1"/>
    <n v="1508"/>
    <n v="1"/>
    <n v="2268"/>
    <n v="4014.1592920353987"/>
  </r>
  <r>
    <x v="36"/>
    <x v="910"/>
    <n v="1021"/>
    <n v="1"/>
    <n v="242"/>
    <n v="1080.2"/>
    <n v="1.0468725257323832"/>
    <n v="1456"/>
    <n v="1.2785388127853881"/>
    <n v="1322.2"/>
    <n v="1644.5273631840796"/>
  </r>
  <r>
    <x v="37"/>
    <x v="910"/>
    <n v="233"/>
    <n v="0"/>
    <n v="44"/>
    <n v="233"/>
    <n v="1"/>
    <n v="240"/>
    <n v="1"/>
    <n v="277"/>
    <n v="390.69111424541603"/>
  </r>
  <r>
    <x v="0"/>
    <x v="911"/>
    <n v="6496"/>
    <n v="1"/>
    <n v="1669"/>
    <n v="6818.6"/>
    <n v="1.0395101041028783"/>
    <n v="5013.92"/>
    <n v="1.0432109777015437"/>
    <n v="8487.6"/>
    <n v="9067.9487179487187"/>
  </r>
  <r>
    <x v="1"/>
    <x v="911"/>
    <n v="2226"/>
    <n v="2"/>
    <n v="840"/>
    <n v="2614.7037037037035"/>
    <n v="1.1267787683312798"/>
    <n v="2736.962962962963"/>
    <n v="1.0771481595336498"/>
    <n v="3454.7037037037035"/>
    <n v="4040.5891271388346"/>
  </r>
  <r>
    <x v="2"/>
    <x v="911"/>
    <n v="44"/>
    <n v="4"/>
    <n v="58"/>
    <n v="344.23878787878789"/>
    <n v="3.9435175282234107"/>
    <n v="309.06787878787878"/>
    <n v="3.0448484848484849"/>
    <n v="402.23878787878789"/>
    <n v="614.10501966227162"/>
  </r>
  <r>
    <x v="3"/>
    <x v="911"/>
    <n v="956"/>
    <n v="1"/>
    <n v="238"/>
    <n v="1076.8571428571429"/>
    <n v="1.1012203876525486"/>
    <n v="1020.8571428571429"/>
    <n v="1.0454489620439749"/>
    <n v="1314.8571428571429"/>
    <n v="1497.5593882199805"/>
  </r>
  <r>
    <x v="4"/>
    <x v="911"/>
    <n v="466"/>
    <n v="2"/>
    <n v="98"/>
    <n v="513.42857142857144"/>
    <n v="1.0840932117527862"/>
    <n v="403.42857142857144"/>
    <n v="1.2230710466004584"/>
    <n v="611.42857142857144"/>
    <n v="790.98133431897986"/>
  </r>
  <r>
    <x v="5"/>
    <x v="911"/>
    <n v="1039"/>
    <n v="1"/>
    <n v="222"/>
    <n v="1244.45"/>
    <n v="1.1629262490087233"/>
    <n v="1208.825"/>
    <n v="1.1947139303482588"/>
    <n v="1466.45"/>
    <n v="1758.3333333333335"/>
  </r>
  <r>
    <x v="6"/>
    <x v="911"/>
    <n v="1230"/>
    <n v="0"/>
    <n v="376"/>
    <n v="1230"/>
    <n v="1"/>
    <n v="1241"/>
    <n v="1"/>
    <n v="1606"/>
    <n v="2091.1458333333335"/>
  </r>
  <r>
    <x v="7"/>
    <x v="911"/>
    <n v="1116"/>
    <n v="2"/>
    <n v="283"/>
    <n v="1277"/>
    <n v="1.1150822015725519"/>
    <n v="1285.5"/>
    <n v="1.0699138502319416"/>
    <n v="1560"/>
    <n v="2005.1413881748072"/>
  </r>
  <r>
    <x v="8"/>
    <x v="911"/>
    <n v="935"/>
    <n v="3"/>
    <n v="196"/>
    <n v="1008.7692307692307"/>
    <n v="1.0652247840576752"/>
    <n v="1045.0384615384614"/>
    <n v="1.0854299415358339"/>
    <n v="1204.7692307692307"/>
    <n v="2376.27067212866"/>
  </r>
  <r>
    <x v="9"/>
    <x v="911"/>
    <n v="3885"/>
    <n v="0"/>
    <n v="1204"/>
    <n v="3885"/>
    <n v="1"/>
    <n v="4048"/>
    <n v="1"/>
    <n v="5089"/>
    <n v="5604.6255506607931"/>
  </r>
  <r>
    <x v="10"/>
    <x v="911"/>
    <n v="1370"/>
    <n v="0"/>
    <n v="334"/>
    <n v="1370"/>
    <n v="1"/>
    <n v="1291"/>
    <n v="1"/>
    <n v="1704"/>
    <n v="1988.3313885647608"/>
  </r>
  <r>
    <x v="11"/>
    <x v="911"/>
    <n v="287"/>
    <n v="2"/>
    <n v="44"/>
    <n v="466.83783783783781"/>
    <n v="1.5433167306279088"/>
    <n v="517.21367521367529"/>
    <n v="1.5386185701146333"/>
    <n v="510.83783783783781"/>
    <n v="579.83863545725069"/>
  </r>
  <r>
    <x v="12"/>
    <x v="911"/>
    <n v="2497"/>
    <n v="0"/>
    <n v="524"/>
    <n v="2497"/>
    <n v="1"/>
    <n v="2648"/>
    <n v="1"/>
    <n v="3021"/>
    <n v="3790.4642409033881"/>
  </r>
  <r>
    <x v="13"/>
    <x v="911"/>
    <n v="951"/>
    <n v="1"/>
    <n v="305"/>
    <n v="951"/>
    <n v="1"/>
    <n v="1092"/>
    <n v="1"/>
    <n v="1256"/>
    <n v="1667.9946879150066"/>
  </r>
  <r>
    <x v="14"/>
    <x v="911"/>
    <n v="309"/>
    <n v="1"/>
    <n v="116"/>
    <n v="309"/>
    <n v="1"/>
    <n v="308"/>
    <n v="1"/>
    <n v="425"/>
    <n v="513.28502415458934"/>
  </r>
  <r>
    <x v="15"/>
    <x v="911"/>
    <n v="1555"/>
    <n v="2"/>
    <n v="427"/>
    <n v="1772.8313725490195"/>
    <n v="1.1099048297421896"/>
    <n v="2302.4333333333334"/>
    <n v="1.0961965983661444"/>
    <n v="2199.8313725490198"/>
    <n v="3202.0835117161855"/>
  </r>
  <r>
    <x v="16"/>
    <x v="911"/>
    <n v="359"/>
    <n v="0"/>
    <n v="127"/>
    <n v="359"/>
    <n v="1"/>
    <n v="313"/>
    <n v="1"/>
    <n v="486"/>
    <n v="607.5"/>
  </r>
  <r>
    <x v="17"/>
    <x v="911"/>
    <n v="4178"/>
    <n v="3"/>
    <n v="825"/>
    <n v="4418.8"/>
    <n v="1.0481311213272038"/>
    <n v="3487"/>
    <n v="1"/>
    <n v="5243.8"/>
    <n v="6020.4362801377729"/>
  </r>
  <r>
    <x v="18"/>
    <x v="911"/>
    <n v="852"/>
    <n v="0"/>
    <n v="145"/>
    <n v="852"/>
    <n v="1"/>
    <n v="733"/>
    <n v="1"/>
    <n v="997"/>
    <n v="1863.5514018691592"/>
  </r>
  <r>
    <x v="19"/>
    <x v="911"/>
    <n v="1602"/>
    <n v="4"/>
    <n v="381"/>
    <n v="1811.5234708392602"/>
    <n v="1.1056598440944327"/>
    <n v="1829.5561877667142"/>
    <n v="1.1017282120322935"/>
    <n v="2192.52347083926"/>
    <n v="3177.5702475931307"/>
  </r>
  <r>
    <x v="20"/>
    <x v="911"/>
    <n v="2009"/>
    <n v="2"/>
    <n v="698"/>
    <n v="2299.3214285714284"/>
    <n v="1.107248403609689"/>
    <n v="1831.6031746031747"/>
    <n v="1.104896019888292"/>
    <n v="2997.3214285714284"/>
    <n v="3650.817817991996"/>
  </r>
  <r>
    <x v="21"/>
    <x v="911"/>
    <n v="1681"/>
    <n v="2"/>
    <n v="418"/>
    <n v="1762.5263157894738"/>
    <n v="1.0388405506381486"/>
    <n v="1643"/>
    <n v="1"/>
    <n v="2180.5263157894738"/>
    <n v="2380.4872443116524"/>
  </r>
  <r>
    <x v="22"/>
    <x v="911"/>
    <n v="986"/>
    <n v="0"/>
    <n v="355"/>
    <n v="986"/>
    <n v="1"/>
    <n v="886"/>
    <n v="1"/>
    <n v="1341"/>
    <n v="1457.6086956521738"/>
  </r>
  <r>
    <x v="23"/>
    <x v="911"/>
    <n v="2119"/>
    <n v="0"/>
    <n v="492"/>
    <n v="2119"/>
    <n v="1"/>
    <n v="2123"/>
    <n v="1"/>
    <n v="2611"/>
    <n v="3060.9613130128955"/>
  </r>
  <r>
    <x v="24"/>
    <x v="911"/>
    <n v="627"/>
    <n v="1"/>
    <n v="131"/>
    <n v="627"/>
    <n v="1"/>
    <n v="597"/>
    <n v="1"/>
    <n v="758"/>
    <n v="1106.5693430656934"/>
  </r>
  <r>
    <x v="25"/>
    <x v="911"/>
    <n v="629"/>
    <n v="1"/>
    <n v="153"/>
    <n v="727.87179487179492"/>
    <n v="1.126434520296413"/>
    <n v="765.87179487179492"/>
    <n v="1.1963526669409024"/>
    <n v="880.87179487179492"/>
    <n v="1058.7401380670613"/>
  </r>
  <r>
    <x v="26"/>
    <x v="911"/>
    <n v="877"/>
    <n v="1"/>
    <n v="250"/>
    <n v="928.95"/>
    <n v="1.0460958296362024"/>
    <n v="820.9"/>
    <n v="1.00633608815427"/>
    <n v="1178.95"/>
    <n v="1563.5941644562336"/>
  </r>
  <r>
    <x v="27"/>
    <x v="911"/>
    <n v="3437"/>
    <n v="1"/>
    <n v="652"/>
    <n v="3852.125"/>
    <n v="1.1015223771093177"/>
    <n v="3820.8333333333335"/>
    <n v="1.0448075699745549"/>
    <n v="4504.125"/>
    <n v="5255.6884480746794"/>
  </r>
  <r>
    <x v="28"/>
    <x v="911"/>
    <n v="458"/>
    <n v="3"/>
    <n v="139"/>
    <n v="539.5526315789474"/>
    <n v="1.1366040729965619"/>
    <n v="544.61695906432749"/>
    <n v="1.213751216233838"/>
    <n v="678.5526315789474"/>
    <n v="810.69609507640075"/>
  </r>
  <r>
    <x v="29"/>
    <x v="911"/>
    <n v="2016"/>
    <n v="2"/>
    <n v="690"/>
    <n v="2164.4375"/>
    <n v="1.0548549519586106"/>
    <n v="2085.71875"/>
    <n v="1.0428698196469686"/>
    <n v="2854.4375"/>
    <n v="3218.0806087936867"/>
  </r>
  <r>
    <x v="30"/>
    <x v="911"/>
    <n v="2369"/>
    <n v="0"/>
    <n v="606"/>
    <n v="2369"/>
    <n v="1"/>
    <n v="2259"/>
    <n v="1"/>
    <n v="2975"/>
    <n v="3632.4786324786328"/>
  </r>
  <r>
    <x v="31"/>
    <x v="911"/>
    <n v="1731"/>
    <n v="2"/>
    <n v="577"/>
    <n v="2074.6282051282051"/>
    <n v="1.1488857041283385"/>
    <n v="2049.6538461538462"/>
    <n v="1.11153515728258"/>
    <n v="2651.6282051282051"/>
    <n v="2829.9127055797276"/>
  </r>
  <r>
    <x v="32"/>
    <x v="911"/>
    <n v="1399"/>
    <n v="2"/>
    <n v="397"/>
    <n v="1556.5"/>
    <n v="1.0876948775055679"/>
    <n v="1456.125"/>
    <n v="1.1123079492317969"/>
    <n v="1953.5"/>
    <n v="2794.7067238912728"/>
  </r>
  <r>
    <x v="33"/>
    <x v="911"/>
    <n v="3247"/>
    <n v="0"/>
    <n v="642"/>
    <n v="3247"/>
    <n v="1"/>
    <n v="3051"/>
    <n v="1"/>
    <n v="3889"/>
    <n v="4674.2788461538466"/>
  </r>
  <r>
    <x v="34"/>
    <x v="911"/>
    <n v="718"/>
    <n v="1"/>
    <n v="187"/>
    <n v="770"/>
    <n v="1.0574585635359115"/>
    <n v="804"/>
    <n v="1.0698869475847894"/>
    <n v="957"/>
    <n v="1066.8896321070233"/>
  </r>
  <r>
    <x v="35"/>
    <x v="911"/>
    <n v="219"/>
    <n v="0"/>
    <n v="73"/>
    <n v="219"/>
    <n v="1"/>
    <n v="209"/>
    <n v="1"/>
    <n v="292"/>
    <n v="516.81415929203547"/>
  </r>
  <r>
    <x v="36"/>
    <x v="911"/>
    <n v="1825"/>
    <n v="0"/>
    <n v="399"/>
    <n v="1825"/>
    <n v="1"/>
    <n v="1965"/>
    <n v="1"/>
    <n v="2224"/>
    <n v="2766.1691542288554"/>
  </r>
  <r>
    <x v="37"/>
    <x v="911"/>
    <n v="276"/>
    <n v="1"/>
    <n v="48"/>
    <n v="471.31034482758622"/>
    <n v="1.6028097062579822"/>
    <n v="419.37931034482756"/>
    <n v="1.4720107478728168"/>
    <n v="519.31034482758628"/>
    <n v="732.45464714751233"/>
  </r>
  <r>
    <x v="0"/>
    <x v="912"/>
    <n v="5734"/>
    <n v="1"/>
    <n v="1325"/>
    <n v="6053.333333333333"/>
    <n v="1.0452377579449401"/>
    <n v="4874.9583333333339"/>
    <n v="1.0436845645434873"/>
    <n v="7378.333333333333"/>
    <n v="7882.8347578347584"/>
  </r>
  <r>
    <x v="1"/>
    <x v="912"/>
    <n v="2776"/>
    <n v="2"/>
    <n v="992"/>
    <n v="3164.6153846153848"/>
    <n v="1.1031357177853993"/>
    <n v="3126.7307692307695"/>
    <n v="1.0665239129543871"/>
    <n v="4156.6153846153848"/>
    <n v="4861.5384615384619"/>
  </r>
  <r>
    <x v="2"/>
    <x v="912"/>
    <n v="57"/>
    <n v="4"/>
    <n v="58"/>
    <n v="355.72916666666669"/>
    <n v="3.5976449275362321"/>
    <n v="382.16666666666669"/>
    <n v="2.1925734024179619"/>
    <n v="413.72916666666669"/>
    <n v="631.64758269720107"/>
  </r>
  <r>
    <x v="3"/>
    <x v="912"/>
    <n v="1114"/>
    <n v="1"/>
    <n v="305"/>
    <n v="1231.3333333333333"/>
    <n v="1.0826873385012918"/>
    <n v="1221.3333333333333"/>
    <n v="1.035075493612079"/>
    <n v="1536.3333333333333"/>
    <n v="1749.8101746393318"/>
  </r>
  <r>
    <x v="4"/>
    <x v="912"/>
    <n v="502"/>
    <n v="2"/>
    <n v="146"/>
    <n v="547.33333333333337"/>
    <n v="1.0699588477366255"/>
    <n v="422.66666666666669"/>
    <n v="1.206837606837607"/>
    <n v="693.33333333333337"/>
    <n v="896.93833548943508"/>
  </r>
  <r>
    <x v="5"/>
    <x v="912"/>
    <n v="1200"/>
    <n v="1"/>
    <n v="255"/>
    <n v="1404.5128205128206"/>
    <n v="1.1405586395277116"/>
    <n v="1237.3076923076924"/>
    <n v="1.1858110168974563"/>
    <n v="1659.5128205128206"/>
    <n v="1989.823525794749"/>
  </r>
  <r>
    <x v="6"/>
    <x v="912"/>
    <n v="1150"/>
    <n v="1"/>
    <n v="362"/>
    <n v="1459.1034482758621"/>
    <n v="1.2044334975369457"/>
    <n v="1365.8275862068965"/>
    <n v="1.1342340080786872"/>
    <n v="1821.1034482758621"/>
    <n v="2371.2284482758619"/>
  </r>
  <r>
    <x v="7"/>
    <x v="912"/>
    <n v="1556"/>
    <n v="2"/>
    <n v="361"/>
    <n v="1751"/>
    <n v="1.1017214397496087"/>
    <n v="1731"/>
    <n v="1.0868448098663925"/>
    <n v="2112"/>
    <n v="2714.6529562982005"/>
  </r>
  <r>
    <x v="8"/>
    <x v="912"/>
    <n v="809"/>
    <n v="3"/>
    <n v="259"/>
    <n v="983.38"/>
    <n v="1.1632771535580526"/>
    <n v="1211.4133333333334"/>
    <n v="1.1356638308842486"/>
    <n v="1242.3800000000001"/>
    <n v="2450.4536489151874"/>
  </r>
  <r>
    <x v="9"/>
    <x v="912"/>
    <n v="4327"/>
    <n v="0"/>
    <n v="1238"/>
    <n v="4327"/>
    <n v="1"/>
    <n v="4394"/>
    <n v="1"/>
    <n v="5565"/>
    <n v="6128.8546255506608"/>
  </r>
  <r>
    <x v="10"/>
    <x v="912"/>
    <n v="1499"/>
    <n v="0"/>
    <n v="343"/>
    <n v="1499"/>
    <n v="1"/>
    <n v="1376"/>
    <n v="1"/>
    <n v="1842"/>
    <n v="2149.3582263710618"/>
  </r>
  <r>
    <x v="11"/>
    <x v="912"/>
    <n v="2120"/>
    <n v="1"/>
    <n v="274"/>
    <n v="2120"/>
    <n v="1"/>
    <n v="2483"/>
    <n v="1.001812250815513"/>
    <n v="2394"/>
    <n v="2717.3666288308741"/>
  </r>
  <r>
    <x v="12"/>
    <x v="912"/>
    <n v="3121"/>
    <n v="0"/>
    <n v="582"/>
    <n v="3121"/>
    <n v="1"/>
    <n v="3048"/>
    <n v="1"/>
    <n v="3703"/>
    <n v="4646.1731493099123"/>
  </r>
  <r>
    <x v="13"/>
    <x v="912"/>
    <n v="1075"/>
    <n v="2"/>
    <n v="323"/>
    <n v="1141.2105263157896"/>
    <n v="1.0473608914991341"/>
    <n v="1129.2105263157896"/>
    <n v="1.0460718121835202"/>
    <n v="1464.2105263157896"/>
    <n v="1944.5026909904245"/>
  </r>
  <r>
    <x v="14"/>
    <x v="912"/>
    <n v="439"/>
    <n v="1"/>
    <n v="173"/>
    <n v="439"/>
    <n v="1"/>
    <n v="432"/>
    <n v="1"/>
    <n v="612"/>
    <n v="739.13043478260863"/>
  </r>
  <r>
    <x v="15"/>
    <x v="912"/>
    <n v="1943"/>
    <n v="1"/>
    <n v="473"/>
    <n v="1959.5"/>
    <n v="1.0068294701986755"/>
    <n v="2184.0666666666666"/>
    <n v="1.0068694550063371"/>
    <n v="2432.5"/>
    <n v="3540.7569141193594"/>
  </r>
  <r>
    <x v="16"/>
    <x v="912"/>
    <n v="543"/>
    <n v="0"/>
    <n v="182"/>
    <n v="543"/>
    <n v="1"/>
    <n v="473"/>
    <n v="1"/>
    <n v="725"/>
    <n v="906.25"/>
  </r>
  <r>
    <x v="17"/>
    <x v="912"/>
    <n v="4659"/>
    <n v="4"/>
    <n v="880"/>
    <n v="5062.8500000000004"/>
    <n v="1.0729102726123849"/>
    <n v="4345.7966216216219"/>
    <n v="1.10356506427935"/>
    <n v="5942.85"/>
    <n v="6823.0195177956375"/>
  </r>
  <r>
    <x v="18"/>
    <x v="912"/>
    <n v="958"/>
    <n v="0"/>
    <n v="120"/>
    <n v="958"/>
    <n v="1"/>
    <n v="919"/>
    <n v="1"/>
    <n v="1078"/>
    <n v="2014.9532710280378"/>
  </r>
  <r>
    <x v="19"/>
    <x v="912"/>
    <n v="1728"/>
    <n v="4"/>
    <n v="412"/>
    <n v="1946.6187584345478"/>
    <n v="1.1021582983339009"/>
    <n v="1925.5877192982457"/>
    <n v="1.1009132652628184"/>
    <n v="2358.618758434548"/>
    <n v="3418.2880557022436"/>
  </r>
  <r>
    <x v="20"/>
    <x v="912"/>
    <n v="2352"/>
    <n v="2"/>
    <n v="740"/>
    <n v="2641.8214285714289"/>
    <n v="1.0937326741822215"/>
    <n v="2085.3571428571431"/>
    <n v="1.0917676637441982"/>
    <n v="3381.8214285714289"/>
    <n v="4119.1491212806686"/>
  </r>
  <r>
    <x v="21"/>
    <x v="912"/>
    <n v="1947"/>
    <n v="3"/>
    <n v="413"/>
    <n v="2149.4534534534532"/>
    <n v="1.0857853616328192"/>
    <n v="2109.2076023391814"/>
    <n v="1.1169004022912088"/>
    <n v="2562.4534534534532"/>
    <n v="2797.438267962285"/>
  </r>
  <r>
    <x v="22"/>
    <x v="912"/>
    <n v="1208"/>
    <n v="0"/>
    <n v="423"/>
    <n v="1208"/>
    <n v="1"/>
    <n v="1127"/>
    <n v="1"/>
    <n v="1631"/>
    <n v="1772.8260869565217"/>
  </r>
  <r>
    <x v="23"/>
    <x v="912"/>
    <n v="2299"/>
    <n v="0"/>
    <n v="583"/>
    <n v="2299"/>
    <n v="1"/>
    <n v="2342"/>
    <n v="1"/>
    <n v="2882"/>
    <n v="3378.6635404454864"/>
  </r>
  <r>
    <x v="24"/>
    <x v="912"/>
    <n v="901"/>
    <n v="1"/>
    <n v="270"/>
    <n v="901"/>
    <n v="1"/>
    <n v="848"/>
    <n v="1"/>
    <n v="1171"/>
    <n v="1709.4890510948903"/>
  </r>
  <r>
    <x v="25"/>
    <x v="912"/>
    <n v="667"/>
    <n v="1"/>
    <n v="165"/>
    <n v="767"/>
    <n v="1.1201923076923077"/>
    <n v="802"/>
    <n v="1.1851385390428211"/>
    <n v="932"/>
    <n v="1120.1923076923078"/>
  </r>
  <r>
    <x v="26"/>
    <x v="912"/>
    <n v="1009"/>
    <n v="1"/>
    <n v="274"/>
    <n v="1060.9230769230769"/>
    <n v="1.0404700521614005"/>
    <n v="933.58974358974353"/>
    <n v="1.0053315077586922"/>
    <n v="1334.9230769230769"/>
    <n v="1770.4550091817996"/>
  </r>
  <r>
    <x v="27"/>
    <x v="912"/>
    <n v="3784"/>
    <n v="1"/>
    <n v="764"/>
    <n v="4197.04347826087"/>
    <n v="1.0908187067416162"/>
    <n v="3892.1304347826085"/>
    <n v="1.0433473325880491"/>
    <n v="4961.04347826087"/>
    <n v="5788.8488661153679"/>
  </r>
  <r>
    <x v="28"/>
    <x v="912"/>
    <n v="391"/>
    <n v="3"/>
    <n v="154"/>
    <n v="507.94859565447803"/>
    <n v="1.2145845791825285"/>
    <n v="461.84870164281926"/>
    <n v="1.2722309459893837"/>
    <n v="661.94859565447803"/>
    <n v="790.85853722159868"/>
  </r>
  <r>
    <x v="29"/>
    <x v="912"/>
    <n v="2204"/>
    <n v="2"/>
    <n v="777"/>
    <n v="2351.2580645161288"/>
    <n v="1.049398881085585"/>
    <n v="2306.9677419354839"/>
    <n v="1.0386122689380211"/>
    <n v="3128.2580645161288"/>
    <n v="3526.7847401534709"/>
  </r>
  <r>
    <x v="30"/>
    <x v="912"/>
    <n v="2561"/>
    <n v="0"/>
    <n v="671"/>
    <n v="2561"/>
    <n v="1"/>
    <n v="2405"/>
    <n v="1"/>
    <n v="3232"/>
    <n v="3946.2759462759464"/>
  </r>
  <r>
    <x v="31"/>
    <x v="912"/>
    <n v="2182"/>
    <n v="1"/>
    <n v="603"/>
    <n v="2273.8000000000002"/>
    <n v="1.0329622980251347"/>
    <n v="2236.1999999999998"/>
    <n v="1.0207321493294672"/>
    <n v="2876.8"/>
    <n v="3070.2241195304164"/>
  </r>
  <r>
    <x v="32"/>
    <x v="912"/>
    <n v="1420"/>
    <n v="2"/>
    <n v="334"/>
    <n v="1448.3076923076924"/>
    <n v="1.0161389351811245"/>
    <n v="1332"/>
    <n v="1.0108974358974359"/>
    <n v="1782.3076923076924"/>
    <n v="2549.7964124573564"/>
  </r>
  <r>
    <x v="33"/>
    <x v="912"/>
    <n v="3323"/>
    <n v="0"/>
    <n v="708"/>
    <n v="3323"/>
    <n v="1"/>
    <n v="3194"/>
    <n v="1"/>
    <n v="4031"/>
    <n v="4844.9519230769229"/>
  </r>
  <r>
    <x v="34"/>
    <x v="912"/>
    <n v="791"/>
    <n v="1"/>
    <n v="294"/>
    <n v="843.25"/>
    <n v="1.0481566820276498"/>
    <n v="814.4"/>
    <n v="1.0644034917555771"/>
    <n v="1137.25"/>
    <n v="1267.8372352285396"/>
  </r>
  <r>
    <x v="35"/>
    <x v="912"/>
    <n v="1395"/>
    <n v="0"/>
    <n v="267"/>
    <n v="1395"/>
    <n v="1"/>
    <n v="1455"/>
    <n v="1"/>
    <n v="1662"/>
    <n v="2941.5929203539827"/>
  </r>
  <r>
    <x v="36"/>
    <x v="912"/>
    <n v="2252"/>
    <n v="0"/>
    <n v="480"/>
    <n v="2252"/>
    <n v="1"/>
    <n v="2452"/>
    <n v="1"/>
    <n v="2732"/>
    <n v="3398.009950248756"/>
  </r>
  <r>
    <x v="37"/>
    <x v="912"/>
    <n v="431"/>
    <n v="0"/>
    <n v="79"/>
    <n v="431"/>
    <n v="1"/>
    <n v="401"/>
    <n v="1"/>
    <n v="510"/>
    <n v="719.32299012693932"/>
  </r>
  <r>
    <x v="0"/>
    <x v="913"/>
    <n v="5954"/>
    <n v="1"/>
    <n v="1320"/>
    <n v="6269.652173913044"/>
    <n v="1.0433945798615678"/>
    <n v="5953.652173913044"/>
    <n v="1.0343607634907692"/>
    <n v="7589.652173913044"/>
    <n v="8108.6027499070988"/>
  </r>
  <r>
    <x v="1"/>
    <x v="913"/>
    <n v="2871"/>
    <n v="2"/>
    <n v="1014"/>
    <n v="3261.7200000000003"/>
    <n v="1.1005714285714285"/>
    <n v="3064.88"/>
    <n v="1.0672103699702944"/>
    <n v="4275.72"/>
    <n v="5000.8421052631584"/>
  </r>
  <r>
    <x v="2"/>
    <x v="913"/>
    <n v="94"/>
    <n v="4"/>
    <n v="100"/>
    <n v="439.44764576237225"/>
    <n v="2.7806579678472798"/>
    <n v="477.35331596874374"/>
    <n v="2.2331435608485521"/>
    <n v="539.4476457623723"/>
    <n v="823.58419200362175"/>
  </r>
  <r>
    <x v="3"/>
    <x v="913"/>
    <n v="1260"/>
    <n v="1"/>
    <n v="331"/>
    <n v="1376.6"/>
    <n v="1.0732872407291012"/>
    <n v="1373.6"/>
    <n v="1.0322701688555347"/>
    <n v="1707.6"/>
    <n v="1944.874715261959"/>
  </r>
  <r>
    <x v="4"/>
    <x v="913"/>
    <n v="481"/>
    <n v="2"/>
    <n v="138"/>
    <n v="524.6"/>
    <n v="1.0704361873990307"/>
    <n v="401.2"/>
    <n v="1.2182795698924731"/>
    <n v="662.6"/>
    <n v="857.17981888745146"/>
  </r>
  <r>
    <x v="5"/>
    <x v="913"/>
    <n v="1137"/>
    <n v="1"/>
    <n v="235"/>
    <n v="1340.6052631578948"/>
    <n v="1.1484003375786405"/>
    <n v="1171.6315789473683"/>
    <n v="1.1956713391518998"/>
    <n v="1575.6052631578948"/>
    <n v="1889.2149438344063"/>
  </r>
  <r>
    <x v="6"/>
    <x v="913"/>
    <n v="1391"/>
    <n v="1"/>
    <n v="469"/>
    <n v="1699.8571428571429"/>
    <n v="1.16605222734255"/>
    <n v="1609.7857142857142"/>
    <n v="1.1097325293753866"/>
    <n v="2168.8571428571431"/>
    <n v="2824.0327380952385"/>
  </r>
  <r>
    <x v="7"/>
    <x v="913"/>
    <n v="1277"/>
    <n v="2"/>
    <n v="320"/>
    <n v="1472"/>
    <n v="1.1221039448966812"/>
    <n v="1524"/>
    <n v="1.0991784037558685"/>
    <n v="1792"/>
    <n v="2303.3419023136248"/>
  </r>
  <r>
    <x v="8"/>
    <x v="913"/>
    <n v="915"/>
    <n v="3"/>
    <n v="251"/>
    <n v="1089.4166666666667"/>
    <n v="1.1495854774156662"/>
    <n v="1297.9583333333333"/>
    <n v="1.1287186052182394"/>
    <n v="1340.4166666666667"/>
    <n v="2643.819855358317"/>
  </r>
  <r>
    <x v="9"/>
    <x v="913"/>
    <n v="4203"/>
    <n v="0"/>
    <n v="1214"/>
    <n v="4203"/>
    <n v="1"/>
    <n v="4297"/>
    <n v="1"/>
    <n v="5417"/>
    <n v="5965.859030837004"/>
  </r>
  <r>
    <x v="10"/>
    <x v="913"/>
    <n v="1378"/>
    <n v="1"/>
    <n v="343"/>
    <n v="1470.9"/>
    <n v="1.0539802440441604"/>
    <n v="1323.675"/>
    <n v="1.0598120052770448"/>
    <n v="1813.9"/>
    <n v="2116.56942823804"/>
  </r>
  <r>
    <x v="11"/>
    <x v="913"/>
    <n v="368"/>
    <n v="3"/>
    <n v="81"/>
    <n v="374.8"/>
    <n v="1.0151447661469934"/>
    <n v="368.18421052631578"/>
    <n v="1.0595371407241507"/>
    <n v="455.8"/>
    <n v="517.36662883087399"/>
  </r>
  <r>
    <x v="12"/>
    <x v="913"/>
    <n v="2597"/>
    <n v="0"/>
    <n v="566"/>
    <n v="2597"/>
    <n v="1"/>
    <n v="2631"/>
    <n v="1"/>
    <n v="3163"/>
    <n v="3968.6323713927231"/>
  </r>
  <r>
    <x v="13"/>
    <x v="913"/>
    <n v="1070"/>
    <n v="2"/>
    <n v="347"/>
    <n v="1142.2557172557172"/>
    <n v="1.0509920375834279"/>
    <n v="1137.6216216216217"/>
    <n v="1.0554004554004555"/>
    <n v="1489.2557172557172"/>
    <n v="1977.76323672738"/>
  </r>
  <r>
    <x v="14"/>
    <x v="913"/>
    <n v="320"/>
    <n v="1"/>
    <n v="111"/>
    <n v="320"/>
    <n v="1"/>
    <n v="296"/>
    <n v="1"/>
    <n v="431"/>
    <n v="520.53140096618358"/>
  </r>
  <r>
    <x v="15"/>
    <x v="913"/>
    <n v="1741"/>
    <n v="3"/>
    <n v="441"/>
    <n v="2260.8012205754144"/>
    <n v="1.2382223742325456"/>
    <n v="2667.6748038360938"/>
    <n v="1.2618116614721027"/>
    <n v="2701.8012205754144"/>
    <n v="3932.7528683776045"/>
  </r>
  <r>
    <x v="16"/>
    <x v="913"/>
    <n v="429"/>
    <n v="0"/>
    <n v="144"/>
    <n v="429"/>
    <n v="1"/>
    <n v="417"/>
    <n v="1"/>
    <n v="573"/>
    <n v="716.25"/>
  </r>
  <r>
    <x v="17"/>
    <x v="913"/>
    <n v="4110"/>
    <n v="4"/>
    <n v="850"/>
    <n v="4510.8512820512824"/>
    <n v="1.0808167907361457"/>
    <n v="3978.6985446985445"/>
    <n v="1.1123380991705789"/>
    <n v="5360.8512820512824"/>
    <n v="6154.8235155583034"/>
  </r>
  <r>
    <x v="18"/>
    <x v="913"/>
    <n v="839"/>
    <n v="0"/>
    <n v="134"/>
    <n v="839"/>
    <n v="1"/>
    <n v="779"/>
    <n v="1"/>
    <n v="973"/>
    <n v="1818.6915887850471"/>
  </r>
  <r>
    <x v="19"/>
    <x v="913"/>
    <n v="1683"/>
    <n v="4"/>
    <n v="377"/>
    <n v="1892.6030075187969"/>
    <n v="1.101749032776115"/>
    <n v="1842.9639097744362"/>
    <n v="1.1007449922516215"/>
    <n v="2269.6030075187969"/>
    <n v="3289.2797210417348"/>
  </r>
  <r>
    <x v="20"/>
    <x v="913"/>
    <n v="2093"/>
    <n v="2"/>
    <n v="741"/>
    <n v="2383.2368421052633"/>
    <n v="1.1024124354641014"/>
    <n v="1865.9365325077401"/>
    <n v="1.1037653329153114"/>
    <n v="3124.2368421052633"/>
    <n v="3805.4041925764477"/>
  </r>
  <r>
    <x v="21"/>
    <x v="913"/>
    <n v="1654"/>
    <n v="1"/>
    <n v="400"/>
    <n v="1654"/>
    <n v="1"/>
    <n v="1510"/>
    <n v="1"/>
    <n v="2054"/>
    <n v="2242.35807860262"/>
  </r>
  <r>
    <x v="22"/>
    <x v="913"/>
    <n v="967"/>
    <n v="0"/>
    <n v="368"/>
    <n v="967"/>
    <n v="1"/>
    <n v="915"/>
    <n v="1"/>
    <n v="1335"/>
    <n v="1451.086956521739"/>
  </r>
  <r>
    <x v="23"/>
    <x v="913"/>
    <n v="2136"/>
    <n v="0"/>
    <n v="573"/>
    <n v="2136"/>
    <n v="1"/>
    <n v="2166"/>
    <n v="1"/>
    <n v="2709"/>
    <n v="3175.8499413833529"/>
  </r>
  <r>
    <x v="24"/>
    <x v="913"/>
    <n v="740"/>
    <n v="1"/>
    <n v="199"/>
    <n v="740"/>
    <n v="1"/>
    <n v="681"/>
    <n v="1"/>
    <n v="939"/>
    <n v="1370.8029197080291"/>
  </r>
  <r>
    <x v="25"/>
    <x v="913"/>
    <n v="846"/>
    <n v="0"/>
    <n v="240"/>
    <n v="846"/>
    <n v="1"/>
    <n v="938"/>
    <n v="1"/>
    <n v="1086"/>
    <n v="1305.2884615384617"/>
  </r>
  <r>
    <x v="26"/>
    <x v="913"/>
    <n v="1666"/>
    <n v="0"/>
    <n v="457"/>
    <n v="1666"/>
    <n v="1"/>
    <n v="1476"/>
    <n v="1"/>
    <n v="2123"/>
    <n v="2815.6498673740052"/>
  </r>
  <r>
    <x v="27"/>
    <x v="913"/>
    <n v="3858"/>
    <n v="1"/>
    <n v="751"/>
    <n v="4270.227272727273"/>
    <n v="1.0894396339178287"/>
    <n v="4010.318181818182"/>
    <n v="1.0425189826148293"/>
    <n v="5021.227272727273"/>
    <n v="5859.0749973480433"/>
  </r>
  <r>
    <x v="28"/>
    <x v="913"/>
    <n v="429"/>
    <n v="3"/>
    <n v="112"/>
    <n v="545.81944444444446"/>
    <n v="1.2159324296570138"/>
    <n v="542.59027777777771"/>
    <n v="1.2392550505050504"/>
    <n v="657.81944444444446"/>
    <n v="785.9252621797425"/>
  </r>
  <r>
    <x v="29"/>
    <x v="913"/>
    <n v="2399"/>
    <n v="2"/>
    <n v="918"/>
    <n v="2544.9666666666667"/>
    <n v="1.0440056275751182"/>
    <n v="2315.8000000000002"/>
    <n v="1.0376600899965387"/>
    <n v="3462.9666666666667"/>
    <n v="3904.1337842916196"/>
  </r>
  <r>
    <x v="30"/>
    <x v="913"/>
    <n v="2452"/>
    <n v="1"/>
    <n v="645"/>
    <n v="2676"/>
    <n v="1.0723280594123346"/>
    <n v="2497.0625"/>
    <n v="1.0844286480686696"/>
    <n v="3321"/>
    <n v="4054.9450549450553"/>
  </r>
  <r>
    <x v="31"/>
    <x v="913"/>
    <n v="1890"/>
    <n v="1"/>
    <n v="613"/>
    <n v="1959"/>
    <n v="1.0275669196963644"/>
    <n v="1874.5"/>
    <n v="1.0136456211812628"/>
    <n v="2572"/>
    <n v="2744.9306296691566"/>
  </r>
  <r>
    <x v="32"/>
    <x v="913"/>
    <n v="1678"/>
    <n v="2"/>
    <n v="425"/>
    <n v="1706.7935222672065"/>
    <n v="1.0136916415916342"/>
    <n v="1506.421052631579"/>
    <n v="1.0100641551886649"/>
    <n v="2131.7935222672068"/>
    <n v="3049.7761405825559"/>
  </r>
  <r>
    <x v="33"/>
    <x v="913"/>
    <n v="3073"/>
    <n v="0"/>
    <n v="650"/>
    <n v="3073"/>
    <n v="1"/>
    <n v="2855"/>
    <n v="1"/>
    <n v="3723"/>
    <n v="4474.7596153846152"/>
  </r>
  <r>
    <x v="34"/>
    <x v="913"/>
    <n v="784"/>
    <n v="1"/>
    <n v="279"/>
    <n v="847.66666666666663"/>
    <n v="1.0598933835058011"/>
    <n v="741.25"/>
    <n v="1.0766953713670613"/>
    <n v="1126.6666666666665"/>
    <n v="1256.0386473429949"/>
  </r>
  <r>
    <x v="35"/>
    <x v="913"/>
    <n v="367"/>
    <n v="0"/>
    <n v="90"/>
    <n v="367"/>
    <n v="1"/>
    <n v="342"/>
    <n v="1"/>
    <n v="457"/>
    <n v="808.84955752212397"/>
  </r>
  <r>
    <x v="36"/>
    <x v="913"/>
    <n v="2504"/>
    <n v="0"/>
    <n v="554"/>
    <n v="2504"/>
    <n v="1"/>
    <n v="2608"/>
    <n v="1"/>
    <n v="3058"/>
    <n v="3803.4825870646764"/>
  </r>
  <r>
    <x v="37"/>
    <x v="913"/>
    <n v="445"/>
    <n v="1"/>
    <n v="89"/>
    <n v="629.5"/>
    <n v="1.345505617977528"/>
    <n v="531.85714285714289"/>
    <n v="1.3058527375707993"/>
    <n v="718.5"/>
    <n v="1013.3991537376586"/>
  </r>
  <r>
    <x v="0"/>
    <x v="914"/>
    <n v="6311"/>
    <n v="1"/>
    <n v="1391"/>
    <n v="6626.652173913044"/>
    <n v="1.0409831438474479"/>
    <n v="6633.652173913044"/>
    <n v="1.0299842694945907"/>
    <n v="8017.652173913044"/>
    <n v="8565.8677071720558"/>
  </r>
  <r>
    <x v="1"/>
    <x v="914"/>
    <n v="2745"/>
    <n v="2"/>
    <n v="933"/>
    <n v="3135.7200000000003"/>
    <n v="1.1062316476345841"/>
    <n v="3038.88"/>
    <n v="1.0689227360841873"/>
    <n v="4068.7200000000003"/>
    <n v="4758.7368421052633"/>
  </r>
  <r>
    <x v="2"/>
    <x v="914"/>
    <n v="102"/>
    <n v="4"/>
    <n v="75"/>
    <n v="447.44764576237225"/>
    <n v="2.9516816144766795"/>
    <n v="492.35331596874374"/>
    <n v="2.3132178180465099"/>
    <n v="522.4476457623723"/>
    <n v="797.62999353033933"/>
  </r>
  <r>
    <x v="3"/>
    <x v="914"/>
    <n v="1242"/>
    <n v="1"/>
    <n v="336"/>
    <n v="1358.6"/>
    <n v="1.073891001267427"/>
    <n v="1359.6"/>
    <n v="1.0327203551046289"/>
    <n v="1694.6"/>
    <n v="1930.0683371298405"/>
  </r>
  <r>
    <x v="4"/>
    <x v="914"/>
    <n v="456"/>
    <n v="2"/>
    <n v="130"/>
    <n v="499.59999999999997"/>
    <n v="1.0744027303754264"/>
    <n v="375.2"/>
    <n v="1.2333333333333334"/>
    <n v="629.59999999999991"/>
    <n v="814.48900388098309"/>
  </r>
  <r>
    <x v="5"/>
    <x v="914"/>
    <n v="1215"/>
    <n v="1"/>
    <n v="270"/>
    <n v="1418.6052631578948"/>
    <n v="1.1371079213184476"/>
    <n v="1296.6315789473683"/>
    <n v="1.1786174150973765"/>
    <n v="1688.6052631578948"/>
    <n v="2024.7065505490345"/>
  </r>
  <r>
    <x v="6"/>
    <x v="914"/>
    <n v="1640"/>
    <n v="2"/>
    <n v="497"/>
    <n v="1826.7066916823014"/>
    <n v="1.0873685969500708"/>
    <n v="1895.3958724202628"/>
    <n v="1.0861130133063153"/>
    <n v="2323.7066916823014"/>
    <n v="3025.6597547946631"/>
  </r>
  <r>
    <x v="7"/>
    <x v="914"/>
    <n v="1367"/>
    <n v="2"/>
    <n v="310"/>
    <n v="1562"/>
    <n v="1.1162790697674418"/>
    <n v="1545"/>
    <n v="1.0977443609022557"/>
    <n v="1872"/>
    <n v="2406.1696658097685"/>
  </r>
  <r>
    <x v="8"/>
    <x v="914"/>
    <n v="854"/>
    <n v="2"/>
    <n v="244"/>
    <n v="926.91666666666674"/>
    <n v="1.0664086217364908"/>
    <n v="1045.625"/>
    <n v="1.08350622406639"/>
    <n v="1170.9166666666667"/>
    <n v="2309.5003287310983"/>
  </r>
  <r>
    <x v="9"/>
    <x v="914"/>
    <n v="4433"/>
    <n v="0"/>
    <n v="1226"/>
    <n v="4433"/>
    <n v="1"/>
    <n v="4357"/>
    <n v="1"/>
    <n v="5659"/>
    <n v="6232.37885462555"/>
  </r>
  <r>
    <x v="10"/>
    <x v="914"/>
    <n v="1379"/>
    <n v="1"/>
    <n v="320"/>
    <n v="1471.9"/>
    <n v="1.0546792230723956"/>
    <n v="1374.675"/>
    <n v="1.0584246134020618"/>
    <n v="1791.9"/>
    <n v="2090.8984830805134"/>
  </r>
  <r>
    <x v="11"/>
    <x v="914"/>
    <n v="358"/>
    <n v="3"/>
    <n v="64"/>
    <n v="364.8"/>
    <n v="1.0161137440758294"/>
    <n v="356.33333333333337"/>
    <n v="1.1611418047882138"/>
    <n v="428.8"/>
    <n v="486.71963677639047"/>
  </r>
  <r>
    <x v="12"/>
    <x v="914"/>
    <n v="2682"/>
    <n v="1"/>
    <n v="560"/>
    <n v="2748.65"/>
    <n v="1.0205582973473164"/>
    <n v="2711.9250000000002"/>
    <n v="1.0369760969220694"/>
    <n v="3308.65"/>
    <n v="4151.3801756587209"/>
  </r>
  <r>
    <x v="13"/>
    <x v="914"/>
    <n v="1013"/>
    <n v="2"/>
    <n v="316"/>
    <n v="1046.2432432432433"/>
    <n v="1.0250137270453299"/>
    <n v="962.81081081081084"/>
    <n v="1.0259680088251517"/>
    <n v="1362.2432432432433"/>
    <n v="1809.0879724345862"/>
  </r>
  <r>
    <x v="14"/>
    <x v="914"/>
    <n v="348"/>
    <n v="1"/>
    <n v="126"/>
    <n v="348"/>
    <n v="1"/>
    <n v="350"/>
    <n v="1"/>
    <n v="474"/>
    <n v="572.463768115942"/>
  </r>
  <r>
    <x v="15"/>
    <x v="914"/>
    <n v="2024"/>
    <n v="3"/>
    <n v="543"/>
    <n v="2655.2420807904678"/>
    <n v="1.2459065371213354"/>
    <n v="2925.9075227301032"/>
    <n v="1.286746647770763"/>
    <n v="3198.2420807904678"/>
    <n v="4655.3742078463865"/>
  </r>
  <r>
    <x v="16"/>
    <x v="914"/>
    <n v="426"/>
    <n v="0"/>
    <n v="136"/>
    <n v="426"/>
    <n v="1"/>
    <n v="352"/>
    <n v="1"/>
    <n v="562"/>
    <n v="702.5"/>
  </r>
  <r>
    <x v="17"/>
    <x v="914"/>
    <n v="3983"/>
    <n v="5"/>
    <n v="792"/>
    <n v="4432.1670715249666"/>
    <n v="1.0940664024136055"/>
    <n v="3856.2485446985447"/>
    <n v="1.1472481686936664"/>
    <n v="5224.1670715249666"/>
    <n v="5997.895604506276"/>
  </r>
  <r>
    <x v="18"/>
    <x v="914"/>
    <n v="910"/>
    <n v="0"/>
    <n v="143"/>
    <n v="910"/>
    <n v="1"/>
    <n v="810"/>
    <n v="1"/>
    <n v="1053"/>
    <n v="1968.2242990654208"/>
  </r>
  <r>
    <x v="19"/>
    <x v="914"/>
    <n v="1352"/>
    <n v="4"/>
    <n v="330"/>
    <n v="1561.6030075187969"/>
    <n v="1.1246153433524357"/>
    <n v="1620.9639097744362"/>
    <n v="1.1185412633379856"/>
    <n v="1891.6030075187969"/>
    <n v="2741.4536340852133"/>
  </r>
  <r>
    <x v="20"/>
    <x v="914"/>
    <n v="2231"/>
    <n v="2"/>
    <n v="746"/>
    <n v="2521.2368421052633"/>
    <n v="1.0974930608348215"/>
    <n v="2015.9365325077401"/>
    <n v="1.0959890082003467"/>
    <n v="3267.2368421052633"/>
    <n v="3979.5820244887495"/>
  </r>
  <r>
    <x v="21"/>
    <x v="914"/>
    <n v="1702"/>
    <n v="1"/>
    <n v="429"/>
    <n v="1702"/>
    <n v="1"/>
    <n v="1608"/>
    <n v="1"/>
    <n v="2131"/>
    <n v="2326.4192139737988"/>
  </r>
  <r>
    <x v="22"/>
    <x v="914"/>
    <n v="1109"/>
    <n v="0"/>
    <n v="373"/>
    <n v="1109"/>
    <n v="1"/>
    <n v="1047"/>
    <n v="1"/>
    <n v="1482"/>
    <n v="1610.8695652173913"/>
  </r>
  <r>
    <x v="23"/>
    <x v="914"/>
    <n v="2150"/>
    <n v="0"/>
    <n v="535"/>
    <n v="2150"/>
    <n v="1"/>
    <n v="2096"/>
    <n v="1"/>
    <n v="2685"/>
    <n v="3147.7139507620163"/>
  </r>
  <r>
    <x v="24"/>
    <x v="914"/>
    <n v="821"/>
    <n v="1"/>
    <n v="218"/>
    <n v="821"/>
    <n v="1"/>
    <n v="806"/>
    <n v="1"/>
    <n v="1039"/>
    <n v="1516.7883211678832"/>
  </r>
  <r>
    <x v="25"/>
    <x v="914"/>
    <n v="1006"/>
    <n v="0"/>
    <n v="357"/>
    <n v="1006"/>
    <n v="1"/>
    <n v="1073"/>
    <n v="1"/>
    <n v="1363"/>
    <n v="1638.2211538461538"/>
  </r>
  <r>
    <x v="26"/>
    <x v="914"/>
    <n v="2613"/>
    <n v="0"/>
    <n v="663"/>
    <n v="2613"/>
    <n v="1"/>
    <n v="2536"/>
    <n v="1"/>
    <n v="3276"/>
    <n v="4344.8275862068967"/>
  </r>
  <r>
    <x v="27"/>
    <x v="914"/>
    <n v="4008"/>
    <n v="1"/>
    <n v="789"/>
    <n v="4008"/>
    <n v="1"/>
    <n v="3699"/>
    <n v="1"/>
    <n v="4797"/>
    <n v="5597.4329054842474"/>
  </r>
  <r>
    <x v="28"/>
    <x v="914"/>
    <n v="477"/>
    <n v="2"/>
    <n v="148"/>
    <n v="557.48611111111109"/>
    <n v="1.1287777777777777"/>
    <n v="462.42361111111109"/>
    <n v="1.254058251289264"/>
    <n v="705.48611111111109"/>
    <n v="842.87468472056287"/>
  </r>
  <r>
    <x v="29"/>
    <x v="914"/>
    <n v="2369"/>
    <n v="2"/>
    <n v="852"/>
    <n v="2514.9666666666667"/>
    <n v="1.0453171892786919"/>
    <n v="2203.8000000000002"/>
    <n v="1.039838886854632"/>
    <n v="3366.9666666666667"/>
    <n v="3795.9037955655767"/>
  </r>
  <r>
    <x v="30"/>
    <x v="914"/>
    <n v="2344"/>
    <n v="1"/>
    <n v="643"/>
    <n v="2568"/>
    <n v="1.0749916303983931"/>
    <n v="2347.0625"/>
    <n v="1.091960459680561"/>
    <n v="3211"/>
    <n v="3920.6349206349209"/>
  </r>
  <r>
    <x v="31"/>
    <x v="914"/>
    <n v="1892"/>
    <n v="1"/>
    <n v="581"/>
    <n v="1961"/>
    <n v="1.0279013344116459"/>
    <n v="1878.5"/>
    <n v="1.014123102866779"/>
    <n v="2542"/>
    <n v="2712.9135538954106"/>
  </r>
  <r>
    <x v="32"/>
    <x v="914"/>
    <n v="1427"/>
    <n v="3"/>
    <n v="371"/>
    <n v="2168.6653171390012"/>
    <n v="1.4124946146490551"/>
    <n v="2226.1902834008092"/>
    <n v="1.7041219617920289"/>
    <n v="2539.6653171390012"/>
    <n v="3633.283715506439"/>
  </r>
  <r>
    <x v="33"/>
    <x v="914"/>
    <n v="3014"/>
    <n v="1"/>
    <n v="579"/>
    <n v="3242.875"/>
    <n v="1.0637002504870581"/>
    <n v="3086.6"/>
    <n v="1.0898133985928418"/>
    <n v="3821.875"/>
    <n v="4593.5997596153848"/>
  </r>
  <r>
    <x v="34"/>
    <x v="914"/>
    <n v="712"/>
    <n v="1"/>
    <n v="243"/>
    <n v="775.66666666666663"/>
    <n v="1.0666666666666667"/>
    <n v="634.25"/>
    <n v="1.0926527958387515"/>
    <n v="1018.6666666666666"/>
    <n v="1135.6373095503529"/>
  </r>
  <r>
    <x v="35"/>
    <x v="914"/>
    <n v="208"/>
    <n v="0"/>
    <n v="52"/>
    <n v="208"/>
    <n v="1"/>
    <n v="208"/>
    <n v="1"/>
    <n v="260"/>
    <n v="460.17699115044252"/>
  </r>
  <r>
    <x v="36"/>
    <x v="914"/>
    <n v="2075"/>
    <n v="1"/>
    <n v="462"/>
    <n v="2112.2631578947367"/>
    <n v="1.0146878824969399"/>
    <n v="2444.1052631578946"/>
    <n v="1.1080859942315953"/>
    <n v="2574.2631578947367"/>
    <n v="3201.8198481277818"/>
  </r>
  <r>
    <x v="37"/>
    <x v="914"/>
    <n v="257"/>
    <n v="0"/>
    <n v="37"/>
    <n v="257"/>
    <n v="1"/>
    <n v="240"/>
    <n v="1"/>
    <n v="294"/>
    <n v="414.66854724964736"/>
  </r>
  <r>
    <x v="0"/>
    <x v="915"/>
    <n v="5137"/>
    <n v="1"/>
    <n v="1151"/>
    <n v="5404"/>
    <n v="1.0424618320610688"/>
    <n v="4142.333333333333"/>
    <n v="1.0325334408818982"/>
    <n v="6555"/>
    <n v="7003.2051282051289"/>
  </r>
  <r>
    <x v="1"/>
    <x v="915"/>
    <n v="3912"/>
    <n v="2"/>
    <n v="1265"/>
    <n v="4127.6666666666661"/>
    <n v="1.0416586182473762"/>
    <n v="2523.1666666666665"/>
    <n v="1.0517459223524006"/>
    <n v="5392.6666666666661"/>
    <n v="6307.2124756335279"/>
  </r>
  <r>
    <x v="2"/>
    <x v="915"/>
    <n v="63"/>
    <n v="4"/>
    <n v="47"/>
    <n v="255.42857142857144"/>
    <n v="2.7493506493506494"/>
    <n v="319.25"/>
    <n v="2.2028301886792452"/>
    <n v="302.42857142857144"/>
    <n v="461.72300981461285"/>
  </r>
  <r>
    <x v="3"/>
    <x v="915"/>
    <n v="925"/>
    <n v="1"/>
    <n v="275"/>
    <n v="942"/>
    <n v="1.0141666666666667"/>
    <n v="945"/>
    <n v="1.0104620749782041"/>
    <n v="1217"/>
    <n v="1386.1047835990889"/>
  </r>
  <r>
    <x v="4"/>
    <x v="915"/>
    <n v="320"/>
    <n v="2"/>
    <n v="79"/>
    <n v="320"/>
    <n v="1"/>
    <n v="190"/>
    <n v="1.0088105726872247"/>
    <n v="399"/>
    <n v="516.17076326002586"/>
  </r>
  <r>
    <x v="5"/>
    <x v="915"/>
    <n v="1660"/>
    <n v="2"/>
    <n v="369"/>
    <n v="1839.1444444444446"/>
    <n v="1.0882919883905593"/>
    <n v="2031.5666666666668"/>
    <n v="1.0830758226037196"/>
    <n v="2208.1444444444446"/>
    <n v="2647.655209166001"/>
  </r>
  <r>
    <x v="6"/>
    <x v="915"/>
    <n v="1483"/>
    <n v="1"/>
    <n v="202"/>
    <n v="1640.4285714285716"/>
    <n v="1.093429419245443"/>
    <n v="5599.2857142857138"/>
    <n v="1.0139363138251409"/>
    <n v="1842.4285714285716"/>
    <n v="2398.9955357142858"/>
  </r>
  <r>
    <x v="7"/>
    <x v="915"/>
    <n v="2058"/>
    <n v="2"/>
    <n v="581"/>
    <n v="2157"/>
    <n v="1.037514209928003"/>
    <n v="1972"/>
    <n v="1.0083565459610029"/>
    <n v="2738"/>
    <n v="3519.280205655527"/>
  </r>
  <r>
    <x v="8"/>
    <x v="915"/>
    <n v="538"/>
    <n v="3"/>
    <n v="119"/>
    <n v="597.83333333333337"/>
    <n v="1.091070522577372"/>
    <n v="527.83333333333337"/>
    <n v="1.0827796234772979"/>
    <n v="716.83333333333337"/>
    <n v="1413.8724523339909"/>
  </r>
  <r>
    <x v="9"/>
    <x v="915"/>
    <n v="4386"/>
    <n v="0"/>
    <n v="1006"/>
    <n v="4386"/>
    <n v="1"/>
    <n v="4120"/>
    <n v="1"/>
    <n v="5392"/>
    <n v="5938.3259911894274"/>
  </r>
  <r>
    <x v="10"/>
    <x v="915"/>
    <n v="1355"/>
    <n v="0"/>
    <n v="355"/>
    <n v="1355"/>
    <n v="1"/>
    <n v="1321"/>
    <n v="1"/>
    <n v="1710"/>
    <n v="1995.3325554259043"/>
  </r>
  <r>
    <x v="11"/>
    <x v="915"/>
    <n v="315"/>
    <n v="3"/>
    <n v="50"/>
    <n v="324"/>
    <n v="1.0246575342465754"/>
    <n v="337"/>
    <n v="1.0377358490566038"/>
    <n v="374"/>
    <n v="424.51759364358685"/>
  </r>
  <r>
    <x v="12"/>
    <x v="915"/>
    <n v="3324"/>
    <n v="0"/>
    <n v="574"/>
    <n v="3324"/>
    <n v="1"/>
    <n v="2650"/>
    <n v="1"/>
    <n v="3898"/>
    <n v="4890.8406524466754"/>
  </r>
  <r>
    <x v="13"/>
    <x v="915"/>
    <n v="1238"/>
    <n v="2"/>
    <n v="357"/>
    <n v="1255.5"/>
    <n v="1.0109717868338557"/>
    <n v="1095.5"/>
    <n v="1.015923566878981"/>
    <n v="1612.5"/>
    <n v="2141.4342629482071"/>
  </r>
  <r>
    <x v="14"/>
    <x v="915"/>
    <n v="636"/>
    <n v="1"/>
    <n v="222"/>
    <n v="636"/>
    <n v="1"/>
    <n v="504"/>
    <n v="1"/>
    <n v="858"/>
    <n v="1036.231884057971"/>
  </r>
  <r>
    <x v="15"/>
    <x v="915"/>
    <n v="1903"/>
    <n v="2"/>
    <n v="420"/>
    <n v="2025.4"/>
    <n v="1.0526904864399484"/>
    <n v="2016.4"/>
    <n v="1.0452943704340352"/>
    <n v="2445.4"/>
    <n v="3559.5342066957787"/>
  </r>
  <r>
    <x v="16"/>
    <x v="915"/>
    <n v="601"/>
    <n v="0"/>
    <n v="220"/>
    <n v="601"/>
    <n v="1"/>
    <n v="390"/>
    <n v="1"/>
    <n v="821"/>
    <n v="1026.25"/>
  </r>
  <r>
    <x v="17"/>
    <x v="915"/>
    <n v="2405"/>
    <n v="4"/>
    <n v="475"/>
    <n v="2521.4"/>
    <n v="1.0404166666666668"/>
    <n v="2388.4"/>
    <n v="1.0724789071916432"/>
    <n v="2996.4"/>
    <n v="3440.1836969001151"/>
  </r>
  <r>
    <x v="18"/>
    <x v="915"/>
    <n v="637"/>
    <n v="0"/>
    <n v="85"/>
    <n v="637"/>
    <n v="1"/>
    <n v="538"/>
    <n v="1"/>
    <n v="722"/>
    <n v="1349.532710280374"/>
  </r>
  <r>
    <x v="19"/>
    <x v="915"/>
    <n v="728"/>
    <n v="6"/>
    <n v="168"/>
    <n v="827.94444444444446"/>
    <n v="1.1115451388888888"/>
    <n v="771.13888888888891"/>
    <n v="1.0868606701940036"/>
    <n v="995.94444444444446"/>
    <n v="1443.3977455716588"/>
  </r>
  <r>
    <x v="20"/>
    <x v="915"/>
    <n v="2020"/>
    <n v="2"/>
    <n v="597"/>
    <n v="2237.75"/>
    <n v="1.0832059610240734"/>
    <n v="1691.8055555555557"/>
    <n v="1.0768192070275404"/>
    <n v="2834.75"/>
    <n v="3452.8014616321561"/>
  </r>
  <r>
    <x v="21"/>
    <x v="915"/>
    <n v="1595"/>
    <n v="1"/>
    <n v="331"/>
    <n v="1595"/>
    <n v="1"/>
    <n v="1409"/>
    <n v="1"/>
    <n v="1926"/>
    <n v="2102.6200873362445"/>
  </r>
  <r>
    <x v="22"/>
    <x v="915"/>
    <n v="1191"/>
    <n v="0"/>
    <n v="469"/>
    <n v="1191"/>
    <n v="1"/>
    <n v="868"/>
    <n v="1"/>
    <n v="1660"/>
    <n v="1804.3478260869565"/>
  </r>
  <r>
    <x v="23"/>
    <x v="915"/>
    <n v="1637"/>
    <n v="0"/>
    <n v="347"/>
    <n v="1637"/>
    <n v="1"/>
    <n v="1646"/>
    <n v="1"/>
    <n v="1984"/>
    <n v="2325.9085580304809"/>
  </r>
  <r>
    <x v="24"/>
    <x v="915"/>
    <n v="518"/>
    <n v="1"/>
    <n v="204"/>
    <n v="518"/>
    <n v="1"/>
    <n v="435"/>
    <n v="1"/>
    <n v="722"/>
    <n v="1054.0145985401459"/>
  </r>
  <r>
    <x v="25"/>
    <x v="915"/>
    <n v="977"/>
    <n v="0"/>
    <n v="287"/>
    <n v="977"/>
    <n v="1"/>
    <n v="838"/>
    <n v="1"/>
    <n v="1264"/>
    <n v="1519.2307692307693"/>
  </r>
  <r>
    <x v="26"/>
    <x v="915"/>
    <n v="2037"/>
    <n v="0"/>
    <n v="282"/>
    <n v="2037"/>
    <n v="1"/>
    <n v="8652"/>
    <n v="1"/>
    <n v="2319"/>
    <n v="3075.5968169761272"/>
  </r>
  <r>
    <x v="27"/>
    <x v="915"/>
    <n v="5684"/>
    <n v="1"/>
    <n v="1373"/>
    <n v="5877.1666666666661"/>
    <n v="1.0273723489679278"/>
    <n v="3877.3333333333335"/>
    <n v="1.0222065285624609"/>
    <n v="7250.1666666666661"/>
    <n v="8459.9377674056777"/>
  </r>
  <r>
    <x v="28"/>
    <x v="915"/>
    <n v="362"/>
    <n v="2"/>
    <n v="104"/>
    <n v="385.77777777777777"/>
    <n v="1.0510252742012398"/>
    <n v="377.11111111111109"/>
    <n v="1.1037037037037036"/>
    <n v="489.77777777777777"/>
    <n v="585.15863533784682"/>
  </r>
  <r>
    <x v="29"/>
    <x v="915"/>
    <n v="8858"/>
    <n v="8"/>
    <n v="2092"/>
    <n v="9576.2000000000007"/>
    <n v="1.0655890410958906"/>
    <n v="3991.6"/>
    <n v="1.1100579783211495"/>
    <n v="11668.2"/>
    <n v="13154.67869222097"/>
  </r>
  <r>
    <x v="30"/>
    <x v="915"/>
    <n v="2093"/>
    <n v="0"/>
    <n v="579"/>
    <n v="2093"/>
    <n v="1"/>
    <n v="1401"/>
    <n v="1"/>
    <n v="2672"/>
    <n v="3262.5152625152627"/>
  </r>
  <r>
    <x v="31"/>
    <x v="915"/>
    <n v="2959"/>
    <n v="1"/>
    <n v="1011"/>
    <n v="2959"/>
    <n v="1"/>
    <n v="2353"/>
    <n v="1"/>
    <n v="3970"/>
    <n v="4236.9263607257199"/>
  </r>
  <r>
    <x v="32"/>
    <x v="915"/>
    <n v="1041"/>
    <n v="2"/>
    <n v="278"/>
    <n v="1062.5999999999999"/>
    <n v="1.0163760424564063"/>
    <n v="923.05555555555554"/>
    <n v="1.0159696213067"/>
    <n v="1340.6"/>
    <n v="1917.8826895565089"/>
  </r>
  <r>
    <x v="33"/>
    <x v="915"/>
    <n v="1625"/>
    <n v="1"/>
    <n v="299"/>
    <n v="1952.1111111111111"/>
    <n v="1.1700161700161702"/>
    <n v="1895.7777777777778"/>
    <n v="1.140041928721174"/>
    <n v="2251.1111111111113"/>
    <n v="2705.6623931623935"/>
  </r>
  <r>
    <x v="34"/>
    <x v="915"/>
    <n v="1274"/>
    <n v="1"/>
    <n v="400"/>
    <n v="1274"/>
    <n v="1"/>
    <n v="1097"/>
    <n v="1"/>
    <n v="1674"/>
    <n v="1866.2207357859531"/>
  </r>
  <r>
    <x v="35"/>
    <x v="915"/>
    <n v="166"/>
    <n v="1"/>
    <n v="49"/>
    <n v="592.75"/>
    <n v="2.9848837209302324"/>
    <n v="403.25"/>
    <n v="2.3822751322751321"/>
    <n v="641.75"/>
    <n v="1135.840707964602"/>
  </r>
  <r>
    <x v="36"/>
    <x v="915"/>
    <n v="2255"/>
    <n v="0"/>
    <n v="458"/>
    <n v="2255"/>
    <n v="1"/>
    <n v="2290"/>
    <n v="1"/>
    <n v="2713"/>
    <n v="3374.3781094527362"/>
  </r>
  <r>
    <x v="37"/>
    <x v="915"/>
    <n v="139"/>
    <n v="1"/>
    <n v="21"/>
    <n v="223.57142857142856"/>
    <n v="1.5285714285714285"/>
    <n v="215.33333333333331"/>
    <n v="1.5851318944844124"/>
    <n v="244.57142857142856"/>
    <n v="344.95264960709244"/>
  </r>
  <r>
    <x v="0"/>
    <x v="916"/>
    <n v="4614"/>
    <n v="2"/>
    <n v="1270"/>
    <n v="5887.9047619047624"/>
    <n v="1.2165031886309929"/>
    <n v="3872.3571428571427"/>
    <n v="1.1354939135301525"/>
    <n v="7157.9047619047624"/>
    <n v="7647.3341473341479"/>
  </r>
  <r>
    <x v="1"/>
    <x v="916"/>
    <n v="1730"/>
    <n v="2"/>
    <n v="640"/>
    <n v="1936.8"/>
    <n v="1.0872573839662447"/>
    <n v="1962.6"/>
    <n v="1.0643881856540085"/>
    <n v="2576.8000000000002"/>
    <n v="3013.8011695906434"/>
  </r>
  <r>
    <x v="2"/>
    <x v="916"/>
    <n v="62"/>
    <n v="4"/>
    <n v="43"/>
    <n v="287.16666666666669"/>
    <n v="3.1444444444444448"/>
    <n v="324.41666666666669"/>
    <n v="2.2353249475890986"/>
    <n v="330.16666666666669"/>
    <n v="504.07124681933846"/>
  </r>
  <r>
    <x v="3"/>
    <x v="916"/>
    <n v="973"/>
    <n v="1"/>
    <n v="257"/>
    <n v="1021"/>
    <n v="1.0390243902439025"/>
    <n v="1027"/>
    <n v="1.0339966832504146"/>
    <n v="1278"/>
    <n v="1455.5808656036447"/>
  </r>
  <r>
    <x v="4"/>
    <x v="916"/>
    <n v="297"/>
    <n v="2"/>
    <n v="63"/>
    <n v="301"/>
    <n v="1.0111111111111111"/>
    <n v="193"/>
    <n v="1.0742574257425743"/>
    <n v="364"/>
    <n v="470.89262613195342"/>
  </r>
  <r>
    <x v="5"/>
    <x v="916"/>
    <n v="1083"/>
    <n v="0"/>
    <n v="175"/>
    <n v="1083"/>
    <n v="1"/>
    <n v="998"/>
    <n v="1"/>
    <n v="1258"/>
    <n v="1508.3932853717026"/>
  </r>
  <r>
    <x v="6"/>
    <x v="916"/>
    <n v="774"/>
    <n v="1"/>
    <n v="198"/>
    <n v="894.57142857142856"/>
    <n v="1.124044679600235"/>
    <n v="822.33333333333326"/>
    <n v="1.077891156462585"/>
    <n v="1092.5714285714284"/>
    <n v="1422.6190476190475"/>
  </r>
  <r>
    <x v="7"/>
    <x v="916"/>
    <n v="1207"/>
    <n v="2"/>
    <n v="258"/>
    <n v="1405"/>
    <n v="1.1351535836177475"/>
    <n v="1385"/>
    <n v="1.1015161502966382"/>
    <n v="1663"/>
    <n v="2137.5321336760926"/>
  </r>
  <r>
    <x v="8"/>
    <x v="916"/>
    <n v="494"/>
    <n v="3"/>
    <n v="86"/>
    <n v="595.75"/>
    <n v="1.1754310344827585"/>
    <n v="602.29999999999995"/>
    <n v="1.2496441281138788"/>
    <n v="681.75"/>
    <n v="1344.6745562130177"/>
  </r>
  <r>
    <x v="9"/>
    <x v="916"/>
    <n v="3029"/>
    <n v="0"/>
    <n v="823"/>
    <n v="3029"/>
    <n v="1"/>
    <n v="3244"/>
    <n v="1"/>
    <n v="3852"/>
    <n v="4242.2907488986784"/>
  </r>
  <r>
    <x v="10"/>
    <x v="916"/>
    <n v="945"/>
    <n v="0"/>
    <n v="236"/>
    <n v="945"/>
    <n v="1"/>
    <n v="890"/>
    <n v="1"/>
    <n v="1181"/>
    <n v="1378.0630105017503"/>
  </r>
  <r>
    <x v="11"/>
    <x v="916"/>
    <n v="4993"/>
    <n v="3"/>
    <n v="555"/>
    <n v="5015"/>
    <n v="1.0039653929343908"/>
    <n v="6414"/>
    <n v="1"/>
    <n v="5570"/>
    <n v="6322.3609534619754"/>
  </r>
  <r>
    <x v="12"/>
    <x v="916"/>
    <n v="3054"/>
    <n v="0"/>
    <n v="411"/>
    <n v="3054"/>
    <n v="1"/>
    <n v="2717"/>
    <n v="1"/>
    <n v="3465"/>
    <n v="4347.5533249686323"/>
  </r>
  <r>
    <x v="13"/>
    <x v="916"/>
    <n v="911"/>
    <n v="2"/>
    <n v="186"/>
    <n v="933.25"/>
    <n v="1.0202825888787603"/>
    <n v="898.625"/>
    <n v="1.0192397388059702"/>
    <n v="1119.25"/>
    <n v="1486.3877822045154"/>
  </r>
  <r>
    <x v="14"/>
    <x v="916"/>
    <n v="451"/>
    <n v="1"/>
    <n v="153"/>
    <n v="451"/>
    <n v="1"/>
    <n v="388"/>
    <n v="1"/>
    <n v="604"/>
    <n v="729.46859903381642"/>
  </r>
  <r>
    <x v="15"/>
    <x v="916"/>
    <n v="1392"/>
    <n v="2"/>
    <n v="338"/>
    <n v="1470.2"/>
    <n v="1.0452023121387284"/>
    <n v="1550.8"/>
    <n v="1.0374172185430464"/>
    <n v="1808.2"/>
    <n v="2632.023289665211"/>
  </r>
  <r>
    <x v="16"/>
    <x v="916"/>
    <n v="445"/>
    <n v="0"/>
    <n v="137"/>
    <n v="445"/>
    <n v="1"/>
    <n v="410"/>
    <n v="1"/>
    <n v="582"/>
    <n v="727.5"/>
  </r>
  <r>
    <x v="17"/>
    <x v="916"/>
    <n v="2926"/>
    <n v="2"/>
    <n v="604"/>
    <n v="2926"/>
    <n v="1"/>
    <n v="2387"/>
    <n v="1"/>
    <n v="3530"/>
    <n v="4052.8128587830079"/>
  </r>
  <r>
    <x v="18"/>
    <x v="916"/>
    <n v="512"/>
    <n v="2"/>
    <n v="68"/>
    <n v="539.625"/>
    <n v="1.0476293103448275"/>
    <n v="449.75"/>
    <n v="1.0585443037974684"/>
    <n v="607.625"/>
    <n v="1135.747663551402"/>
  </r>
  <r>
    <x v="19"/>
    <x v="916"/>
    <n v="468"/>
    <n v="6"/>
    <n v="111"/>
    <n v="570.79999999999995"/>
    <n v="1.1775474956822107"/>
    <n v="786.01190476190482"/>
    <n v="1.2479274439580847"/>
    <n v="681.8"/>
    <n v="988.1159420289855"/>
  </r>
  <r>
    <x v="20"/>
    <x v="916"/>
    <n v="1939"/>
    <n v="2"/>
    <n v="476"/>
    <n v="2141.6428571428573"/>
    <n v="1.0839100857734398"/>
    <n v="1646.7142857142858"/>
    <n v="1.0878869558114841"/>
    <n v="2617.6428571428573"/>
    <n v="3188.3591439011661"/>
  </r>
  <r>
    <x v="21"/>
    <x v="916"/>
    <n v="1455"/>
    <n v="1"/>
    <n v="299"/>
    <n v="1455"/>
    <n v="1"/>
    <n v="1357"/>
    <n v="1"/>
    <n v="1754"/>
    <n v="1914.8471615720523"/>
  </r>
  <r>
    <x v="22"/>
    <x v="916"/>
    <n v="1113"/>
    <n v="0"/>
    <n v="395"/>
    <n v="1113"/>
    <n v="1"/>
    <n v="1055"/>
    <n v="1"/>
    <n v="1508"/>
    <n v="1639.1304347826085"/>
  </r>
  <r>
    <x v="23"/>
    <x v="916"/>
    <n v="1609"/>
    <n v="0"/>
    <n v="353"/>
    <n v="1609"/>
    <n v="1"/>
    <n v="1631"/>
    <n v="1"/>
    <n v="1962"/>
    <n v="2300.1172332942556"/>
  </r>
  <r>
    <x v="24"/>
    <x v="916"/>
    <n v="571"/>
    <n v="1"/>
    <n v="174"/>
    <n v="571"/>
    <n v="1"/>
    <n v="535"/>
    <n v="1"/>
    <n v="745"/>
    <n v="1087.5912408759123"/>
  </r>
  <r>
    <x v="25"/>
    <x v="916"/>
    <n v="291"/>
    <n v="1"/>
    <n v="72"/>
    <n v="354.75"/>
    <n v="1.1756198347107438"/>
    <n v="337"/>
    <n v="1"/>
    <n v="426.75"/>
    <n v="512.92067307692309"/>
  </r>
  <r>
    <x v="26"/>
    <x v="916"/>
    <n v="962"/>
    <n v="0"/>
    <n v="250"/>
    <n v="962"/>
    <n v="1"/>
    <n v="913"/>
    <n v="1"/>
    <n v="1212"/>
    <n v="1607.4270557029179"/>
  </r>
  <r>
    <x v="27"/>
    <x v="916"/>
    <n v="2860"/>
    <n v="1"/>
    <n v="583"/>
    <n v="3142.6666666666665"/>
    <n v="1.082098944718753"/>
    <n v="2848"/>
    <n v="1.0474069360483615"/>
    <n v="3725.6666666666665"/>
    <n v="4347.3356670556204"/>
  </r>
  <r>
    <x v="28"/>
    <x v="916"/>
    <n v="202"/>
    <n v="2"/>
    <n v="39"/>
    <n v="234.52380952380952"/>
    <n v="1.1349535664888362"/>
    <n v="222.33333333333334"/>
    <n v="1.1954022988505748"/>
    <n v="273.52380952380952"/>
    <n v="326.79069238209024"/>
  </r>
  <r>
    <x v="29"/>
    <x v="916"/>
    <n v="1437"/>
    <n v="9"/>
    <n v="577"/>
    <n v="1843.7916666666667"/>
    <n v="1.2019819596160213"/>
    <n v="1832.5416666666667"/>
    <n v="1.1869018151815183"/>
    <n v="2420.791666666667"/>
    <n v="2729.1901540774147"/>
  </r>
  <r>
    <x v="30"/>
    <x v="916"/>
    <n v="1532"/>
    <n v="0"/>
    <n v="383"/>
    <n v="1532"/>
    <n v="1"/>
    <n v="1520"/>
    <n v="1"/>
    <n v="1915"/>
    <n v="2338.2173382173382"/>
  </r>
  <r>
    <x v="31"/>
    <x v="916"/>
    <n v="2345"/>
    <n v="2"/>
    <n v="429"/>
    <n v="2440.25"/>
    <n v="1.0343366979091564"/>
    <n v="1900"/>
    <n v="1.0948693126815101"/>
    <n v="2869.25"/>
    <n v="3062.1664887940233"/>
  </r>
  <r>
    <x v="32"/>
    <x v="916"/>
    <n v="982"/>
    <n v="3"/>
    <n v="241"/>
    <n v="1042.9285714285716"/>
    <n v="1.0498189463847682"/>
    <n v="852.14285714285711"/>
    <n v="1.0282738095238095"/>
    <n v="1283.9285714285716"/>
    <n v="1836.8076844471695"/>
  </r>
  <r>
    <x v="33"/>
    <x v="916"/>
    <n v="2201"/>
    <n v="0"/>
    <n v="396"/>
    <n v="2201"/>
    <n v="1"/>
    <n v="1887"/>
    <n v="1"/>
    <n v="2597"/>
    <n v="3121.3942307692309"/>
  </r>
  <r>
    <x v="34"/>
    <x v="916"/>
    <n v="632"/>
    <n v="1"/>
    <n v="133"/>
    <n v="632"/>
    <n v="1"/>
    <n v="658"/>
    <n v="1"/>
    <n v="765"/>
    <n v="852.84280936454843"/>
  </r>
  <r>
    <x v="35"/>
    <x v="916"/>
    <n v="1943"/>
    <n v="1"/>
    <n v="515"/>
    <n v="2223.333333333333"/>
    <n v="1.1140493626254406"/>
    <n v="1852.6666666666665"/>
    <n v="1.101178101178101"/>
    <n v="2738.333333333333"/>
    <n v="4846.6076696165192"/>
  </r>
  <r>
    <x v="36"/>
    <x v="916"/>
    <n v="1792"/>
    <n v="0"/>
    <n v="407"/>
    <n v="1792"/>
    <n v="1"/>
    <n v="2029"/>
    <n v="1"/>
    <n v="2199"/>
    <n v="2735.0746268656717"/>
  </r>
  <r>
    <x v="37"/>
    <x v="916"/>
    <n v="186"/>
    <n v="1"/>
    <n v="40"/>
    <n v="235.6"/>
    <n v="1.2194690265486727"/>
    <n v="239.2"/>
    <n v="1.1697777777777778"/>
    <n v="275.60000000000002"/>
    <n v="388.71650211565583"/>
  </r>
  <r>
    <x v="0"/>
    <x v="917"/>
    <n v="6134"/>
    <n v="3"/>
    <n v="1785"/>
    <n v="9257.2000000000007"/>
    <n v="1.3943932314686198"/>
    <n v="5087.2111111111117"/>
    <n v="1.2726942942942945"/>
    <n v="11042.2"/>
    <n v="11797.222222222224"/>
  </r>
  <r>
    <x v="1"/>
    <x v="917"/>
    <n v="1344"/>
    <n v="3"/>
    <n v="491"/>
    <n v="1587.3333333333333"/>
    <n v="1.1326067211625792"/>
    <n v="1533.1666666666665"/>
    <n v="1.0815237061165399"/>
    <n v="2078.333333333333"/>
    <n v="2430.7992202729042"/>
  </r>
  <r>
    <x v="2"/>
    <x v="917"/>
    <n v="49"/>
    <n v="3"/>
    <n v="26"/>
    <n v="215.92857142857144"/>
    <n v="3.225714285714286"/>
    <n v="274.75"/>
    <n v="1.8573619631901841"/>
    <n v="241.92857142857144"/>
    <n v="369.35659760087242"/>
  </r>
  <r>
    <x v="3"/>
    <x v="917"/>
    <n v="559"/>
    <n v="1"/>
    <n v="178"/>
    <n v="576"/>
    <n v="1.0230664857530529"/>
    <n v="642"/>
    <n v="1.0157273918741809"/>
    <n v="754"/>
    <n v="858.76993166287014"/>
  </r>
  <r>
    <x v="4"/>
    <x v="917"/>
    <n v="182"/>
    <n v="2"/>
    <n v="53"/>
    <n v="182"/>
    <n v="1"/>
    <n v="105"/>
    <n v="1.0162601626016261"/>
    <n v="235"/>
    <n v="304.0103492884864"/>
  </r>
  <r>
    <x v="5"/>
    <x v="917"/>
    <n v="635"/>
    <n v="0"/>
    <n v="125"/>
    <n v="635"/>
    <n v="1"/>
    <n v="731"/>
    <n v="1"/>
    <n v="760"/>
    <n v="911.2709832134293"/>
  </r>
  <r>
    <x v="6"/>
    <x v="917"/>
    <n v="414"/>
    <n v="1"/>
    <n v="96"/>
    <n v="414"/>
    <n v="1"/>
    <n v="458"/>
    <n v="1"/>
    <n v="510"/>
    <n v="664.0625"/>
  </r>
  <r>
    <x v="7"/>
    <x v="917"/>
    <n v="663"/>
    <n v="2"/>
    <n v="145"/>
    <n v="762"/>
    <n v="1.1225247524752475"/>
    <n v="719"/>
    <n v="1.0245040840140023"/>
    <n v="907"/>
    <n v="1165.809768637532"/>
  </r>
  <r>
    <x v="8"/>
    <x v="917"/>
    <n v="312"/>
    <n v="3"/>
    <n v="60"/>
    <n v="405.77777777777777"/>
    <n v="1.2520908004778972"/>
    <n v="473.11111111111109"/>
    <n v="1.3780521262002743"/>
    <n v="465.77777777777777"/>
    <n v="918.69384177076483"/>
  </r>
  <r>
    <x v="9"/>
    <x v="917"/>
    <n v="2252"/>
    <n v="1"/>
    <n v="621"/>
    <n v="2301.818181818182"/>
    <n v="1.0173401259374111"/>
    <n v="2571"/>
    <n v="1"/>
    <n v="2922.818181818182"/>
    <n v="3218.9627553063679"/>
  </r>
  <r>
    <x v="10"/>
    <x v="917"/>
    <n v="654"/>
    <n v="0"/>
    <n v="161"/>
    <n v="654"/>
    <n v="1"/>
    <n v="604"/>
    <n v="1"/>
    <n v="815"/>
    <n v="950.99183197199534"/>
  </r>
  <r>
    <x v="11"/>
    <x v="917"/>
    <n v="149"/>
    <n v="3"/>
    <n v="25"/>
    <n v="410.25"/>
    <n v="2.5014367816091956"/>
    <n v="616.81818181818176"/>
    <n v="3.7977407208176435"/>
    <n v="435.25"/>
    <n v="494.04086265607265"/>
  </r>
  <r>
    <x v="12"/>
    <x v="917"/>
    <n v="1297"/>
    <n v="0"/>
    <n v="209"/>
    <n v="1297"/>
    <n v="1"/>
    <n v="1577"/>
    <n v="1"/>
    <n v="1506"/>
    <n v="1889.5859473023841"/>
  </r>
  <r>
    <x v="13"/>
    <x v="917"/>
    <n v="462"/>
    <n v="2"/>
    <n v="110"/>
    <n v="462"/>
    <n v="1"/>
    <n v="538"/>
    <n v="1"/>
    <n v="572"/>
    <n v="759.62815405046479"/>
  </r>
  <r>
    <x v="14"/>
    <x v="917"/>
    <n v="136"/>
    <n v="2"/>
    <n v="51"/>
    <n v="146.66666666666666"/>
    <n v="1.0570409982174687"/>
    <n v="152"/>
    <n v="1"/>
    <n v="197.66666666666666"/>
    <n v="238.72785829307566"/>
  </r>
  <r>
    <x v="15"/>
    <x v="917"/>
    <n v="984"/>
    <n v="1"/>
    <n v="292"/>
    <n v="1012"/>
    <n v="1.0219435736677116"/>
    <n v="1075"/>
    <n v="1.0014545454545454"/>
    <n v="1304"/>
    <n v="1898.107714701601"/>
  </r>
  <r>
    <x v="16"/>
    <x v="917"/>
    <n v="155"/>
    <n v="0"/>
    <n v="50"/>
    <n v="155"/>
    <n v="1"/>
    <n v="152"/>
    <n v="1"/>
    <n v="205"/>
    <n v="256.25"/>
  </r>
  <r>
    <x v="17"/>
    <x v="917"/>
    <n v="1399"/>
    <n v="5"/>
    <n v="291"/>
    <n v="1593.681818181818"/>
    <n v="1.1151963421194189"/>
    <n v="1339.431818181818"/>
    <n v="1.1614498978945142"/>
    <n v="1884.681818181818"/>
    <n v="2163.813798142156"/>
  </r>
  <r>
    <x v="18"/>
    <x v="917"/>
    <n v="422"/>
    <n v="2"/>
    <n v="72"/>
    <n v="447.39682539682536"/>
    <n v="1.0514105777263669"/>
    <n v="370.78409090909088"/>
    <n v="1.0653933797073638"/>
    <n v="519.39682539682531"/>
    <n v="970.83518765761755"/>
  </r>
  <r>
    <x v="19"/>
    <x v="917"/>
    <n v="381"/>
    <n v="4"/>
    <n v="86"/>
    <n v="423.5"/>
    <n v="1.0910064239828694"/>
    <n v="547.25"/>
    <n v="1.0657216494845361"/>
    <n v="509.5"/>
    <n v="738.40579710144937"/>
  </r>
  <r>
    <x v="20"/>
    <x v="917"/>
    <n v="1123"/>
    <n v="2"/>
    <n v="351"/>
    <n v="1340.75"/>
    <n v="1.1477272727272727"/>
    <n v="1038.8055555555557"/>
    <n v="1.1390769396088547"/>
    <n v="1691.75"/>
    <n v="2060.5968331303288"/>
  </r>
  <r>
    <x v="21"/>
    <x v="917"/>
    <n v="755"/>
    <n v="3"/>
    <n v="194"/>
    <n v="997.8"/>
    <n v="1.2558482613277133"/>
    <n v="862.88888888888891"/>
    <n v="1.0711735832217759"/>
    <n v="1191.8"/>
    <n v="1301.0917030567684"/>
  </r>
  <r>
    <x v="22"/>
    <x v="917"/>
    <n v="595"/>
    <n v="0"/>
    <n v="227"/>
    <n v="595"/>
    <n v="1"/>
    <n v="565"/>
    <n v="1"/>
    <n v="822"/>
    <n v="893.47826086956513"/>
  </r>
  <r>
    <x v="23"/>
    <x v="917"/>
    <n v="1143"/>
    <n v="0"/>
    <n v="283"/>
    <n v="1143"/>
    <n v="1"/>
    <n v="1174"/>
    <n v="1"/>
    <n v="1426"/>
    <n v="1671.7467760844081"/>
  </r>
  <r>
    <x v="24"/>
    <x v="917"/>
    <n v="377"/>
    <n v="1"/>
    <n v="112"/>
    <n v="377"/>
    <n v="1"/>
    <n v="378"/>
    <n v="1"/>
    <n v="489"/>
    <n v="713.8686131386861"/>
  </r>
  <r>
    <x v="25"/>
    <x v="917"/>
    <n v="338"/>
    <n v="0"/>
    <n v="91"/>
    <n v="338"/>
    <n v="1"/>
    <n v="290"/>
    <n v="1"/>
    <n v="429"/>
    <n v="515.625"/>
  </r>
  <r>
    <x v="26"/>
    <x v="917"/>
    <n v="553"/>
    <n v="1"/>
    <n v="151"/>
    <n v="581.63636363636363"/>
    <n v="1.0406766528925619"/>
    <n v="501"/>
    <n v="1"/>
    <n v="732.63636363636363"/>
    <n v="971.66626476971305"/>
  </r>
  <r>
    <x v="27"/>
    <x v="917"/>
    <n v="2062"/>
    <n v="1"/>
    <n v="377"/>
    <n v="2062"/>
    <n v="1"/>
    <n v="2139"/>
    <n v="1"/>
    <n v="2439"/>
    <n v="2845.9743290548427"/>
  </r>
  <r>
    <x v="28"/>
    <x v="917"/>
    <n v="124"/>
    <n v="3"/>
    <n v="16"/>
    <n v="156.44444444444446"/>
    <n v="1.2317460317460318"/>
    <n v="165.11111111111109"/>
    <n v="1.303942652329749"/>
    <n v="172.44444444444446"/>
    <n v="206.0268153458118"/>
  </r>
  <r>
    <x v="29"/>
    <x v="917"/>
    <n v="922"/>
    <n v="10"/>
    <n v="409"/>
    <n v="2347.6545454545453"/>
    <n v="2.0711153609726112"/>
    <n v="2206.2363636363634"/>
    <n v="1.7905905415339376"/>
    <n v="2756.6545454545453"/>
    <n v="3107.8405247514602"/>
  </r>
  <r>
    <x v="30"/>
    <x v="917"/>
    <n v="1131"/>
    <n v="0"/>
    <n v="265"/>
    <n v="1131"/>
    <n v="1"/>
    <n v="1164"/>
    <n v="1"/>
    <n v="1396"/>
    <n v="1704.5177045177047"/>
  </r>
  <r>
    <x v="31"/>
    <x v="917"/>
    <n v="964"/>
    <n v="1"/>
    <n v="226"/>
    <n v="964"/>
    <n v="1"/>
    <n v="1117"/>
    <n v="1"/>
    <n v="1190"/>
    <n v="1270.0106723585911"/>
  </r>
  <r>
    <x v="32"/>
    <x v="917"/>
    <n v="855"/>
    <n v="3"/>
    <n v="213"/>
    <n v="877.6"/>
    <n v="1.0211610486891385"/>
    <n v="771.11111111111109"/>
    <n v="1.0290974636281705"/>
    <n v="1090.5999999999999"/>
    <n v="1560.228898426323"/>
  </r>
  <r>
    <x v="33"/>
    <x v="917"/>
    <n v="1325"/>
    <n v="1"/>
    <n v="218"/>
    <n v="1488.5555555555557"/>
    <n v="1.1059984157845468"/>
    <n v="1271.8888888888889"/>
    <n v="1.1006110680781478"/>
    <n v="1706.5555555555557"/>
    <n v="2051.1485042735044"/>
  </r>
  <r>
    <x v="34"/>
    <x v="917"/>
    <n v="238"/>
    <n v="1"/>
    <n v="64"/>
    <n v="238"/>
    <n v="1"/>
    <n v="344"/>
    <n v="1"/>
    <n v="302"/>
    <n v="336.67781493868449"/>
  </r>
  <r>
    <x v="35"/>
    <x v="917"/>
    <n v="108"/>
    <n v="0"/>
    <n v="36"/>
    <n v="108"/>
    <n v="1"/>
    <n v="101"/>
    <n v="1"/>
    <n v="144"/>
    <n v="254.86725663716817"/>
  </r>
  <r>
    <x v="36"/>
    <x v="917"/>
    <n v="1277"/>
    <n v="0"/>
    <n v="315"/>
    <n v="1277"/>
    <n v="1"/>
    <n v="1423"/>
    <n v="1"/>
    <n v="1592"/>
    <n v="1980.0995024875622"/>
  </r>
  <r>
    <x v="37"/>
    <x v="917"/>
    <n v="127"/>
    <n v="1"/>
    <n v="18"/>
    <n v="127"/>
    <n v="1"/>
    <n v="122"/>
    <n v="1"/>
    <n v="145"/>
    <n v="204.51339915373762"/>
  </r>
  <r>
    <x v="0"/>
    <x v="918"/>
    <n v="6798"/>
    <n v="3"/>
    <n v="1788"/>
    <n v="10186.375196163906"/>
    <n v="1.3946395523135227"/>
    <n v="6173.214777680907"/>
    <n v="1.2782418067511865"/>
    <n v="11974.375196163906"/>
    <n v="12793.135893337507"/>
  </r>
  <r>
    <x v="1"/>
    <x v="918"/>
    <n v="2175"/>
    <n v="2"/>
    <n v="902"/>
    <n v="2571"/>
    <n v="1.1286967825804355"/>
    <n v="2536"/>
    <n v="1.0787051729609647"/>
    <n v="3473"/>
    <n v="4061.9883040935674"/>
  </r>
  <r>
    <x v="2"/>
    <x v="918"/>
    <n v="93"/>
    <n v="4"/>
    <n v="70"/>
    <n v="441.87678571428569"/>
    <n v="3.1403483786152497"/>
    <n v="493.44285714285718"/>
    <n v="2.4055733504163999"/>
    <n v="511.87678571428569"/>
    <n v="781.49127589967281"/>
  </r>
  <r>
    <x v="3"/>
    <x v="918"/>
    <n v="1221"/>
    <n v="1"/>
    <n v="318"/>
    <n v="1323"/>
    <n v="1.0662768031189085"/>
    <n v="1278.5"/>
    <n v="1.0271084337349397"/>
    <n v="1641"/>
    <n v="1869.0205011389521"/>
  </r>
  <r>
    <x v="4"/>
    <x v="918"/>
    <n v="442"/>
    <n v="2"/>
    <n v="98"/>
    <n v="472.83333333333331"/>
    <n v="1.0570987654320987"/>
    <n v="352.66666666666669"/>
    <n v="1.1661863592699329"/>
    <n v="570.83333333333326"/>
    <n v="738.46485554118146"/>
  </r>
  <r>
    <x v="5"/>
    <x v="918"/>
    <n v="1070"/>
    <n v="0"/>
    <n v="192"/>
    <n v="1070"/>
    <n v="1"/>
    <n v="1174"/>
    <n v="1"/>
    <n v="1262"/>
    <n v="1513.1894484412471"/>
  </r>
  <r>
    <x v="6"/>
    <x v="918"/>
    <n v="1066"/>
    <n v="1"/>
    <n v="329"/>
    <n v="1066"/>
    <n v="1"/>
    <n v="1044"/>
    <n v="1"/>
    <n v="1395"/>
    <n v="1816.40625"/>
  </r>
  <r>
    <x v="7"/>
    <x v="918"/>
    <n v="1247"/>
    <n v="2"/>
    <n v="284"/>
    <n v="1442"/>
    <n v="1.1273677335075114"/>
    <n v="1510"/>
    <n v="1.100177830468287"/>
    <n v="1726"/>
    <n v="2218.508997429306"/>
  </r>
  <r>
    <x v="8"/>
    <x v="918"/>
    <n v="738"/>
    <n v="3"/>
    <n v="210"/>
    <n v="809.90476190476193"/>
    <n v="1.075848904962829"/>
    <n v="907.23809523809518"/>
    <n v="1.1020340271837277"/>
    <n v="1019.9047619047619"/>
    <n v="2011.6464731849348"/>
  </r>
  <r>
    <x v="9"/>
    <x v="918"/>
    <n v="3878"/>
    <n v="1"/>
    <n v="1105"/>
    <n v="3990.8333333333335"/>
    <n v="1.0226436550939864"/>
    <n v="4263.8157894736842"/>
    <n v="1.0494178538077925"/>
    <n v="5095.8333333333339"/>
    <n v="5612.151248164465"/>
  </r>
  <r>
    <x v="10"/>
    <x v="918"/>
    <n v="1451"/>
    <n v="0"/>
    <n v="333"/>
    <n v="1451"/>
    <n v="1"/>
    <n v="1490"/>
    <n v="1"/>
    <n v="1784"/>
    <n v="2081.6802800466744"/>
  </r>
  <r>
    <x v="11"/>
    <x v="918"/>
    <n v="270"/>
    <n v="4"/>
    <n v="34"/>
    <n v="365.42422360248452"/>
    <n v="1.3138954723765939"/>
    <n v="406.41666666666663"/>
    <n v="1.3778292181069958"/>
    <n v="399.42422360248452"/>
    <n v="453.37596322642963"/>
  </r>
  <r>
    <x v="12"/>
    <x v="918"/>
    <n v="2524"/>
    <n v="0"/>
    <n v="515"/>
    <n v="2524"/>
    <n v="1"/>
    <n v="2722"/>
    <n v="1"/>
    <n v="3039"/>
    <n v="3813.0489335006278"/>
  </r>
  <r>
    <x v="13"/>
    <x v="918"/>
    <n v="883"/>
    <n v="2"/>
    <n v="290"/>
    <n v="883"/>
    <n v="1"/>
    <n v="918"/>
    <n v="1"/>
    <n v="1173"/>
    <n v="1557.7689243027889"/>
  </r>
  <r>
    <x v="14"/>
    <x v="918"/>
    <n v="311"/>
    <n v="1"/>
    <n v="102"/>
    <n v="311"/>
    <n v="1"/>
    <n v="310"/>
    <n v="1"/>
    <n v="413"/>
    <n v="498.7922705314009"/>
  </r>
  <r>
    <x v="15"/>
    <x v="918"/>
    <n v="1746"/>
    <n v="2"/>
    <n v="464"/>
    <n v="1856.2701149425286"/>
    <n v="1.0498959796120038"/>
    <n v="2189.9905956112852"/>
    <n v="1.0460230509879171"/>
    <n v="2320.2701149425284"/>
    <n v="3377.394636015325"/>
  </r>
  <r>
    <x v="16"/>
    <x v="918"/>
    <n v="435"/>
    <n v="1"/>
    <n v="148"/>
    <n v="505.25641025641028"/>
    <n v="1.1205084223952149"/>
    <n v="435.97435897435901"/>
    <n v="1.1174729051017711"/>
    <n v="653.25641025641028"/>
    <n v="816.57051282051282"/>
  </r>
  <r>
    <x v="17"/>
    <x v="918"/>
    <n v="3823"/>
    <n v="3"/>
    <n v="767"/>
    <n v="3864.625"/>
    <n v="1.0090686274509804"/>
    <n v="3405.2352941176468"/>
    <n v="1.024387992183533"/>
    <n v="4631.625"/>
    <n v="5317.5947187141219"/>
  </r>
  <r>
    <x v="18"/>
    <x v="918"/>
    <n v="725"/>
    <n v="0"/>
    <n v="122"/>
    <n v="725"/>
    <n v="1"/>
    <n v="623"/>
    <n v="1"/>
    <n v="847"/>
    <n v="1583.1775700934581"/>
  </r>
  <r>
    <x v="19"/>
    <x v="918"/>
    <n v="1296"/>
    <n v="4"/>
    <n v="270"/>
    <n v="1399.2679425837321"/>
    <n v="1.0659437692105569"/>
    <n v="1531.3340961098397"/>
    <n v="1.0662667243902941"/>
    <n v="1669.2679425837321"/>
    <n v="2419.2289022952641"/>
  </r>
  <r>
    <x v="20"/>
    <x v="918"/>
    <n v="2111"/>
    <n v="1"/>
    <n v="646"/>
    <n v="2207.75"/>
    <n v="1.0350924918389555"/>
    <n v="1823.375"/>
    <n v="1.0613500745897564"/>
    <n v="2853.75"/>
    <n v="3475.9439707673569"/>
  </r>
  <r>
    <x v="21"/>
    <x v="918"/>
    <n v="1594"/>
    <n v="2"/>
    <n v="403"/>
    <n v="1869.4375"/>
    <n v="1.1379256384576866"/>
    <n v="1591.9354838709678"/>
    <n v="1.0150656687825705"/>
    <n v="2272.4375"/>
    <n v="2480.826965065502"/>
  </r>
  <r>
    <x v="22"/>
    <x v="918"/>
    <n v="965"/>
    <n v="0"/>
    <n v="347"/>
    <n v="965"/>
    <n v="1"/>
    <n v="911"/>
    <n v="1"/>
    <n v="1312"/>
    <n v="1426.086956521739"/>
  </r>
  <r>
    <x v="23"/>
    <x v="918"/>
    <n v="2120"/>
    <n v="0"/>
    <n v="493"/>
    <n v="2120"/>
    <n v="1"/>
    <n v="2220"/>
    <n v="1"/>
    <n v="2613"/>
    <n v="3063.3059788980072"/>
  </r>
  <r>
    <x v="24"/>
    <x v="918"/>
    <n v="743"/>
    <n v="1"/>
    <n v="222"/>
    <n v="743"/>
    <n v="1"/>
    <n v="650"/>
    <n v="1"/>
    <n v="965"/>
    <n v="1408.7591240875911"/>
  </r>
  <r>
    <x v="25"/>
    <x v="918"/>
    <n v="584"/>
    <n v="1"/>
    <n v="116"/>
    <n v="687.11111111111109"/>
    <n v="1.1473015873015873"/>
    <n v="757"/>
    <n v="1.2152974504249292"/>
    <n v="803.11111111111109"/>
    <n v="965.27777777777783"/>
  </r>
  <r>
    <x v="26"/>
    <x v="918"/>
    <n v="847"/>
    <n v="0"/>
    <n v="255"/>
    <n v="847"/>
    <n v="1"/>
    <n v="859"/>
    <n v="1"/>
    <n v="1102"/>
    <n v="1461.5384615384614"/>
  </r>
  <r>
    <x v="27"/>
    <x v="918"/>
    <n v="3744"/>
    <n v="1"/>
    <n v="675"/>
    <n v="3744"/>
    <n v="1"/>
    <n v="3671"/>
    <n v="1"/>
    <n v="4419"/>
    <n v="5156.3593932322055"/>
  </r>
  <r>
    <x v="28"/>
    <x v="918"/>
    <n v="372"/>
    <n v="3"/>
    <n v="97"/>
    <n v="491.41958041958043"/>
    <n v="1.2546259710438814"/>
    <n v="509.97435897435901"/>
    <n v="1.2660773366418527"/>
    <n v="588.41958041958037"/>
    <n v="703.01025139734816"/>
  </r>
  <r>
    <x v="29"/>
    <x v="918"/>
    <n v="1807"/>
    <n v="3"/>
    <n v="724"/>
    <n v="2340.065527065527"/>
    <n v="1.2106145899113105"/>
    <n v="2313.4273504273506"/>
    <n v="1.1980878807801885"/>
    <n v="3064.065527065527"/>
    <n v="3454.4143484391511"/>
  </r>
  <r>
    <x v="30"/>
    <x v="918"/>
    <n v="2282"/>
    <n v="0"/>
    <n v="552"/>
    <n v="2282"/>
    <n v="1"/>
    <n v="2181"/>
    <n v="1"/>
    <n v="2834"/>
    <n v="3460.3174603174607"/>
  </r>
  <r>
    <x v="31"/>
    <x v="918"/>
    <n v="1877"/>
    <n v="1"/>
    <n v="563"/>
    <n v="1897"/>
    <n v="1.0081967213114753"/>
    <n v="1896"/>
    <n v="1.0044480388192478"/>
    <n v="2460"/>
    <n v="2625.4002134471716"/>
  </r>
  <r>
    <x v="32"/>
    <x v="918"/>
    <n v="1416"/>
    <n v="3"/>
    <n v="383"/>
    <n v="1444.5571428571429"/>
    <n v="1.0158738981974114"/>
    <n v="1286.5999999999999"/>
    <n v="1.0119160460392687"/>
    <n v="1827.5571428571429"/>
    <n v="2614.5309625996319"/>
  </r>
  <r>
    <x v="33"/>
    <x v="918"/>
    <n v="2961"/>
    <n v="1"/>
    <n v="581"/>
    <n v="3170.2162162162163"/>
    <n v="1.0590672547194286"/>
    <n v="3219.3243243243242"/>
    <n v="1.0799779371207943"/>
    <n v="3751.2162162162163"/>
    <n v="4508.673336798337"/>
  </r>
  <r>
    <x v="34"/>
    <x v="918"/>
    <n v="643"/>
    <n v="1"/>
    <n v="222"/>
    <n v="643"/>
    <n v="1"/>
    <n v="661"/>
    <n v="1.0088202866593163"/>
    <n v="865"/>
    <n v="964.32552954292078"/>
  </r>
  <r>
    <x v="35"/>
    <x v="918"/>
    <n v="215"/>
    <n v="1"/>
    <n v="45"/>
    <n v="407.28571428571428"/>
    <n v="1.7395604395604396"/>
    <n v="313.78571428571428"/>
    <n v="1.740227434257285"/>
    <n v="452.28571428571428"/>
    <n v="800.50568900126427"/>
  </r>
  <r>
    <x v="36"/>
    <x v="918"/>
    <n v="2665"/>
    <n v="0"/>
    <n v="567"/>
    <n v="2665"/>
    <n v="1"/>
    <n v="2887"/>
    <n v="1"/>
    <n v="3232"/>
    <n v="4019.9004975124376"/>
  </r>
  <r>
    <x v="37"/>
    <x v="918"/>
    <n v="195"/>
    <n v="1"/>
    <n v="23"/>
    <n v="281.61538461538464"/>
    <n v="1.3973182780522231"/>
    <n v="269.53846153846155"/>
    <n v="1.2818273429627143"/>
    <n v="304.61538461538464"/>
    <n v="429.64088098079634"/>
  </r>
  <r>
    <x v="0"/>
    <x v="919"/>
    <n v="6156"/>
    <n v="2"/>
    <n v="1494"/>
    <n v="7729.144736842105"/>
    <n v="1.2056398348813209"/>
    <n v="5315.5233918128652"/>
    <n v="1.1443424795912127"/>
    <n v="9223.144736842105"/>
    <n v="9853.7871120107957"/>
  </r>
  <r>
    <x v="1"/>
    <x v="919"/>
    <n v="2430"/>
    <n v="2"/>
    <n v="1000"/>
    <n v="2827.4285714285716"/>
    <n v="1.1158683881715952"/>
    <n v="2878.5714285714284"/>
    <n v="1.0695350898396583"/>
    <n v="3827.4285714285716"/>
    <n v="4476.5246449456981"/>
  </r>
  <r>
    <x v="2"/>
    <x v="919"/>
    <n v="84"/>
    <n v="4"/>
    <n v="79"/>
    <n v="431.66088159466767"/>
    <n v="3.1328888441390657"/>
    <n v="436.1611016789285"/>
    <n v="2.8581017957079076"/>
    <n v="510.66088159466767"/>
    <n v="779.63493373231699"/>
  </r>
  <r>
    <x v="3"/>
    <x v="919"/>
    <n v="1093"/>
    <n v="1"/>
    <n v="309"/>
    <n v="1185"/>
    <n v="1.0656205420827389"/>
    <n v="1184"/>
    <n v="1.0265548567435361"/>
    <n v="1494"/>
    <n v="1701.5945330296126"/>
  </r>
  <r>
    <x v="4"/>
    <x v="919"/>
    <n v="441"/>
    <n v="2"/>
    <n v="114"/>
    <n v="476.5"/>
    <n v="1.063963963963964"/>
    <n v="326.5"/>
    <n v="1.1827794561933536"/>
    <n v="590.5"/>
    <n v="763.90685640362221"/>
  </r>
  <r>
    <x v="5"/>
    <x v="919"/>
    <n v="922"/>
    <n v="1"/>
    <n v="194"/>
    <n v="1449.0769230769231"/>
    <n v="1.4722911497105045"/>
    <n v="1330.2307692307693"/>
    <n v="1.3246838777660697"/>
    <n v="1643.0769230769231"/>
    <n v="1970.1162147205314"/>
  </r>
  <r>
    <x v="6"/>
    <x v="919"/>
    <n v="1231"/>
    <n v="1"/>
    <n v="427"/>
    <n v="1231"/>
    <n v="1"/>
    <n v="1201"/>
    <n v="1"/>
    <n v="1658"/>
    <n v="2158.8541666666665"/>
  </r>
  <r>
    <x v="7"/>
    <x v="919"/>
    <n v="1259"/>
    <n v="2"/>
    <n v="341"/>
    <n v="1454"/>
    <n v="1.121875"/>
    <n v="1482"/>
    <n v="1.0997638724911452"/>
    <n v="1795"/>
    <n v="2307.1979434447298"/>
  </r>
  <r>
    <x v="8"/>
    <x v="919"/>
    <n v="617"/>
    <n v="5"/>
    <n v="206"/>
    <n v="810.63717948717954"/>
    <n v="1.2352821135931709"/>
    <n v="889.07564102564106"/>
    <n v="1.1674788195028896"/>
    <n v="1016.6371794871795"/>
    <n v="2005.2015374500581"/>
  </r>
  <r>
    <x v="9"/>
    <x v="919"/>
    <n v="4134"/>
    <n v="1"/>
    <n v="1282"/>
    <n v="4238.4571428571426"/>
    <n v="1.0192867693606245"/>
    <n v="4612.7567567567567"/>
    <n v="1.0452601855586929"/>
    <n v="5520.4571428571426"/>
    <n v="6079.7986154814344"/>
  </r>
  <r>
    <x v="10"/>
    <x v="919"/>
    <n v="1410"/>
    <n v="3"/>
    <n v="346"/>
    <n v="2401.8461538461538"/>
    <n v="1.5648326616435955"/>
    <n v="1661.948717948718"/>
    <n v="1.1173580941022803"/>
    <n v="2747.8461538461538"/>
    <n v="3206.3549053047304"/>
  </r>
  <r>
    <x v="11"/>
    <x v="919"/>
    <n v="286"/>
    <n v="3"/>
    <n v="42"/>
    <n v="378.62422360248451"/>
    <n v="1.2823909256173307"/>
    <n v="447.20600414078672"/>
    <n v="1.4307863365834379"/>
    <n v="420.62422360248451"/>
    <n v="477.43952735809819"/>
  </r>
  <r>
    <x v="12"/>
    <x v="919"/>
    <n v="2567"/>
    <n v="0"/>
    <n v="539"/>
    <n v="2567"/>
    <n v="1"/>
    <n v="2673"/>
    <n v="1"/>
    <n v="3106"/>
    <n v="3897.1141781681308"/>
  </r>
  <r>
    <x v="13"/>
    <x v="919"/>
    <n v="1049"/>
    <n v="2"/>
    <n v="354"/>
    <n v="1122.5656565656566"/>
    <n v="1.0524345378229911"/>
    <n v="1174.7878787878788"/>
    <n v="1.0491361251114844"/>
    <n v="1476.5656565656566"/>
    <n v="1960.9105664882557"/>
  </r>
  <r>
    <x v="14"/>
    <x v="919"/>
    <n v="341"/>
    <n v="1"/>
    <n v="114"/>
    <n v="341"/>
    <n v="1"/>
    <n v="317"/>
    <n v="1"/>
    <n v="455"/>
    <n v="549.51690821256034"/>
  </r>
  <r>
    <x v="15"/>
    <x v="919"/>
    <n v="2150"/>
    <n v="0"/>
    <n v="572"/>
    <n v="2150"/>
    <n v="1"/>
    <n v="2357"/>
    <n v="1"/>
    <n v="2722"/>
    <n v="3962.1542940320228"/>
  </r>
  <r>
    <x v="16"/>
    <x v="919"/>
    <n v="437"/>
    <n v="1"/>
    <n v="131"/>
    <n v="507.26315789473682"/>
    <n v="1.123702742772424"/>
    <n v="451.92105263157896"/>
    <n v="1.1113914924297044"/>
    <n v="638.26315789473688"/>
    <n v="797.82894736842104"/>
  </r>
  <r>
    <x v="17"/>
    <x v="919"/>
    <n v="4028"/>
    <n v="2"/>
    <n v="809"/>
    <n v="4028"/>
    <n v="1"/>
    <n v="3565.4375"/>
    <n v="1.0230574956348217"/>
    <n v="4837"/>
    <n v="5553.3869115958669"/>
  </r>
  <r>
    <x v="18"/>
    <x v="919"/>
    <n v="796"/>
    <n v="0"/>
    <n v="126"/>
    <n v="796"/>
    <n v="1"/>
    <n v="680"/>
    <n v="1"/>
    <n v="922"/>
    <n v="1723.3644859813087"/>
  </r>
  <r>
    <x v="19"/>
    <x v="919"/>
    <n v="1415"/>
    <n v="5"/>
    <n v="308"/>
    <n v="1802.272604588394"/>
    <n v="1.2247664565225733"/>
    <n v="1638.4665071770335"/>
    <n v="1.0601341900800401"/>
    <n v="2110.2726045883937"/>
    <n v="3058.3660936063679"/>
  </r>
  <r>
    <x v="20"/>
    <x v="919"/>
    <n v="2183"/>
    <n v="1"/>
    <n v="727"/>
    <n v="2279.9333333333334"/>
    <n v="1.0333104238258877"/>
    <n v="1840.0666666666666"/>
    <n v="1.0616257719913202"/>
    <n v="3006.9333333333334"/>
    <n v="3662.5253755582626"/>
  </r>
  <r>
    <x v="21"/>
    <x v="919"/>
    <n v="1887"/>
    <n v="2"/>
    <n v="456"/>
    <n v="2028.9354838709678"/>
    <n v="1.0605785249129185"/>
    <n v="1844.9677419354839"/>
    <n v="1.006559045545786"/>
    <n v="2484.9354838709678"/>
    <n v="2712.8116636145937"/>
  </r>
  <r>
    <x v="22"/>
    <x v="919"/>
    <n v="1046"/>
    <n v="0"/>
    <n v="383"/>
    <n v="1046"/>
    <n v="1"/>
    <n v="947"/>
    <n v="1"/>
    <n v="1429"/>
    <n v="1553.2608695652173"/>
  </r>
  <r>
    <x v="23"/>
    <x v="919"/>
    <n v="2340"/>
    <n v="0"/>
    <n v="571"/>
    <n v="2340"/>
    <n v="1"/>
    <n v="2377"/>
    <n v="1"/>
    <n v="2911"/>
    <n v="3412.6611957796017"/>
  </r>
  <r>
    <x v="24"/>
    <x v="919"/>
    <n v="525"/>
    <n v="1"/>
    <n v="157"/>
    <n v="525"/>
    <n v="1"/>
    <n v="569"/>
    <n v="1"/>
    <n v="682"/>
    <n v="995.62043795620434"/>
  </r>
  <r>
    <x v="25"/>
    <x v="919"/>
    <n v="805"/>
    <n v="0"/>
    <n v="209"/>
    <n v="805"/>
    <n v="1"/>
    <n v="878"/>
    <n v="1"/>
    <n v="1014"/>
    <n v="1218.75"/>
  </r>
  <r>
    <x v="26"/>
    <x v="919"/>
    <n v="917"/>
    <n v="1"/>
    <n v="277"/>
    <n v="969.35897435897436"/>
    <n v="1.0438517373190741"/>
    <n v="933.17948717948718"/>
    <n v="1.048851727982163"/>
    <n v="1246.3589743589744"/>
    <n v="1652.9959872134939"/>
  </r>
  <r>
    <x v="27"/>
    <x v="919"/>
    <n v="3909"/>
    <n v="1"/>
    <n v="755"/>
    <n v="3909"/>
    <n v="1"/>
    <n v="3829"/>
    <n v="1"/>
    <n v="4664"/>
    <n v="5442.2403733955662"/>
  </r>
  <r>
    <x v="28"/>
    <x v="919"/>
    <n v="479"/>
    <n v="3"/>
    <n v="141"/>
    <n v="558.54166666666663"/>
    <n v="1.1282930107526881"/>
    <n v="555.86458333333326"/>
    <n v="1.2059021862578079"/>
    <n v="699.54166666666663"/>
    <n v="835.77260055754675"/>
  </r>
  <r>
    <x v="29"/>
    <x v="919"/>
    <n v="1903"/>
    <n v="3"/>
    <n v="841"/>
    <n v="2439.1255060728745"/>
    <n v="1.1953810153326803"/>
    <n v="2439.9089068825911"/>
    <n v="1.1856483619994747"/>
    <n v="3280.1255060728745"/>
    <n v="3697.9994431486748"/>
  </r>
  <r>
    <x v="30"/>
    <x v="919"/>
    <n v="2573"/>
    <n v="0"/>
    <n v="706"/>
    <n v="2573"/>
    <n v="1"/>
    <n v="2524"/>
    <n v="1"/>
    <n v="3279"/>
    <n v="4003.663003663004"/>
  </r>
  <r>
    <x v="31"/>
    <x v="919"/>
    <n v="1983"/>
    <n v="1"/>
    <n v="617"/>
    <n v="1983"/>
    <n v="1"/>
    <n v="2008"/>
    <n v="1"/>
    <n v="2600"/>
    <n v="2774.8132337246529"/>
  </r>
  <r>
    <x v="32"/>
    <x v="919"/>
    <n v="1453"/>
    <n v="4"/>
    <n v="349"/>
    <n v="1609.9191606467148"/>
    <n v="1.087080555297844"/>
    <n v="1378.9922600619195"/>
    <n v="1.1171373286156567"/>
    <n v="1958.9191606467148"/>
    <n v="2802.459457291437"/>
  </r>
  <r>
    <x v="33"/>
    <x v="919"/>
    <n v="2914"/>
    <n v="0"/>
    <n v="719"/>
    <n v="2914"/>
    <n v="1"/>
    <n v="2869"/>
    <n v="1"/>
    <n v="3633"/>
    <n v="4366.586538461539"/>
  </r>
  <r>
    <x v="34"/>
    <x v="919"/>
    <n v="666"/>
    <n v="1"/>
    <n v="282"/>
    <n v="666"/>
    <n v="1"/>
    <n v="656"/>
    <n v="1"/>
    <n v="948"/>
    <n v="1056.85618729097"/>
  </r>
  <r>
    <x v="35"/>
    <x v="919"/>
    <n v="172"/>
    <n v="1"/>
    <n v="47"/>
    <n v="366.96296296296293"/>
    <n v="1.8902418400135295"/>
    <n v="297.81481481481478"/>
    <n v="1.7854938271604937"/>
    <n v="413.96296296296293"/>
    <n v="732.67781055391674"/>
  </r>
  <r>
    <x v="36"/>
    <x v="919"/>
    <n v="2268"/>
    <n v="0"/>
    <n v="575"/>
    <n v="2268"/>
    <n v="1"/>
    <n v="2495"/>
    <n v="1"/>
    <n v="2843"/>
    <n v="3536.0696517412935"/>
  </r>
  <r>
    <x v="37"/>
    <x v="919"/>
    <n v="188"/>
    <n v="1"/>
    <n v="27"/>
    <n v="188"/>
    <n v="1"/>
    <n v="195"/>
    <n v="1"/>
    <n v="215"/>
    <n v="303.24400564174891"/>
  </r>
  <r>
    <x v="0"/>
    <x v="920"/>
    <n v="6087"/>
    <n v="2"/>
    <n v="1435"/>
    <n v="7665.4984126984127"/>
    <n v="1.2098508924087228"/>
    <n v="5383.7666666666664"/>
    <n v="1.140716477809254"/>
    <n v="9100.4984126984127"/>
    <n v="9722.7547144213822"/>
  </r>
  <r>
    <x v="1"/>
    <x v="920"/>
    <n v="2672"/>
    <n v="2"/>
    <n v="1112"/>
    <n v="3071.15"/>
    <n v="1.1054836152219871"/>
    <n v="3050.25"/>
    <n v="1.0650594451783355"/>
    <n v="4183.1499999999996"/>
    <n v="4892.5730994152045"/>
  </r>
  <r>
    <x v="2"/>
    <x v="920"/>
    <n v="89"/>
    <n v="4"/>
    <n v="91"/>
    <n v="437.19829059829061"/>
    <n v="2.9344349477682816"/>
    <n v="478.72051282051285"/>
    <n v="2.4566379103762279"/>
    <n v="528.19829059829067"/>
    <n v="806.40960396685591"/>
  </r>
  <r>
    <x v="3"/>
    <x v="920"/>
    <n v="1103"/>
    <n v="1"/>
    <n v="342"/>
    <n v="1103"/>
    <n v="1"/>
    <n v="1162"/>
    <n v="1"/>
    <n v="1445"/>
    <n v="1645.7858769931663"/>
  </r>
  <r>
    <x v="4"/>
    <x v="920"/>
    <n v="473"/>
    <n v="2"/>
    <n v="142"/>
    <n v="495"/>
    <n v="1.0357723577235773"/>
    <n v="334"/>
    <n v="1.0578947368421052"/>
    <n v="637"/>
    <n v="824.06209573091849"/>
  </r>
  <r>
    <x v="5"/>
    <x v="920"/>
    <n v="1011"/>
    <n v="0"/>
    <n v="203"/>
    <n v="1011"/>
    <n v="1"/>
    <n v="1156.7435897435898"/>
    <n v="1.0819459634625512"/>
    <n v="1214"/>
    <n v="1455.6354916067146"/>
  </r>
  <r>
    <x v="6"/>
    <x v="920"/>
    <n v="1248"/>
    <n v="1"/>
    <n v="460"/>
    <n v="1248"/>
    <n v="1"/>
    <n v="1265"/>
    <n v="1"/>
    <n v="1708"/>
    <n v="2223.9583333333335"/>
  </r>
  <r>
    <x v="7"/>
    <x v="920"/>
    <n v="1359"/>
    <n v="2"/>
    <n v="315"/>
    <n v="1554"/>
    <n v="1.1164874551971327"/>
    <n v="1572"/>
    <n v="1.09624145785877"/>
    <n v="1869"/>
    <n v="2402.313624678663"/>
  </r>
  <r>
    <x v="8"/>
    <x v="920"/>
    <n v="827"/>
    <n v="3"/>
    <n v="249"/>
    <n v="965.17836257309943"/>
    <n v="1.1284185525772301"/>
    <n v="1049.7894736842104"/>
    <n v="1.0853024677877265"/>
    <n v="1214.1783625730995"/>
    <n v="2394.8291175011827"/>
  </r>
  <r>
    <x v="9"/>
    <x v="920"/>
    <n v="4100"/>
    <n v="1"/>
    <n v="1253"/>
    <n v="4197.4705882352937"/>
    <n v="1.0182085911143832"/>
    <n v="4422.5555555555557"/>
    <n v="1.0464438007884787"/>
    <n v="5450.4705882352937"/>
    <n v="6002.720912153407"/>
  </r>
  <r>
    <x v="10"/>
    <x v="920"/>
    <n v="928"/>
    <n v="4"/>
    <n v="206"/>
    <n v="2056.1851551956815"/>
    <n v="1.9948722708956628"/>
    <n v="1006.9333333333334"/>
    <n v="1.0761904761904761"/>
    <n v="2262.1851551956815"/>
    <n v="2639.6559570544709"/>
  </r>
  <r>
    <x v="11"/>
    <x v="920"/>
    <n v="355"/>
    <n v="2"/>
    <n v="66"/>
    <n v="394.92857142857144"/>
    <n v="1.0948422124194097"/>
    <n v="394.08695652173913"/>
    <n v="1.127563576702215"/>
    <n v="460.92857142857144"/>
    <n v="523.18793578725479"/>
  </r>
  <r>
    <x v="12"/>
    <x v="920"/>
    <n v="2443"/>
    <n v="1"/>
    <n v="507"/>
    <n v="2576.5135135135133"/>
    <n v="1.0452588181401741"/>
    <n v="2633.4324324324325"/>
    <n v="1.0778007808438028"/>
    <n v="3083.5135135135133"/>
    <n v="3868.9002678965039"/>
  </r>
  <r>
    <x v="13"/>
    <x v="920"/>
    <n v="925"/>
    <n v="2"/>
    <n v="297"/>
    <n v="958.5"/>
    <n v="1.0274140752864158"/>
    <n v="987.4375"/>
    <n v="1.025332393231265"/>
    <n v="1255.5"/>
    <n v="1667.3306772908365"/>
  </r>
  <r>
    <x v="14"/>
    <x v="920"/>
    <n v="346"/>
    <n v="1"/>
    <n v="112"/>
    <n v="346"/>
    <n v="1"/>
    <n v="361"/>
    <n v="1"/>
    <n v="458"/>
    <n v="553.14009661835746"/>
  </r>
  <r>
    <x v="15"/>
    <x v="920"/>
    <n v="2157"/>
    <n v="0"/>
    <n v="566"/>
    <n v="2157"/>
    <n v="1"/>
    <n v="2255"/>
    <n v="1"/>
    <n v="2723"/>
    <n v="3963.6098981077143"/>
  </r>
  <r>
    <x v="16"/>
    <x v="920"/>
    <n v="461"/>
    <n v="0"/>
    <n v="143"/>
    <n v="461"/>
    <n v="1"/>
    <n v="394"/>
    <n v="1"/>
    <n v="604"/>
    <n v="755"/>
  </r>
  <r>
    <x v="17"/>
    <x v="920"/>
    <n v="4130"/>
    <n v="3"/>
    <n v="852"/>
    <n v="4192.1333333333332"/>
    <n v="1.0124715642981399"/>
    <n v="3711.9333333333334"/>
    <n v="1.0431334308467415"/>
    <n v="5044.1333333333332"/>
    <n v="5791.1978568694985"/>
  </r>
  <r>
    <x v="18"/>
    <x v="920"/>
    <n v="762"/>
    <n v="0"/>
    <n v="112"/>
    <n v="762"/>
    <n v="1"/>
    <n v="657"/>
    <n v="1"/>
    <n v="874"/>
    <n v="1633.6448598130844"/>
  </r>
  <r>
    <x v="19"/>
    <x v="920"/>
    <n v="1289"/>
    <n v="5"/>
    <n v="287"/>
    <n v="1965.75"/>
    <n v="1.4294098984771573"/>
    <n v="1991.0107962213224"/>
    <n v="1.2743077073862137"/>
    <n v="2252.75"/>
    <n v="3264.8550724637685"/>
  </r>
  <r>
    <x v="20"/>
    <x v="920"/>
    <n v="2247"/>
    <n v="1"/>
    <n v="740"/>
    <n v="2342.7142857142858"/>
    <n v="1.032043617580946"/>
    <n v="1909.7142857142858"/>
    <n v="1.0580697928026173"/>
    <n v="3082.7142857142858"/>
    <n v="3754.8286062293373"/>
  </r>
  <r>
    <x v="21"/>
    <x v="920"/>
    <n v="1854"/>
    <n v="1"/>
    <n v="457"/>
    <n v="1854"/>
    <n v="1"/>
    <n v="1763"/>
    <n v="1"/>
    <n v="2311"/>
    <n v="2522.9257641921395"/>
  </r>
  <r>
    <x v="22"/>
    <x v="920"/>
    <n v="986"/>
    <n v="0"/>
    <n v="396"/>
    <n v="986"/>
    <n v="1"/>
    <n v="972"/>
    <n v="1"/>
    <n v="1382"/>
    <n v="1502.1739130434783"/>
  </r>
  <r>
    <x v="23"/>
    <x v="920"/>
    <n v="2222"/>
    <n v="0"/>
    <n v="546"/>
    <n v="2222"/>
    <n v="1"/>
    <n v="2333"/>
    <n v="1"/>
    <n v="2768"/>
    <n v="3245.0175849941384"/>
  </r>
  <r>
    <x v="24"/>
    <x v="920"/>
    <n v="791"/>
    <n v="1"/>
    <n v="244"/>
    <n v="791"/>
    <n v="1"/>
    <n v="725"/>
    <n v="1"/>
    <n v="1035"/>
    <n v="1510.948905109489"/>
  </r>
  <r>
    <x v="25"/>
    <x v="920"/>
    <n v="616"/>
    <n v="0"/>
    <n v="154"/>
    <n v="616"/>
    <n v="1"/>
    <n v="670"/>
    <n v="1"/>
    <n v="770"/>
    <n v="925.48076923076928"/>
  </r>
  <r>
    <x v="26"/>
    <x v="920"/>
    <n v="716"/>
    <n v="2"/>
    <n v="162"/>
    <n v="937.09672830725458"/>
    <n v="1.2518185971608822"/>
    <n v="746.64295874822187"/>
    <n v="1.183768970291351"/>
    <n v="1099.0967283072546"/>
    <n v="1457.6879685772608"/>
  </r>
  <r>
    <x v="27"/>
    <x v="920"/>
    <n v="3909"/>
    <n v="1"/>
    <n v="747"/>
    <n v="3909"/>
    <n v="1"/>
    <n v="3618"/>
    <n v="1"/>
    <n v="4656"/>
    <n v="5432.9054842473743"/>
  </r>
  <r>
    <x v="28"/>
    <x v="920"/>
    <n v="610"/>
    <n v="3"/>
    <n v="167"/>
    <n v="689.37243401759531"/>
    <n v="1.1021524247330698"/>
    <n v="583.1026392961877"/>
    <n v="1.1947410515090713"/>
    <n v="856.37243401759531"/>
    <n v="1023.1450824582979"/>
  </r>
  <r>
    <x v="29"/>
    <x v="920"/>
    <n v="1971"/>
    <n v="3"/>
    <n v="856"/>
    <n v="2510.6648648648652"/>
    <n v="1.1908966624919934"/>
    <n v="2502.8659459459459"/>
    <n v="1.1818025212144994"/>
    <n v="3366.6648648648652"/>
    <n v="3795.5635455071761"/>
  </r>
  <r>
    <x v="30"/>
    <x v="920"/>
    <n v="2387"/>
    <n v="0"/>
    <n v="718"/>
    <n v="2387"/>
    <n v="1"/>
    <n v="2256"/>
    <n v="1"/>
    <n v="3105"/>
    <n v="3791.2087912087914"/>
  </r>
  <r>
    <x v="31"/>
    <x v="920"/>
    <n v="1939"/>
    <n v="2"/>
    <n v="622"/>
    <n v="2253.8717948717949"/>
    <n v="1.1229487680092913"/>
    <n v="2105.4102564102564"/>
    <n v="1.121082621082621"/>
    <n v="2875.8717948717949"/>
    <n v="3069.2335057329719"/>
  </r>
  <r>
    <x v="32"/>
    <x v="920"/>
    <n v="1448"/>
    <n v="4"/>
    <n v="344"/>
    <n v="1579.084084084084"/>
    <n v="1.0731496004933505"/>
    <n v="1414.0270270270271"/>
    <n v="1.1002260034741029"/>
    <n v="1923.084084084084"/>
    <n v="2751.1932533391755"/>
  </r>
  <r>
    <x v="33"/>
    <x v="920"/>
    <n v="3032"/>
    <n v="1"/>
    <n v="696"/>
    <n v="3353.1794871794873"/>
    <n v="1.0861532959172444"/>
    <n v="3539.6410256410254"/>
    <n v="1.1002274271609047"/>
    <n v="4049.1794871794873"/>
    <n v="4866.8022682445762"/>
  </r>
  <r>
    <x v="34"/>
    <x v="920"/>
    <n v="740"/>
    <n v="1"/>
    <n v="286"/>
    <n v="740"/>
    <n v="1"/>
    <n v="625"/>
    <n v="1"/>
    <n v="1026"/>
    <n v="1143.8127090301002"/>
  </r>
  <r>
    <x v="35"/>
    <x v="920"/>
    <n v="247"/>
    <n v="0"/>
    <n v="56"/>
    <n v="247"/>
    <n v="1"/>
    <n v="233"/>
    <n v="1"/>
    <n v="303"/>
    <n v="536.28318584070803"/>
  </r>
  <r>
    <x v="36"/>
    <x v="920"/>
    <n v="2717"/>
    <n v="0"/>
    <n v="589"/>
    <n v="2717"/>
    <n v="1"/>
    <n v="2783"/>
    <n v="1"/>
    <n v="3306"/>
    <n v="4111.9402985074621"/>
  </r>
  <r>
    <x v="37"/>
    <x v="920"/>
    <n v="224"/>
    <n v="1"/>
    <n v="40"/>
    <n v="224"/>
    <n v="1"/>
    <n v="224"/>
    <n v="1"/>
    <n v="264"/>
    <n v="372.35543018335682"/>
  </r>
  <r>
    <x v="0"/>
    <x v="921"/>
    <n v="6159"/>
    <n v="2"/>
    <n v="1662"/>
    <n v="7737.4984126984127"/>
    <n v="1.2018282077353808"/>
    <n v="5947.7666666666664"/>
    <n v="1.1222153877697472"/>
    <n v="9399.4984126984127"/>
    <n v="10042.199158865826"/>
  </r>
  <r>
    <x v="1"/>
    <x v="921"/>
    <n v="3301"/>
    <n v="2"/>
    <n v="1333"/>
    <n v="3700.15"/>
    <n v="1.0861350884764782"/>
    <n v="3449.25"/>
    <n v="1.0567134960847535"/>
    <n v="5033.1499999999996"/>
    <n v="5886.7251461988299"/>
  </r>
  <r>
    <x v="2"/>
    <x v="921"/>
    <n v="217"/>
    <n v="3"/>
    <n v="121"/>
    <n v="519.4316239316239"/>
    <n v="1.8947681181408991"/>
    <n v="541.65384615384619"/>
    <n v="1.5726809954751133"/>
    <n v="640.4316239316239"/>
    <n v="977.75820447576166"/>
  </r>
  <r>
    <x v="3"/>
    <x v="921"/>
    <n v="1413"/>
    <n v="1"/>
    <n v="396"/>
    <n v="1413"/>
    <n v="1"/>
    <n v="1451"/>
    <n v="1"/>
    <n v="1809"/>
    <n v="2060.3644646924831"/>
  </r>
  <r>
    <x v="4"/>
    <x v="921"/>
    <n v="458"/>
    <n v="2"/>
    <n v="158"/>
    <n v="480"/>
    <n v="1.0357142857142858"/>
    <n v="334"/>
    <n v="1.0578947368421052"/>
    <n v="638"/>
    <n v="825.35575679172052"/>
  </r>
  <r>
    <x v="5"/>
    <x v="921"/>
    <n v="1361"/>
    <n v="1"/>
    <n v="315"/>
    <n v="1423.9749999999999"/>
    <n v="1.037574582338902"/>
    <n v="1490.7435897435898"/>
    <n v="1.0604918890633177"/>
    <n v="1738.9749999999999"/>
    <n v="2085.1019184652278"/>
  </r>
  <r>
    <x v="6"/>
    <x v="921"/>
    <n v="1543"/>
    <n v="1"/>
    <n v="636"/>
    <n v="1543"/>
    <n v="1"/>
    <n v="1517"/>
    <n v="1"/>
    <n v="2179"/>
    <n v="2837.2395833333335"/>
  </r>
  <r>
    <x v="7"/>
    <x v="921"/>
    <n v="1607"/>
    <n v="2"/>
    <n v="417"/>
    <n v="1802"/>
    <n v="1.0963438735177866"/>
    <n v="1800"/>
    <n v="1.0823185582075012"/>
    <n v="2219"/>
    <n v="2852.1850899742931"/>
  </r>
  <r>
    <x v="8"/>
    <x v="921"/>
    <n v="896"/>
    <n v="4"/>
    <n v="266"/>
    <n v="1086.1228070175439"/>
    <n v="1.1636168735090739"/>
    <n v="1206.3279352226721"/>
    <n v="1.1610891204002167"/>
    <n v="1352.1228070175439"/>
    <n v="2666.9088895809546"/>
  </r>
  <r>
    <x v="9"/>
    <x v="921"/>
    <n v="5499"/>
    <n v="1"/>
    <n v="1527"/>
    <n v="5596.4705882352937"/>
    <n v="1.0138728420488605"/>
    <n v="5368.5555555555557"/>
    <n v="1.0377010368193322"/>
    <n v="7123.4705882352937"/>
    <n v="7845.2319253692658"/>
  </r>
  <r>
    <x v="10"/>
    <x v="921"/>
    <n v="1497"/>
    <n v="3"/>
    <n v="420"/>
    <n v="1697.5128205128206"/>
    <n v="1.1045971937990717"/>
    <n v="1247"/>
    <n v="0.99873096446700504"/>
    <n v="2117.5128205128203"/>
    <n v="2470.8434311701521"/>
  </r>
  <r>
    <x v="11"/>
    <x v="921"/>
    <n v="4944"/>
    <n v="2"/>
    <n v="1063"/>
    <n v="4950.2857142857138"/>
    <n v="1.0010463982496611"/>
    <n v="6164.636363636364"/>
    <n v="1.0014554551139918"/>
    <n v="6013.2857142857138"/>
    <n v="6825.5229447056909"/>
  </r>
  <r>
    <x v="12"/>
    <x v="921"/>
    <n v="3157"/>
    <n v="0"/>
    <n v="686"/>
    <n v="3157"/>
    <n v="1"/>
    <n v="3060"/>
    <n v="1"/>
    <n v="3843"/>
    <n v="4821.8318695106655"/>
  </r>
  <r>
    <x v="13"/>
    <x v="921"/>
    <n v="1399"/>
    <n v="1"/>
    <n v="422"/>
    <n v="1406.375"/>
    <n v="1.0040499725425591"/>
    <n v="1226.5999999999999"/>
    <n v="1.0055022392834292"/>
    <n v="1828.375"/>
    <n v="2428.1208499335989"/>
  </r>
  <r>
    <x v="14"/>
    <x v="921"/>
    <n v="664"/>
    <n v="1"/>
    <n v="279"/>
    <n v="664"/>
    <n v="1"/>
    <n v="547"/>
    <n v="1"/>
    <n v="943"/>
    <n v="1138.8888888888887"/>
  </r>
  <r>
    <x v="15"/>
    <x v="921"/>
    <n v="2405"/>
    <n v="0"/>
    <n v="651"/>
    <n v="2405"/>
    <n v="1"/>
    <n v="2545"/>
    <n v="1"/>
    <n v="3056"/>
    <n v="4448.3260553129548"/>
  </r>
  <r>
    <x v="16"/>
    <x v="921"/>
    <n v="823"/>
    <n v="1"/>
    <n v="270"/>
    <n v="892.18421052631584"/>
    <n v="1.0632975393653392"/>
    <n v="730.52631578947364"/>
    <n v="1.0623891188645771"/>
    <n v="1162.1842105263158"/>
    <n v="1452.7302631578948"/>
  </r>
  <r>
    <x v="17"/>
    <x v="921"/>
    <n v="4607"/>
    <n v="3"/>
    <n v="1083"/>
    <n v="4638.0666666666666"/>
    <n v="1.005459871118922"/>
    <n v="4048.4666666666667"/>
    <n v="1.018862828713575"/>
    <n v="5721.0666666666666"/>
    <n v="6568.3888251052431"/>
  </r>
  <r>
    <x v="18"/>
    <x v="921"/>
    <n v="993"/>
    <n v="0"/>
    <n v="195"/>
    <n v="993"/>
    <n v="1"/>
    <n v="882"/>
    <n v="1"/>
    <n v="1188"/>
    <n v="2220.5607476635519"/>
  </r>
  <r>
    <x v="19"/>
    <x v="921"/>
    <n v="1295"/>
    <n v="4"/>
    <n v="336"/>
    <n v="1398.3815789473683"/>
    <n v="1.0633853948175158"/>
    <n v="1623.7543859649122"/>
    <n v="1.0604224691570716"/>
    <n v="1734.3815789473683"/>
    <n v="2513.5964912280701"/>
  </r>
  <r>
    <x v="20"/>
    <x v="921"/>
    <n v="3306"/>
    <n v="1"/>
    <n v="1042"/>
    <n v="3401.7142857142858"/>
    <n v="1.0220134051780787"/>
    <n v="2614.7142857142858"/>
    <n v="1.042057458781716"/>
    <n v="4443.7142857142862"/>
    <n v="5412.5630763876816"/>
  </r>
  <r>
    <x v="21"/>
    <x v="921"/>
    <n v="2491"/>
    <n v="2"/>
    <n v="608"/>
    <n v="2632.5806451612902"/>
    <n v="1.0456859132498517"/>
    <n v="2422.1935483870966"/>
    <n v="1.0050393195313754"/>
    <n v="3240.5806451612902"/>
    <n v="3537.7517960276091"/>
  </r>
  <r>
    <x v="22"/>
    <x v="921"/>
    <n v="1729"/>
    <n v="0"/>
    <n v="723"/>
    <n v="1729"/>
    <n v="1"/>
    <n v="1488"/>
    <n v="1"/>
    <n v="2452"/>
    <n v="2665.2173913043475"/>
  </r>
  <r>
    <x v="23"/>
    <x v="921"/>
    <n v="2676"/>
    <n v="0"/>
    <n v="628"/>
    <n v="2676"/>
    <n v="1"/>
    <n v="2669"/>
    <n v="1"/>
    <n v="3304"/>
    <n v="3873.3880422039861"/>
  </r>
  <r>
    <x v="24"/>
    <x v="921"/>
    <n v="943"/>
    <n v="1"/>
    <n v="326"/>
    <n v="943"/>
    <n v="1"/>
    <n v="812"/>
    <n v="1"/>
    <n v="1269"/>
    <n v="1852.5547445255472"/>
  </r>
  <r>
    <x v="25"/>
    <x v="921"/>
    <n v="777"/>
    <n v="1"/>
    <n v="201"/>
    <n v="1274.7241379310344"/>
    <n v="1.5089203864325504"/>
    <n v="881.72413793103442"/>
    <n v="1.0457864990156855"/>
    <n v="1475.7241379310344"/>
    <n v="1773.7068965517242"/>
  </r>
  <r>
    <x v="26"/>
    <x v="921"/>
    <n v="958"/>
    <n v="2"/>
    <n v="203"/>
    <n v="1179.0967283072546"/>
    <n v="1.190436458490314"/>
    <n v="973.64295874822187"/>
    <n v="1.1387529826090945"/>
    <n v="1382.0967283072546"/>
    <n v="1833.019533563998"/>
  </r>
  <r>
    <x v="27"/>
    <x v="921"/>
    <n v="4630"/>
    <n v="1"/>
    <n v="982"/>
    <n v="4630"/>
    <n v="1"/>
    <n v="4237"/>
    <n v="1"/>
    <n v="5612"/>
    <n v="6548.4247374562428"/>
  </r>
  <r>
    <x v="28"/>
    <x v="921"/>
    <n v="534"/>
    <n v="4"/>
    <n v="166"/>
    <n v="635.68822349127947"/>
    <n v="1.1452688907018278"/>
    <n v="529.26053403302978"/>
    <n v="1.3344932305332613"/>
    <n v="801.68822349127947"/>
    <n v="957.81149760009498"/>
  </r>
  <r>
    <x v="29"/>
    <x v="921"/>
    <n v="2450"/>
    <n v="3"/>
    <n v="1177"/>
    <n v="2989.6648648648652"/>
    <n v="1.1487909745974263"/>
    <n v="2839.8659459459459"/>
    <n v="1.1535456609276351"/>
    <n v="4166.6648648648652"/>
    <n v="4697.4801182241999"/>
  </r>
  <r>
    <x v="30"/>
    <x v="921"/>
    <n v="2887"/>
    <n v="0"/>
    <n v="862"/>
    <n v="2887"/>
    <n v="1"/>
    <n v="2731"/>
    <n v="1"/>
    <n v="3749"/>
    <n v="4577.533577533578"/>
  </r>
  <r>
    <x v="31"/>
    <x v="921"/>
    <n v="2377"/>
    <n v="1"/>
    <n v="789"/>
    <n v="2377"/>
    <n v="1"/>
    <n v="2252"/>
    <n v="1"/>
    <n v="3166"/>
    <n v="3378.8687299893272"/>
  </r>
  <r>
    <x v="32"/>
    <x v="921"/>
    <n v="1531"/>
    <n v="5"/>
    <n v="411"/>
    <n v="1755.753781053781"/>
    <n v="1.1157331519329459"/>
    <n v="1614.3846027846027"/>
    <n v="1.1348399525412431"/>
    <n v="2166.753781053781"/>
    <n v="3099.7908169581988"/>
  </r>
  <r>
    <x v="33"/>
    <x v="921"/>
    <n v="3765"/>
    <n v="1"/>
    <n v="918"/>
    <n v="4086.1794871794873"/>
    <n v="1.0685841313644004"/>
    <n v="4067.6410256410254"/>
    <n v="1.0854602318748041"/>
    <n v="5004.1794871794873"/>
    <n v="6014.6388067061152"/>
  </r>
  <r>
    <x v="34"/>
    <x v="921"/>
    <n v="1017"/>
    <n v="1"/>
    <n v="327"/>
    <n v="1017"/>
    <n v="1"/>
    <n v="833"/>
    <n v="1"/>
    <n v="1344"/>
    <n v="1498.3277591973244"/>
  </r>
  <r>
    <x v="35"/>
    <x v="921"/>
    <n v="2710"/>
    <n v="0"/>
    <n v="695"/>
    <n v="2710"/>
    <n v="1"/>
    <n v="2759"/>
    <n v="1"/>
    <n v="3405"/>
    <n v="6026.5486725663723"/>
  </r>
  <r>
    <x v="36"/>
    <x v="921"/>
    <n v="2201"/>
    <n v="1"/>
    <n v="502"/>
    <n v="2259.9166666666665"/>
    <n v="1.0217967690220742"/>
    <n v="2518.0555555555557"/>
    <n v="1.1019479449798204"/>
    <n v="2761.9166666666665"/>
    <n v="3435.2197346600328"/>
  </r>
  <r>
    <x v="37"/>
    <x v="921"/>
    <n v="338"/>
    <n v="1"/>
    <n v="62"/>
    <n v="424.625"/>
    <n v="1.2165625"/>
    <n v="383.33333333333331"/>
    <n v="1.1792014856081707"/>
    <n v="486.625"/>
    <n v="686.35401974612125"/>
  </r>
  <r>
    <x v="0"/>
    <x v="922"/>
    <n v="5113"/>
    <n v="2"/>
    <n v="1572"/>
    <n v="6691.4984126984127"/>
    <n v="1.2361254170079898"/>
    <n v="6140.7666666666664"/>
    <n v="1.117360700925379"/>
    <n v="8263.4984126984127"/>
    <n v="8828.5239451906127"/>
  </r>
  <r>
    <x v="1"/>
    <x v="922"/>
    <n v="3188"/>
    <n v="2"/>
    <n v="1282"/>
    <n v="3587.15"/>
    <n v="1.0892953020134228"/>
    <n v="3263.25"/>
    <n v="1.0594232625482625"/>
    <n v="4869.1499999999996"/>
    <n v="5694.9122807017538"/>
  </r>
  <r>
    <x v="2"/>
    <x v="922"/>
    <n v="148"/>
    <n v="3"/>
    <n v="84"/>
    <n v="450.4316239316239"/>
    <n v="2.303584585912172"/>
    <n v="491.65384615384619"/>
    <n v="1.6714190981432362"/>
    <n v="534.4316239316239"/>
    <n v="815.92614340705939"/>
  </r>
  <r>
    <x v="3"/>
    <x v="922"/>
    <n v="1426"/>
    <n v="1"/>
    <n v="401"/>
    <n v="1426"/>
    <n v="1"/>
    <n v="1484"/>
    <n v="1"/>
    <n v="1827"/>
    <n v="2080.8656036446469"/>
  </r>
  <r>
    <x v="4"/>
    <x v="922"/>
    <n v="523"/>
    <n v="2"/>
    <n v="135"/>
    <n v="545"/>
    <n v="1.0334346504559271"/>
    <n v="372"/>
    <n v="1.0549999999999999"/>
    <n v="680"/>
    <n v="879.68952134540746"/>
  </r>
  <r>
    <x v="5"/>
    <x v="922"/>
    <n v="1301"/>
    <n v="0"/>
    <n v="236"/>
    <n v="1301"/>
    <n v="1"/>
    <n v="1225"/>
    <n v="1"/>
    <n v="1537"/>
    <n v="1842.9256594724222"/>
  </r>
  <r>
    <x v="6"/>
    <x v="922"/>
    <n v="1525"/>
    <n v="1"/>
    <n v="519"/>
    <n v="1525"/>
    <n v="1"/>
    <n v="1355"/>
    <n v="1"/>
    <n v="2044"/>
    <n v="2661.4583333333335"/>
  </r>
  <r>
    <x v="7"/>
    <x v="922"/>
    <n v="1465"/>
    <n v="2"/>
    <n v="396"/>
    <n v="1660"/>
    <n v="1.1047823750671681"/>
    <n v="1643"/>
    <n v="1.0922489082969433"/>
    <n v="2056"/>
    <n v="2642.6735218508998"/>
  </r>
  <r>
    <x v="8"/>
    <x v="922"/>
    <n v="670"/>
    <n v="5"/>
    <n v="187"/>
    <n v="912.8789045785195"/>
    <n v="1.2834059563343285"/>
    <n v="987.64500839340371"/>
    <n v="1.374573327395918"/>
    <n v="1099.8789045785195"/>
    <n v="2169.386399563155"/>
  </r>
  <r>
    <x v="9"/>
    <x v="922"/>
    <n v="5096"/>
    <n v="0"/>
    <n v="1506"/>
    <n v="5096"/>
    <n v="1"/>
    <n v="4692"/>
    <n v="1"/>
    <n v="6602"/>
    <n v="7270.9251101321588"/>
  </r>
  <r>
    <x v="10"/>
    <x v="922"/>
    <n v="1308"/>
    <n v="2"/>
    <n v="385"/>
    <n v="1559.7368421052631"/>
    <n v="1.1486927596605216"/>
    <n v="1087"/>
    <n v="1"/>
    <n v="1944.7368421052631"/>
    <n v="2269.2378554320458"/>
  </r>
  <r>
    <x v="11"/>
    <x v="922"/>
    <n v="5453"/>
    <n v="3"/>
    <n v="956"/>
    <n v="5463.9523809523807"/>
    <n v="1.0017089063742208"/>
    <n v="6661.2363636363634"/>
    <n v="1.0024768327077633"/>
    <n v="6419.9523809523807"/>
    <n v="7287.119615155937"/>
  </r>
  <r>
    <x v="12"/>
    <x v="922"/>
    <n v="3264"/>
    <n v="0"/>
    <n v="740"/>
    <n v="3264"/>
    <n v="1"/>
    <n v="3055"/>
    <n v="1"/>
    <n v="4004"/>
    <n v="5023.8393977415308"/>
  </r>
  <r>
    <x v="13"/>
    <x v="922"/>
    <n v="1363"/>
    <n v="2"/>
    <n v="406"/>
    <n v="1428.2121212121212"/>
    <n v="1.0368638333590283"/>
    <n v="1269.5151515151515"/>
    <n v="1.03878635026176"/>
    <n v="1834.2121212121212"/>
    <n v="2435.8726709324319"/>
  </r>
  <r>
    <x v="14"/>
    <x v="922"/>
    <n v="565"/>
    <n v="1"/>
    <n v="222"/>
    <n v="565"/>
    <n v="1"/>
    <n v="525"/>
    <n v="1"/>
    <n v="787"/>
    <n v="950.48309178743955"/>
  </r>
  <r>
    <x v="15"/>
    <x v="922"/>
    <n v="2249"/>
    <n v="0"/>
    <n v="618"/>
    <n v="2249"/>
    <n v="1"/>
    <n v="2408"/>
    <n v="1"/>
    <n v="2867"/>
    <n v="4173.2168850072776"/>
  </r>
  <r>
    <x v="16"/>
    <x v="922"/>
    <n v="726"/>
    <n v="1"/>
    <n v="211"/>
    <n v="795.18421052631584"/>
    <n v="1.0738358703589284"/>
    <n v="655.52631578947364"/>
    <n v="1.0719252795200436"/>
    <n v="1006.1842105263158"/>
    <n v="1257.7302631578948"/>
  </r>
  <r>
    <x v="17"/>
    <x v="922"/>
    <n v="4593"/>
    <n v="3"/>
    <n v="1008"/>
    <n v="4624.0666666666666"/>
    <n v="1.00554662857823"/>
    <n v="3963.4666666666667"/>
    <n v="1.0195549661066903"/>
    <n v="5632.0666666666666"/>
    <n v="6466.2074244163796"/>
  </r>
  <r>
    <x v="18"/>
    <x v="922"/>
    <n v="1060"/>
    <n v="0"/>
    <n v="175"/>
    <n v="1060"/>
    <n v="1"/>
    <n v="886"/>
    <n v="1"/>
    <n v="1235"/>
    <n v="2308.4112149532712"/>
  </r>
  <r>
    <x v="19"/>
    <x v="922"/>
    <n v="1270"/>
    <n v="4"/>
    <n v="294"/>
    <n v="1384.1315789473683"/>
    <n v="1.0729741553371921"/>
    <n v="1520.0877192982455"/>
    <n v="1.0745534338572049"/>
    <n v="1678.1315789473683"/>
    <n v="2432.0747520976356"/>
  </r>
  <r>
    <x v="20"/>
    <x v="922"/>
    <n v="3387"/>
    <n v="1"/>
    <n v="1125"/>
    <n v="3482.7142857142858"/>
    <n v="1.0212132725430598"/>
    <n v="2644.7142857142858"/>
    <n v="1.0413291292747999"/>
    <n v="4607.7142857142862"/>
    <n v="5612.3194710283633"/>
  </r>
  <r>
    <x v="21"/>
    <x v="922"/>
    <n v="2453"/>
    <n v="1"/>
    <n v="563"/>
    <n v="2453"/>
    <n v="1"/>
    <n v="2285"/>
    <n v="1"/>
    <n v="3016"/>
    <n v="3292.5764192139736"/>
  </r>
  <r>
    <x v="22"/>
    <x v="922"/>
    <n v="1564"/>
    <n v="0"/>
    <n v="698"/>
    <n v="1564"/>
    <n v="1"/>
    <n v="1258"/>
    <n v="1"/>
    <n v="2262"/>
    <n v="2458.695652173913"/>
  </r>
  <r>
    <x v="23"/>
    <x v="922"/>
    <n v="2503"/>
    <n v="0"/>
    <n v="657"/>
    <n v="2503"/>
    <n v="1"/>
    <n v="2367"/>
    <n v="1"/>
    <n v="3160"/>
    <n v="3704.5720984759673"/>
  </r>
  <r>
    <x v="24"/>
    <x v="922"/>
    <n v="873"/>
    <n v="1"/>
    <n v="301"/>
    <n v="1005.7"/>
    <n v="1.1130323679727427"/>
    <n v="929.6"/>
    <n v="1.1266129032258063"/>
    <n v="1306.7"/>
    <n v="1907.5912408759123"/>
  </r>
  <r>
    <x v="25"/>
    <x v="922"/>
    <n v="553"/>
    <n v="1"/>
    <n v="122"/>
    <n v="1050.7241379310344"/>
    <n v="1.7373690932311621"/>
    <n v="640.72413793103442"/>
    <n v="1.0692536739986551"/>
    <n v="1172.7241379310344"/>
    <n v="1409.5242042440318"/>
  </r>
  <r>
    <x v="26"/>
    <x v="922"/>
    <n v="977"/>
    <n v="2"/>
    <n v="241"/>
    <n v="1198.0967283072546"/>
    <n v="1.1815244074772204"/>
    <n v="891.64295874822187"/>
    <n v="1.1537910153611417"/>
    <n v="1439.0967283072546"/>
    <n v="1908.6163505401255"/>
  </r>
  <r>
    <x v="27"/>
    <x v="922"/>
    <n v="4463"/>
    <n v="1"/>
    <n v="989"/>
    <n v="5301.8235294117649"/>
    <n v="1.1538561132450045"/>
    <n v="4471"/>
    <n v="1.0782859497321797"/>
    <n v="6290.8235294117649"/>
    <n v="7340.5175372365984"/>
  </r>
  <r>
    <x v="28"/>
    <x v="922"/>
    <n v="421"/>
    <n v="4"/>
    <n v="129"/>
    <n v="545.00401296496375"/>
    <n v="1.2254618417544796"/>
    <n v="560.41842876987198"/>
    <n v="1.4855031470702027"/>
    <n v="674.00401296496375"/>
    <n v="805.26166423532106"/>
  </r>
  <r>
    <x v="29"/>
    <x v="922"/>
    <n v="2271"/>
    <n v="3"/>
    <n v="1037"/>
    <n v="2810.6648648648652"/>
    <n v="1.1631393182783751"/>
    <n v="2873.8659459459459"/>
    <n v="1.1555484304179957"/>
    <n v="3847.6648648648652"/>
    <n v="4337.8408848532863"/>
  </r>
  <r>
    <x v="30"/>
    <x v="922"/>
    <n v="2583"/>
    <n v="0"/>
    <n v="748"/>
    <n v="2583"/>
    <n v="1"/>
    <n v="2437"/>
    <n v="1"/>
    <n v="3331"/>
    <n v="4067.1550671550676"/>
  </r>
  <r>
    <x v="31"/>
    <x v="922"/>
    <n v="2201"/>
    <n v="2"/>
    <n v="688"/>
    <n v="2512.85"/>
    <n v="1.1079439252336449"/>
    <n v="2488.1999999999998"/>
    <n v="1.1036645525017617"/>
    <n v="3200.85"/>
    <n v="3416.0618996798289"/>
  </r>
  <r>
    <x v="32"/>
    <x v="922"/>
    <n v="1534"/>
    <n v="5"/>
    <n v="413"/>
    <n v="1734.784084084084"/>
    <n v="1.1031248505824778"/>
    <n v="1574.627027027027"/>
    <n v="1.1275313263928064"/>
    <n v="2147.784084084084"/>
    <n v="3072.6524808069871"/>
  </r>
  <r>
    <x v="33"/>
    <x v="922"/>
    <n v="3891"/>
    <n v="1"/>
    <n v="834"/>
    <n v="4212.1794871794873"/>
    <n v="1.0679744946411613"/>
    <n v="3959.6410256410254"/>
    <n v="1.0912010397738743"/>
    <n v="5046.1794871794873"/>
    <n v="6065.1195759368838"/>
  </r>
  <r>
    <x v="34"/>
    <x v="922"/>
    <n v="853"/>
    <n v="1"/>
    <n v="265"/>
    <n v="853"/>
    <n v="1"/>
    <n v="776"/>
    <n v="1"/>
    <n v="1118"/>
    <n v="1246.3768115942028"/>
  </r>
  <r>
    <x v="35"/>
    <x v="922"/>
    <n v="3602"/>
    <n v="0"/>
    <n v="731"/>
    <n v="3602"/>
    <n v="1"/>
    <n v="3256"/>
    <n v="1"/>
    <n v="4333"/>
    <n v="7669.0265486725675"/>
  </r>
  <r>
    <x v="36"/>
    <x v="922"/>
    <n v="2370"/>
    <n v="0"/>
    <n v="492"/>
    <n v="2370"/>
    <n v="1"/>
    <n v="2492"/>
    <n v="1"/>
    <n v="2862"/>
    <n v="3559.7014925373132"/>
  </r>
  <r>
    <x v="37"/>
    <x v="922"/>
    <n v="404"/>
    <n v="1"/>
    <n v="69"/>
    <n v="490.625"/>
    <n v="1.183139534883721"/>
    <n v="413.33333333333331"/>
    <n v="1.1616415410385259"/>
    <n v="559.625"/>
    <n v="789.3159379407615"/>
  </r>
  <r>
    <x v="0"/>
    <x v="923"/>
    <n v="4724"/>
    <n v="2"/>
    <n v="1289"/>
    <n v="5997.9047619047624"/>
    <n v="1.2118584337110865"/>
    <n v="4211.3571428571431"/>
    <n v="1.1208995286993977"/>
    <n v="7286.9047619047624"/>
    <n v="7785.1546601546615"/>
  </r>
  <r>
    <x v="1"/>
    <x v="923"/>
    <n v="1820"/>
    <n v="2"/>
    <n v="736"/>
    <n v="2034.25"/>
    <n v="1.0838223787167449"/>
    <n v="2035.75"/>
    <n v="1.0640340459224069"/>
    <n v="2770.25"/>
    <n v="3240.0584795321638"/>
  </r>
  <r>
    <x v="2"/>
    <x v="923"/>
    <n v="96"/>
    <n v="3"/>
    <n v="74"/>
    <n v="295.93333333333334"/>
    <n v="2.1760784313725492"/>
    <n v="353.4"/>
    <n v="1.646280991735537"/>
    <n v="369.93333333333334"/>
    <n v="564.78371501272261"/>
  </r>
  <r>
    <x v="3"/>
    <x v="923"/>
    <n v="777"/>
    <n v="1"/>
    <n v="233"/>
    <n v="777"/>
    <n v="1"/>
    <n v="835"/>
    <n v="1"/>
    <n v="1010"/>
    <n v="1150.3416856492026"/>
  </r>
  <r>
    <x v="4"/>
    <x v="923"/>
    <n v="304"/>
    <n v="2"/>
    <n v="61"/>
    <n v="304"/>
    <n v="1"/>
    <n v="196"/>
    <n v="1"/>
    <n v="365"/>
    <n v="472.18628719275546"/>
  </r>
  <r>
    <x v="5"/>
    <x v="923"/>
    <n v="780"/>
    <n v="0"/>
    <n v="145"/>
    <n v="780"/>
    <n v="1"/>
    <n v="827"/>
    <n v="1"/>
    <n v="925"/>
    <n v="1109.1127098321344"/>
  </r>
  <r>
    <x v="6"/>
    <x v="923"/>
    <n v="740"/>
    <n v="1"/>
    <n v="229"/>
    <n v="740"/>
    <n v="1"/>
    <n v="732"/>
    <n v="1"/>
    <n v="969"/>
    <n v="1261.71875"/>
  </r>
  <r>
    <x v="7"/>
    <x v="923"/>
    <n v="800"/>
    <n v="2"/>
    <n v="158"/>
    <n v="998"/>
    <n v="1.2066805845511481"/>
    <n v="924"/>
    <n v="1.162962962962963"/>
    <n v="1156"/>
    <n v="1485.8611825192802"/>
  </r>
  <r>
    <x v="8"/>
    <x v="923"/>
    <n v="288"/>
    <n v="6"/>
    <n v="82"/>
    <n v="411.85714285714289"/>
    <n v="1.3347490347490349"/>
    <n v="500.07142857142856"/>
    <n v="1.4001742160278745"/>
    <n v="493.85714285714289"/>
    <n v="974.07720484643562"/>
  </r>
  <r>
    <x v="9"/>
    <x v="923"/>
    <n v="3099"/>
    <n v="0"/>
    <n v="867"/>
    <n v="3099"/>
    <n v="1"/>
    <n v="3327"/>
    <n v="1"/>
    <n v="3966"/>
    <n v="4367.8414096916295"/>
  </r>
  <r>
    <x v="10"/>
    <x v="923"/>
    <n v="760"/>
    <n v="3"/>
    <n v="268"/>
    <n v="1048.75"/>
    <n v="1.280885214007782"/>
    <n v="1174.5"/>
    <n v="1.5562429696287965"/>
    <n v="1316.75"/>
    <n v="1536.4644107351226"/>
  </r>
  <r>
    <x v="11"/>
    <x v="923"/>
    <n v="1829"/>
    <n v="2"/>
    <n v="339"/>
    <n v="1840"/>
    <n v="1.0050738007380073"/>
    <n v="1788"/>
    <n v="1"/>
    <n v="2179"/>
    <n v="2473.3257661748012"/>
  </r>
  <r>
    <x v="12"/>
    <x v="923"/>
    <n v="1936"/>
    <n v="0"/>
    <n v="385"/>
    <n v="1936"/>
    <n v="1"/>
    <n v="2057"/>
    <n v="1"/>
    <n v="2321"/>
    <n v="2912.1706398996239"/>
  </r>
  <r>
    <x v="13"/>
    <x v="923"/>
    <n v="670"/>
    <n v="2"/>
    <n v="181"/>
    <n v="714.28571428571422"/>
    <n v="1.0520396172570086"/>
    <n v="718.85714285714289"/>
    <n v="1.0494886176179479"/>
    <n v="895.28571428571422"/>
    <n v="1188.9584519066591"/>
  </r>
  <r>
    <x v="14"/>
    <x v="923"/>
    <n v="234"/>
    <n v="1"/>
    <n v="75"/>
    <n v="234"/>
    <n v="1"/>
    <n v="256"/>
    <n v="1"/>
    <n v="309"/>
    <n v="373.18840579710144"/>
  </r>
  <r>
    <x v="15"/>
    <x v="923"/>
    <n v="1293"/>
    <n v="2"/>
    <n v="393"/>
    <n v="1465"/>
    <n v="1.1020166073546855"/>
    <n v="1483"/>
    <n v="1.0884685784014643"/>
    <n v="1858"/>
    <n v="2704.5123726346433"/>
  </r>
  <r>
    <x v="16"/>
    <x v="923"/>
    <n v="267"/>
    <n v="0"/>
    <n v="118"/>
    <n v="267"/>
    <n v="1"/>
    <n v="239"/>
    <n v="1"/>
    <n v="385"/>
    <n v="481.25"/>
  </r>
  <r>
    <x v="17"/>
    <x v="923"/>
    <n v="2650"/>
    <n v="2"/>
    <n v="552"/>
    <n v="2650"/>
    <n v="1"/>
    <n v="2286"/>
    <n v="1"/>
    <n v="3202"/>
    <n v="3676.2342135476465"/>
  </r>
  <r>
    <x v="18"/>
    <x v="923"/>
    <n v="467"/>
    <n v="1"/>
    <n v="91"/>
    <n v="487.66666666666663"/>
    <n v="1.037037037037037"/>
    <n v="426"/>
    <n v="1.0681818181818181"/>
    <n v="578.66666666666663"/>
    <n v="1081.619937694704"/>
  </r>
  <r>
    <x v="19"/>
    <x v="923"/>
    <n v="648"/>
    <n v="4"/>
    <n v="178"/>
    <n v="821.88333333333333"/>
    <n v="1.2105125100887812"/>
    <n v="999.58333333333337"/>
    <n v="1.2939098892707142"/>
    <n v="999.88333333333333"/>
    <n v="1449.1062801932369"/>
  </r>
  <r>
    <x v="20"/>
    <x v="923"/>
    <n v="1867"/>
    <n v="1"/>
    <n v="542"/>
    <n v="1939.6666666666667"/>
    <n v="1.0301646603016468"/>
    <n v="1546.5"/>
    <n v="1.0590936925903245"/>
    <n v="2481.666666666667"/>
    <n v="3022.7365002030051"/>
  </r>
  <r>
    <x v="21"/>
    <x v="923"/>
    <n v="1279"/>
    <n v="1"/>
    <n v="334"/>
    <n v="1279"/>
    <n v="1"/>
    <n v="1273"/>
    <n v="1"/>
    <n v="1613"/>
    <n v="1760.9170305676855"/>
  </r>
  <r>
    <x v="22"/>
    <x v="923"/>
    <n v="763"/>
    <n v="0"/>
    <n v="293"/>
    <n v="763"/>
    <n v="1"/>
    <n v="723"/>
    <n v="1"/>
    <n v="1056"/>
    <n v="1147.8260869565217"/>
  </r>
  <r>
    <x v="23"/>
    <x v="923"/>
    <n v="1509"/>
    <n v="0"/>
    <n v="350"/>
    <n v="1509"/>
    <n v="1"/>
    <n v="1476"/>
    <n v="1"/>
    <n v="1859"/>
    <n v="2179.3669402110199"/>
  </r>
  <r>
    <x v="24"/>
    <x v="923"/>
    <n v="501"/>
    <n v="1"/>
    <n v="139"/>
    <n v="501"/>
    <n v="1"/>
    <n v="480"/>
    <n v="1"/>
    <n v="640"/>
    <n v="934.30656934306558"/>
  </r>
  <r>
    <x v="25"/>
    <x v="923"/>
    <n v="317"/>
    <n v="1"/>
    <n v="49"/>
    <n v="649"/>
    <n v="1.9071038251366119"/>
    <n v="444.8"/>
    <n v="1.0803312629399584"/>
    <n v="698"/>
    <n v="838.94230769230774"/>
  </r>
  <r>
    <x v="26"/>
    <x v="923"/>
    <n v="679"/>
    <n v="0"/>
    <n v="217"/>
    <n v="679"/>
    <n v="1"/>
    <n v="647"/>
    <n v="1"/>
    <n v="896"/>
    <n v="1188.3289124668436"/>
  </r>
  <r>
    <x v="27"/>
    <x v="923"/>
    <n v="2642"/>
    <n v="1"/>
    <n v="493"/>
    <n v="3249"/>
    <n v="1.1936204146730462"/>
    <n v="2843"/>
    <n v="1.1119917298414885"/>
    <n v="3742"/>
    <n v="4366.3943990665111"/>
  </r>
  <r>
    <x v="28"/>
    <x v="923"/>
    <n v="145"/>
    <n v="5"/>
    <n v="30"/>
    <n v="201.91666666666666"/>
    <n v="1.3252380952380951"/>
    <n v="192.33333333333334"/>
    <n v="1.5687645687645688"/>
    <n v="231.91666666666666"/>
    <n v="277.08084428514536"/>
  </r>
  <r>
    <x v="29"/>
    <x v="923"/>
    <n v="1370"/>
    <n v="9"/>
    <n v="609"/>
    <n v="1817.7142857142858"/>
    <n v="1.2262325849996392"/>
    <n v="1803.2"/>
    <n v="1.2204992033988316"/>
    <n v="2426.7142857142858"/>
    <n v="2735.8672894185861"/>
  </r>
  <r>
    <x v="30"/>
    <x v="923"/>
    <n v="1383"/>
    <n v="1"/>
    <n v="335"/>
    <n v="1563.5"/>
    <n v="1.1050640279394646"/>
    <n v="1611.6666666666667"/>
    <n v="1.1288293771556097"/>
    <n v="1898.5"/>
    <n v="2318.0708180708184"/>
  </r>
  <r>
    <x v="31"/>
    <x v="923"/>
    <n v="1120"/>
    <n v="1"/>
    <n v="316"/>
    <n v="1120"/>
    <n v="1"/>
    <n v="1272"/>
    <n v="1"/>
    <n v="1436"/>
    <n v="1532.5506937033083"/>
  </r>
  <r>
    <x v="32"/>
    <x v="923"/>
    <n v="994"/>
    <n v="4"/>
    <n v="250"/>
    <n v="994"/>
    <n v="1"/>
    <n v="850"/>
    <n v="1"/>
    <n v="1244"/>
    <n v="1779.6852646638054"/>
  </r>
  <r>
    <x v="33"/>
    <x v="923"/>
    <n v="2178"/>
    <n v="3"/>
    <n v="444"/>
    <n v="2597.7976190476188"/>
    <n v="1.160105880643638"/>
    <n v="2654.7916666666665"/>
    <n v="1.2244030265167292"/>
    <n v="3041.7976190476188"/>
    <n v="3656.0067536630036"/>
  </r>
  <r>
    <x v="34"/>
    <x v="923"/>
    <n v="383"/>
    <n v="1"/>
    <n v="88"/>
    <n v="383"/>
    <n v="1"/>
    <n v="366"/>
    <n v="1"/>
    <n v="471"/>
    <n v="525.08361204013374"/>
  </r>
  <r>
    <x v="35"/>
    <x v="923"/>
    <n v="272"/>
    <n v="0"/>
    <n v="81"/>
    <n v="272"/>
    <n v="1"/>
    <n v="272"/>
    <n v="1"/>
    <n v="353"/>
    <n v="624.77876106194697"/>
  </r>
  <r>
    <x v="36"/>
    <x v="923"/>
    <n v="1377"/>
    <n v="1"/>
    <n v="324"/>
    <n v="1425.5"/>
    <n v="1.0285126396237507"/>
    <n v="1578.75"/>
    <n v="1.1246954933008526"/>
    <n v="1749.5"/>
    <n v="2175.9950248756218"/>
  </r>
  <r>
    <x v="37"/>
    <x v="923"/>
    <n v="146"/>
    <n v="1"/>
    <n v="22"/>
    <n v="236.5"/>
    <n v="1.5386904761904763"/>
    <n v="219.5"/>
    <n v="1.4359756097560976"/>
    <n v="258.5"/>
    <n v="364.59802538787022"/>
  </r>
  <r>
    <x v="0"/>
    <x v="924"/>
    <n v="4595"/>
    <n v="2"/>
    <n v="1575"/>
    <n v="5944.2"/>
    <n v="1.2186709886547811"/>
    <n v="4260.4333333333334"/>
    <n v="1.1389228975368022"/>
    <n v="7519.2"/>
    <n v="8033.3333333333339"/>
  </r>
  <r>
    <x v="1"/>
    <x v="924"/>
    <n v="1799"/>
    <n v="2"/>
    <n v="701"/>
    <n v="2004.2"/>
    <n v="1.0820799999999999"/>
    <n v="1921.4"/>
    <n v="1.0622203461376107"/>
    <n v="2705.2"/>
    <n v="3163.9766081871344"/>
  </r>
  <r>
    <x v="2"/>
    <x v="924"/>
    <n v="133"/>
    <n v="3"/>
    <n v="47"/>
    <n v="303.83333333333331"/>
    <n v="1.949074074074074"/>
    <n v="369"/>
    <n v="1.5291970802919708"/>
    <n v="350.83333333333331"/>
    <n v="535.62340966921113"/>
  </r>
  <r>
    <x v="3"/>
    <x v="924"/>
    <n v="977"/>
    <n v="1"/>
    <n v="272"/>
    <n v="977"/>
    <n v="1"/>
    <n v="917"/>
    <n v="1"/>
    <n v="1249"/>
    <n v="1422.5512528473805"/>
  </r>
  <r>
    <x v="4"/>
    <x v="924"/>
    <n v="221"/>
    <n v="2"/>
    <n v="76"/>
    <n v="221"/>
    <n v="1"/>
    <n v="141"/>
    <n v="1"/>
    <n v="297"/>
    <n v="384.21733505821476"/>
  </r>
  <r>
    <x v="5"/>
    <x v="924"/>
    <n v="949"/>
    <n v="0"/>
    <n v="197"/>
    <n v="949"/>
    <n v="1"/>
    <n v="931"/>
    <n v="1"/>
    <n v="1146"/>
    <n v="1374.1007194244605"/>
  </r>
  <r>
    <x v="6"/>
    <x v="924"/>
    <n v="854"/>
    <n v="1"/>
    <n v="278"/>
    <n v="1010.6666666666666"/>
    <n v="1.1383981154299174"/>
    <n v="919"/>
    <n v="1.0895927601809954"/>
    <n v="1288.6666666666665"/>
    <n v="1677.9513888888887"/>
  </r>
  <r>
    <x v="7"/>
    <x v="924"/>
    <n v="786"/>
    <n v="2"/>
    <n v="188"/>
    <n v="885"/>
    <n v="1.1016427104722792"/>
    <n v="845"/>
    <n v="1.0202312138728324"/>
    <n v="1073"/>
    <n v="1379.1773778920308"/>
  </r>
  <r>
    <x v="8"/>
    <x v="924"/>
    <n v="486"/>
    <n v="2"/>
    <n v="118"/>
    <n v="486"/>
    <n v="1"/>
    <n v="603"/>
    <n v="1"/>
    <n v="604"/>
    <n v="1191.3214990138067"/>
  </r>
  <r>
    <x v="9"/>
    <x v="924"/>
    <n v="3153"/>
    <n v="0"/>
    <n v="1049"/>
    <n v="3153"/>
    <n v="1"/>
    <n v="3382"/>
    <n v="1"/>
    <n v="4202"/>
    <n v="4627.7533039647578"/>
  </r>
  <r>
    <x v="10"/>
    <x v="924"/>
    <n v="953"/>
    <n v="1"/>
    <n v="242"/>
    <n v="953"/>
    <n v="1"/>
    <n v="975"/>
    <n v="1"/>
    <n v="1195"/>
    <n v="1394.3990665110853"/>
  </r>
  <r>
    <x v="11"/>
    <x v="924"/>
    <n v="5312"/>
    <n v="3"/>
    <n v="947"/>
    <n v="5324"/>
    <n v="1.0019172391755871"/>
    <n v="6309"/>
    <n v="1.0018700910110958"/>
    <n v="6271"/>
    <n v="7118.0476730987511"/>
  </r>
  <r>
    <x v="12"/>
    <x v="924"/>
    <n v="2002"/>
    <n v="0"/>
    <n v="360"/>
    <n v="2002"/>
    <n v="1"/>
    <n v="1985"/>
    <n v="1"/>
    <n v="2362"/>
    <n v="2963.6135508155585"/>
  </r>
  <r>
    <x v="13"/>
    <x v="924"/>
    <n v="930"/>
    <n v="3"/>
    <n v="235"/>
    <n v="1020.9090909090909"/>
    <n v="1.0780335544284043"/>
    <n v="819.36363636363637"/>
    <n v="1.0558197033092431"/>
    <n v="1255.909090909091"/>
    <n v="1667.8739587106122"/>
  </r>
  <r>
    <x v="14"/>
    <x v="924"/>
    <n v="409"/>
    <n v="1"/>
    <n v="147"/>
    <n v="409"/>
    <n v="1"/>
    <n v="354"/>
    <n v="1"/>
    <n v="556"/>
    <n v="671.49758454106279"/>
  </r>
  <r>
    <x v="15"/>
    <x v="924"/>
    <n v="954"/>
    <n v="3"/>
    <n v="241"/>
    <n v="1606.0545454545454"/>
    <n v="1.5456523392925066"/>
    <n v="1665.7636363636364"/>
    <n v="1.8744965179747788"/>
    <n v="1847.0545454545454"/>
    <n v="2688.5801243879841"/>
  </r>
  <r>
    <x v="16"/>
    <x v="924"/>
    <n v="510"/>
    <n v="1"/>
    <n v="168"/>
    <n v="564.4545454545455"/>
    <n v="1.0803164387235185"/>
    <n v="481.18181818181819"/>
    <n v="1.0767093687297424"/>
    <n v="732.4545454545455"/>
    <n v="915.56818181818187"/>
  </r>
  <r>
    <x v="17"/>
    <x v="924"/>
    <n v="2452"/>
    <n v="2"/>
    <n v="628"/>
    <n v="2452"/>
    <n v="1"/>
    <n v="2031"/>
    <n v="1"/>
    <n v="3080"/>
    <n v="3536.1653272101034"/>
  </r>
  <r>
    <x v="18"/>
    <x v="924"/>
    <n v="670"/>
    <n v="0"/>
    <n v="112"/>
    <n v="670"/>
    <n v="1"/>
    <n v="534"/>
    <n v="1"/>
    <n v="782"/>
    <n v="1461.6822429906545"/>
  </r>
  <r>
    <x v="19"/>
    <x v="924"/>
    <n v="410"/>
    <n v="4"/>
    <n v="109"/>
    <n v="511.25"/>
    <n v="1.1950867052023122"/>
    <n v="621.375"/>
    <n v="1.123012718600954"/>
    <n v="620.25"/>
    <n v="898.91304347826099"/>
  </r>
  <r>
    <x v="20"/>
    <x v="924"/>
    <n v="2491"/>
    <n v="1"/>
    <n v="756"/>
    <n v="2568.3333333333335"/>
    <n v="1.0238168565855663"/>
    <n v="1834"/>
    <n v="1.0348551791850762"/>
    <n v="3324.3333333333335"/>
    <n v="4049.1270807957781"/>
  </r>
  <r>
    <x v="21"/>
    <x v="924"/>
    <n v="1975"/>
    <n v="1"/>
    <n v="503"/>
    <n v="1975"/>
    <n v="1"/>
    <n v="1837"/>
    <n v="1"/>
    <n v="2478"/>
    <n v="2705.240174672489"/>
  </r>
  <r>
    <x v="22"/>
    <x v="924"/>
    <n v="1367"/>
    <n v="0"/>
    <n v="501"/>
    <n v="1367"/>
    <n v="1"/>
    <n v="1097"/>
    <n v="1"/>
    <n v="1868"/>
    <n v="2030.4347826086955"/>
  </r>
  <r>
    <x v="23"/>
    <x v="924"/>
    <n v="1491"/>
    <n v="0"/>
    <n v="338"/>
    <n v="1491"/>
    <n v="1"/>
    <n v="1501"/>
    <n v="1"/>
    <n v="1829"/>
    <n v="2144.1969519343493"/>
  </r>
  <r>
    <x v="24"/>
    <x v="924"/>
    <n v="601"/>
    <n v="1"/>
    <n v="237"/>
    <n v="686"/>
    <n v="1.1014319809069213"/>
    <n v="595.6"/>
    <n v="1.1383685800604231"/>
    <n v="923"/>
    <n v="1347.4452554744526"/>
  </r>
  <r>
    <x v="25"/>
    <x v="924"/>
    <n v="582"/>
    <n v="0"/>
    <n v="157"/>
    <n v="582"/>
    <n v="1"/>
    <n v="614"/>
    <n v="1"/>
    <n v="739"/>
    <n v="888.22115384615392"/>
  </r>
  <r>
    <x v="26"/>
    <x v="924"/>
    <n v="646"/>
    <n v="0"/>
    <n v="160"/>
    <n v="646"/>
    <n v="1"/>
    <n v="550"/>
    <n v="1"/>
    <n v="806"/>
    <n v="1068.9655172413793"/>
  </r>
  <r>
    <x v="27"/>
    <x v="924"/>
    <n v="2713"/>
    <n v="0"/>
    <n v="591"/>
    <n v="2713"/>
    <n v="1"/>
    <n v="2414"/>
    <n v="1"/>
    <n v="3304"/>
    <n v="3855.3092182030341"/>
  </r>
  <r>
    <x v="28"/>
    <x v="924"/>
    <n v="169"/>
    <n v="5"/>
    <n v="45"/>
    <n v="217.19444444444446"/>
    <n v="1.2252076843198338"/>
    <n v="240.51136363636363"/>
    <n v="1.4199580759046777"/>
    <n v="262.19444444444446"/>
    <n v="313.25501128368512"/>
  </r>
  <r>
    <x v="29"/>
    <x v="924"/>
    <n v="1525"/>
    <n v="9"/>
    <n v="766"/>
    <n v="2490.6"/>
    <n v="1.421475338280227"/>
    <n v="2184.6999999999998"/>
    <n v="1.3226956924502082"/>
    <n v="3256.6"/>
    <n v="3671.4768883878241"/>
  </r>
  <r>
    <x v="30"/>
    <x v="924"/>
    <n v="1570"/>
    <n v="0"/>
    <n v="438"/>
    <n v="1570"/>
    <n v="1"/>
    <n v="1525"/>
    <n v="1"/>
    <n v="2008"/>
    <n v="2451.7704517704519"/>
  </r>
  <r>
    <x v="31"/>
    <x v="924"/>
    <n v="1383"/>
    <n v="1"/>
    <n v="340"/>
    <n v="1383"/>
    <n v="1"/>
    <n v="1419"/>
    <n v="1"/>
    <n v="1723"/>
    <n v="1838.8473852721449"/>
  </r>
  <r>
    <x v="32"/>
    <x v="924"/>
    <n v="1023"/>
    <n v="4"/>
    <n v="283"/>
    <n v="1023"/>
    <n v="1"/>
    <n v="872"/>
    <n v="1"/>
    <n v="1306"/>
    <n v="1868.3834048640913"/>
  </r>
  <r>
    <x v="33"/>
    <x v="924"/>
    <n v="2485"/>
    <n v="0"/>
    <n v="555"/>
    <n v="2485"/>
    <n v="1"/>
    <n v="2231"/>
    <n v="1"/>
    <n v="3040"/>
    <n v="3653.8461538461538"/>
  </r>
  <r>
    <x v="34"/>
    <x v="924"/>
    <n v="512"/>
    <n v="2"/>
    <n v="119"/>
    <n v="517.4545454545455"/>
    <n v="1.008644287566633"/>
    <n v="509.36363636363637"/>
    <n v="1.0067132867132866"/>
    <n v="636.4545454545455"/>
    <n v="709.53683997162261"/>
  </r>
  <r>
    <x v="35"/>
    <x v="924"/>
    <n v="3340"/>
    <n v="0"/>
    <n v="650"/>
    <n v="3340"/>
    <n v="1"/>
    <n v="3340"/>
    <n v="1"/>
    <n v="3990"/>
    <n v="7061.9469026548677"/>
  </r>
  <r>
    <x v="36"/>
    <x v="924"/>
    <n v="1354"/>
    <n v="1"/>
    <n v="305"/>
    <n v="1411.7"/>
    <n v="1.034779987944545"/>
    <n v="1577.8"/>
    <n v="1.1150831353919239"/>
    <n v="1716.7"/>
    <n v="2135.1990049751244"/>
  </r>
  <r>
    <x v="37"/>
    <x v="924"/>
    <n v="254"/>
    <n v="1"/>
    <n v="83"/>
    <n v="333"/>
    <n v="1.2344213649851632"/>
    <n v="284.39999999999998"/>
    <n v="1.3118367346938775"/>
    <n v="416"/>
    <n v="586.74188998589557"/>
  </r>
  <r>
    <x v="0"/>
    <x v="925"/>
    <n v="5908"/>
    <n v="2"/>
    <n v="1758"/>
    <n v="7240.7941176470586"/>
    <n v="1.1738578290695356"/>
    <n v="5482.9411764705883"/>
    <n v="1.0967380381850507"/>
    <n v="8998.7941176470595"/>
    <n v="9614.096279537458"/>
  </r>
  <r>
    <x v="1"/>
    <x v="925"/>
    <n v="2721"/>
    <n v="3"/>
    <n v="1053"/>
    <n v="3507.9954751131222"/>
    <n v="1.2085308625101014"/>
    <n v="3361.6576168929109"/>
    <n v="1.1282161866700475"/>
    <n v="4560.9954751131227"/>
    <n v="5334.4976317112551"/>
  </r>
  <r>
    <x v="2"/>
    <x v="925"/>
    <n v="140"/>
    <n v="3"/>
    <n v="97"/>
    <n v="458.73913043478262"/>
    <n v="2.3448908457163822"/>
    <n v="539.03768115942034"/>
    <n v="1.6640797880629579"/>
    <n v="555.73913043478262"/>
    <n v="848.456687686691"/>
  </r>
  <r>
    <x v="3"/>
    <x v="925"/>
    <n v="1422"/>
    <n v="1"/>
    <n v="383"/>
    <n v="1422"/>
    <n v="1"/>
    <n v="1465"/>
    <n v="1"/>
    <n v="1805"/>
    <n v="2055.8086560364463"/>
  </r>
  <r>
    <x v="4"/>
    <x v="925"/>
    <n v="470"/>
    <n v="2"/>
    <n v="135"/>
    <n v="470"/>
    <n v="1"/>
    <n v="310"/>
    <n v="1"/>
    <n v="605"/>
    <n v="782.66494178525227"/>
  </r>
  <r>
    <x v="5"/>
    <x v="925"/>
    <n v="1375"/>
    <n v="0"/>
    <n v="273"/>
    <n v="1375"/>
    <n v="1"/>
    <n v="1323"/>
    <n v="1"/>
    <n v="1648"/>
    <n v="1976.0191846522782"/>
  </r>
  <r>
    <x v="6"/>
    <x v="925"/>
    <n v="1398"/>
    <n v="1"/>
    <n v="502"/>
    <n v="1698.7619047619048"/>
    <n v="1.1582957393483708"/>
    <n v="1512.8571428571429"/>
    <n v="1.1138645934564302"/>
    <n v="2200.7619047619046"/>
    <n v="2865.5753968253966"/>
  </r>
  <r>
    <x v="7"/>
    <x v="925"/>
    <n v="1468"/>
    <n v="2"/>
    <n v="386"/>
    <n v="1663"/>
    <n v="1.1051779935275081"/>
    <n v="1657"/>
    <n v="1.0896551724137931"/>
    <n v="2049"/>
    <n v="2633.6760925449871"/>
  </r>
  <r>
    <x v="8"/>
    <x v="925"/>
    <n v="879"/>
    <n v="3"/>
    <n v="189"/>
    <n v="985.41025641025635"/>
    <n v="1.0996350715451839"/>
    <n v="1055.102564102564"/>
    <n v="1.0533406709877298"/>
    <n v="1174.4102564102564"/>
    <n v="2316.3910382845293"/>
  </r>
  <r>
    <x v="9"/>
    <x v="925"/>
    <n v="5599"/>
    <n v="0"/>
    <n v="1542"/>
    <n v="5599"/>
    <n v="1"/>
    <n v="5525"/>
    <n v="1"/>
    <n v="7141"/>
    <n v="7864.5374449339206"/>
  </r>
  <r>
    <x v="10"/>
    <x v="925"/>
    <n v="1717"/>
    <n v="3"/>
    <n v="355"/>
    <n v="1971.9743589743589"/>
    <n v="1.1230571230571229"/>
    <n v="1860.5330634278002"/>
    <n v="1.1207665317139002"/>
    <n v="2326.9743589743589"/>
    <n v="2715.2559614636625"/>
  </r>
  <r>
    <x v="11"/>
    <x v="925"/>
    <n v="3723"/>
    <n v="4"/>
    <n v="694"/>
    <n v="3764.3333333333335"/>
    <n v="1.0093577843181647"/>
    <n v="4611.4615384615381"/>
    <n v="1.0104722681334164"/>
    <n v="4458.3333333333339"/>
    <n v="5060.5372682557709"/>
  </r>
  <r>
    <x v="12"/>
    <x v="925"/>
    <n v="3209"/>
    <n v="0"/>
    <n v="697"/>
    <n v="3209"/>
    <n v="1"/>
    <n v="3133"/>
    <n v="1"/>
    <n v="3906"/>
    <n v="4900.8782936010039"/>
  </r>
  <r>
    <x v="13"/>
    <x v="925"/>
    <n v="1432"/>
    <n v="2"/>
    <n v="466"/>
    <n v="1440.2"/>
    <n v="1.0043203371970495"/>
    <n v="1352"/>
    <n v="1.0016920473773265"/>
    <n v="1906.2"/>
    <n v="2531.4741035856573"/>
  </r>
  <r>
    <x v="14"/>
    <x v="925"/>
    <n v="569"/>
    <n v="1"/>
    <n v="200"/>
    <n v="569"/>
    <n v="1"/>
    <n v="526"/>
    <n v="1"/>
    <n v="769"/>
    <n v="928.74396135265692"/>
  </r>
  <r>
    <x v="15"/>
    <x v="925"/>
    <n v="2239"/>
    <n v="1"/>
    <n v="637"/>
    <n v="2284.5384615384614"/>
    <n v="1.0158339574194928"/>
    <n v="2474.6666666666665"/>
    <n v="1.0148172182565434"/>
    <n v="2921.5384615384614"/>
    <n v="4252.6032919046011"/>
  </r>
  <r>
    <x v="16"/>
    <x v="925"/>
    <n v="658"/>
    <n v="0"/>
    <n v="224"/>
    <n v="658"/>
    <n v="1"/>
    <n v="567"/>
    <n v="1"/>
    <n v="882"/>
    <n v="1102.5"/>
  </r>
  <r>
    <x v="17"/>
    <x v="925"/>
    <n v="4528"/>
    <n v="3"/>
    <n v="979"/>
    <n v="4870.2051282051279"/>
    <n v="1.062140026912135"/>
    <n v="4146.7435897435898"/>
    <n v="1.0520060864203815"/>
    <n v="5849.2051282051279"/>
    <n v="6715.5053136683446"/>
  </r>
  <r>
    <x v="18"/>
    <x v="925"/>
    <n v="870"/>
    <n v="1"/>
    <n v="135"/>
    <n v="896.6"/>
    <n v="1.0264676616915422"/>
    <n v="771.70270270270271"/>
    <n v="1.0532452652153401"/>
    <n v="1031.5999999999999"/>
    <n v="1928.2242990654206"/>
  </r>
  <r>
    <x v="19"/>
    <x v="925"/>
    <n v="1565"/>
    <n v="3"/>
    <n v="333"/>
    <n v="1786.1500974658868"/>
    <n v="1.1165174380747558"/>
    <n v="1900.6432748538011"/>
    <n v="1.1055856014304766"/>
    <n v="2119.1500974658866"/>
    <n v="3071.2320253128792"/>
  </r>
  <r>
    <x v="20"/>
    <x v="925"/>
    <n v="3130"/>
    <n v="1"/>
    <n v="1026"/>
    <n v="3225.818181818182"/>
    <n v="1.0230553854230466"/>
    <n v="2364"/>
    <n v="1.0461538461538462"/>
    <n v="4251.818181818182"/>
    <n v="5178.8284796810985"/>
  </r>
  <r>
    <x v="21"/>
    <x v="925"/>
    <n v="2757"/>
    <n v="1"/>
    <n v="645"/>
    <n v="2757"/>
    <n v="1"/>
    <n v="2618"/>
    <n v="1"/>
    <n v="3402"/>
    <n v="3713.9737991266375"/>
  </r>
  <r>
    <x v="22"/>
    <x v="925"/>
    <n v="1523"/>
    <n v="0"/>
    <n v="615"/>
    <n v="1523"/>
    <n v="1"/>
    <n v="1080"/>
    <n v="1"/>
    <n v="2138"/>
    <n v="2323.913043478261"/>
  </r>
  <r>
    <x v="23"/>
    <x v="925"/>
    <n v="2577"/>
    <n v="0"/>
    <n v="603"/>
    <n v="2577"/>
    <n v="1"/>
    <n v="2354"/>
    <n v="1"/>
    <n v="3180"/>
    <n v="3728.0187573270809"/>
  </r>
  <r>
    <x v="24"/>
    <x v="925"/>
    <n v="843"/>
    <n v="1"/>
    <n v="291"/>
    <n v="978.17647058823536"/>
    <n v="1.1192032368502958"/>
    <n v="830.88235294117646"/>
    <n v="1.151448123315131"/>
    <n v="1269.1764705882354"/>
    <n v="1852.8123658222412"/>
  </r>
  <r>
    <x v="25"/>
    <x v="925"/>
    <n v="1205"/>
    <n v="0"/>
    <n v="381"/>
    <n v="1205"/>
    <n v="1"/>
    <n v="1233"/>
    <n v="1"/>
    <n v="1586"/>
    <n v="1906.25"/>
  </r>
  <r>
    <x v="26"/>
    <x v="925"/>
    <n v="1070"/>
    <n v="0"/>
    <n v="316"/>
    <n v="1070"/>
    <n v="1"/>
    <n v="968"/>
    <n v="1"/>
    <n v="1386"/>
    <n v="1838.1962864721486"/>
  </r>
  <r>
    <x v="27"/>
    <x v="925"/>
    <n v="4432"/>
    <n v="0"/>
    <n v="862"/>
    <n v="4432"/>
    <n v="1"/>
    <n v="4076"/>
    <n v="1"/>
    <n v="5294"/>
    <n v="6177.3628938156362"/>
  </r>
  <r>
    <x v="28"/>
    <x v="925"/>
    <n v="497"/>
    <n v="4"/>
    <n v="160"/>
    <n v="647.01931401931404"/>
    <n v="1.2283398995727763"/>
    <n v="588.09862637362642"/>
    <n v="1.3216139593489218"/>
    <n v="807.01931401931404"/>
    <n v="964.18078138508247"/>
  </r>
  <r>
    <x v="29"/>
    <x v="925"/>
    <n v="2200"/>
    <n v="3"/>
    <n v="917"/>
    <n v="2749.5935828877004"/>
    <n v="1.1763213291266283"/>
    <n v="2570.5802139037432"/>
    <n v="1.1787134018747767"/>
    <n v="3666.5935828877004"/>
    <n v="4133.7018972803835"/>
  </r>
  <r>
    <x v="30"/>
    <x v="925"/>
    <n v="2522"/>
    <n v="1"/>
    <n v="761"/>
    <n v="2753.8205128205127"/>
    <n v="1.0706124011028062"/>
    <n v="2592.0512820512822"/>
    <n v="1.1056247960272729"/>
    <n v="3514.8205128205127"/>
    <n v="4291.6001377539842"/>
  </r>
  <r>
    <x v="31"/>
    <x v="925"/>
    <n v="2405"/>
    <n v="1"/>
    <n v="753"/>
    <n v="2405"/>
    <n v="1"/>
    <n v="2285"/>
    <n v="1"/>
    <n v="3158"/>
    <n v="3370.3308431163287"/>
  </r>
  <r>
    <x v="32"/>
    <x v="925"/>
    <n v="1459"/>
    <n v="4"/>
    <n v="446"/>
    <n v="1485.7"/>
    <n v="1.0140157480314962"/>
    <n v="1344.8666666666668"/>
    <n v="1.0106616097766541"/>
    <n v="1931.7"/>
    <n v="2763.519313304721"/>
  </r>
  <r>
    <x v="33"/>
    <x v="925"/>
    <n v="4466"/>
    <n v="0"/>
    <n v="960"/>
    <n v="4466"/>
    <n v="1"/>
    <n v="4380"/>
    <n v="1"/>
    <n v="5426"/>
    <n v="6521.6346153846152"/>
  </r>
  <r>
    <x v="34"/>
    <x v="925"/>
    <n v="843"/>
    <n v="2"/>
    <n v="309"/>
    <n v="864.38461538461536"/>
    <n v="1.0185630341880341"/>
    <n v="771.58974358974365"/>
    <n v="1.0061817482080146"/>
    <n v="1173.3846153846152"/>
    <n v="1308.1210873853013"/>
  </r>
  <r>
    <x v="35"/>
    <x v="925"/>
    <n v="2554"/>
    <n v="0"/>
    <n v="468"/>
    <n v="2554"/>
    <n v="1"/>
    <n v="3143"/>
    <n v="1"/>
    <n v="3022"/>
    <n v="5348.6725663716816"/>
  </r>
  <r>
    <x v="36"/>
    <x v="925"/>
    <n v="2423"/>
    <n v="0"/>
    <n v="580"/>
    <n v="2423"/>
    <n v="1"/>
    <n v="2628"/>
    <n v="1"/>
    <n v="3003"/>
    <n v="3735.0746268656712"/>
  </r>
  <r>
    <x v="37"/>
    <x v="925"/>
    <n v="496"/>
    <n v="0"/>
    <n v="98"/>
    <n v="496"/>
    <n v="1"/>
    <n v="440"/>
    <n v="1"/>
    <n v="594"/>
    <n v="837.79971791255275"/>
  </r>
  <r>
    <x v="0"/>
    <x v="926"/>
    <n v="5359"/>
    <n v="2"/>
    <n v="1490"/>
    <n v="6989.5858585858587"/>
    <n v="1.2380764868719314"/>
    <n v="5522.893939393939"/>
    <n v="1.136880918162452"/>
    <n v="8479.5858585858587"/>
    <n v="9059.3866010532674"/>
  </r>
  <r>
    <x v="1"/>
    <x v="926"/>
    <n v="2588"/>
    <n v="2"/>
    <n v="959"/>
    <n v="2969.625"/>
    <n v="1.107590921905836"/>
    <n v="3021.25"/>
    <n v="1.0632329424307037"/>
    <n v="3928.625"/>
    <n v="4594.8830409356724"/>
  </r>
  <r>
    <x v="2"/>
    <x v="926"/>
    <n v="141"/>
    <n v="3"/>
    <n v="59"/>
    <n v="457.90909090909093"/>
    <n v="2.5845454545454549"/>
    <n v="490.18787878787879"/>
    <n v="1.8178999295278366"/>
    <n v="516.90909090909099"/>
    <n v="789.174184594032"/>
  </r>
  <r>
    <x v="3"/>
    <x v="926"/>
    <n v="1169"/>
    <n v="1"/>
    <n v="318"/>
    <n v="1169"/>
    <n v="1"/>
    <n v="1259"/>
    <n v="1"/>
    <n v="1487"/>
    <n v="1693.621867881549"/>
  </r>
  <r>
    <x v="4"/>
    <x v="926"/>
    <n v="377"/>
    <n v="2"/>
    <n v="90"/>
    <n v="377"/>
    <n v="1"/>
    <n v="327"/>
    <n v="1"/>
    <n v="467"/>
    <n v="604.13971539456657"/>
  </r>
  <r>
    <x v="5"/>
    <x v="926"/>
    <n v="1132"/>
    <n v="0"/>
    <n v="216"/>
    <n v="1132"/>
    <n v="1"/>
    <n v="1182"/>
    <n v="1"/>
    <n v="1348"/>
    <n v="1616.306954436451"/>
  </r>
  <r>
    <x v="6"/>
    <x v="926"/>
    <n v="1345"/>
    <n v="0"/>
    <n v="461"/>
    <n v="1345"/>
    <n v="1"/>
    <n v="1352"/>
    <n v="1"/>
    <n v="1806"/>
    <n v="2351.5625"/>
  </r>
  <r>
    <x v="7"/>
    <x v="926"/>
    <n v="1318"/>
    <n v="2"/>
    <n v="343"/>
    <n v="1513"/>
    <n v="1.1173991571342565"/>
    <n v="1510"/>
    <n v="1.0991202346041056"/>
    <n v="1856"/>
    <n v="2385.6041131105399"/>
  </r>
  <r>
    <x v="8"/>
    <x v="926"/>
    <n v="811"/>
    <n v="4"/>
    <n v="198"/>
    <n v="1000.6315789473683"/>
    <n v="1.1879401178863909"/>
    <n v="972.89473684210532"/>
    <n v="1.0830158506185035"/>
    <n v="1198.6315789473683"/>
    <n v="2364.1648499948092"/>
  </r>
  <r>
    <x v="9"/>
    <x v="926"/>
    <n v="4418"/>
    <n v="0"/>
    <n v="1254"/>
    <n v="4418"/>
    <n v="1"/>
    <n v="4553"/>
    <n v="1"/>
    <n v="5672"/>
    <n v="6246.6960352422902"/>
  </r>
  <r>
    <x v="10"/>
    <x v="926"/>
    <n v="1002"/>
    <n v="1"/>
    <n v="240"/>
    <n v="1265.8529411764707"/>
    <n v="1.2124419816235674"/>
    <n v="1069"/>
    <n v="1"/>
    <n v="1505.8529411764707"/>
    <n v="1757.1212849200358"/>
  </r>
  <r>
    <x v="11"/>
    <x v="926"/>
    <n v="438"/>
    <n v="5"/>
    <n v="84"/>
    <n v="633.47435897435901"/>
    <n v="1.374471952058159"/>
    <n v="537.32591093117412"/>
    <n v="1.4126807403123194"/>
    <n v="717.47435897435901"/>
    <n v="814.38633254751301"/>
  </r>
  <r>
    <x v="12"/>
    <x v="926"/>
    <n v="2688"/>
    <n v="0"/>
    <n v="583"/>
    <n v="2688"/>
    <n v="1"/>
    <n v="2737"/>
    <n v="1"/>
    <n v="3271"/>
    <n v="4104.1405269761608"/>
  </r>
  <r>
    <x v="13"/>
    <x v="926"/>
    <n v="1126"/>
    <n v="3"/>
    <n v="378"/>
    <n v="1341.5157894736842"/>
    <n v="1.143295072788354"/>
    <n v="1274.0526315789475"/>
    <n v="1.0700276290207047"/>
    <n v="1719.5157894736842"/>
    <n v="2283.553505277137"/>
  </r>
  <r>
    <x v="14"/>
    <x v="926"/>
    <n v="401"/>
    <n v="1"/>
    <n v="135"/>
    <n v="401"/>
    <n v="1"/>
    <n v="352"/>
    <n v="1"/>
    <n v="536"/>
    <n v="647.34299516908209"/>
  </r>
  <r>
    <x v="15"/>
    <x v="926"/>
    <n v="2026"/>
    <n v="1"/>
    <n v="581"/>
    <n v="2071.5384615384614"/>
    <n v="1.0174677643032073"/>
    <n v="2252.666666666667"/>
    <n v="1.0160741522937933"/>
    <n v="2652.5384615384614"/>
    <n v="3861.0457955436118"/>
  </r>
  <r>
    <x v="16"/>
    <x v="926"/>
    <n v="475"/>
    <n v="1"/>
    <n v="137"/>
    <n v="542.57142857142856"/>
    <n v="1.1104108309990663"/>
    <n v="450.6"/>
    <n v="1.0996212121212121"/>
    <n v="679.57142857142856"/>
    <n v="849.46428571428567"/>
  </r>
  <r>
    <x v="17"/>
    <x v="926"/>
    <n v="3720"/>
    <n v="4"/>
    <n v="797"/>
    <n v="4303.4399460188934"/>
    <n v="1.1291653632984044"/>
    <n v="3589.2321187584348"/>
    <n v="1.1076266412978635"/>
    <n v="5100.4399460188934"/>
    <n v="5855.8437956588905"/>
  </r>
  <r>
    <x v="18"/>
    <x v="926"/>
    <n v="808"/>
    <n v="1"/>
    <n v="139"/>
    <n v="834.55172413793105"/>
    <n v="1.0280377234825038"/>
    <n v="748.38888888888891"/>
    <n v="1.0544844330191374"/>
    <n v="973.55172413793105"/>
    <n v="1819.722848855946"/>
  </r>
  <r>
    <x v="19"/>
    <x v="926"/>
    <n v="1453"/>
    <n v="3"/>
    <n v="297"/>
    <n v="1676.8623481781376"/>
    <n v="1.1279213418160787"/>
    <n v="1738.8056680161944"/>
    <n v="1.1178642050805923"/>
    <n v="1973.8623481781376"/>
    <n v="2860.6700698233881"/>
  </r>
  <r>
    <x v="20"/>
    <x v="926"/>
    <n v="2154"/>
    <n v="1"/>
    <n v="740"/>
    <n v="2249.9"/>
    <n v="1.0331375259156876"/>
    <n v="1814.2"/>
    <n v="1.0606924643584521"/>
    <n v="2989.9"/>
    <n v="3641.778319123021"/>
  </r>
  <r>
    <x v="21"/>
    <x v="926"/>
    <n v="1924"/>
    <n v="1"/>
    <n v="479"/>
    <n v="1924"/>
    <n v="1"/>
    <n v="1873"/>
    <n v="1"/>
    <n v="2403"/>
    <n v="2623.3624454148471"/>
  </r>
  <r>
    <x v="22"/>
    <x v="926"/>
    <n v="1017"/>
    <n v="0"/>
    <n v="383"/>
    <n v="1017"/>
    <n v="1"/>
    <n v="1000"/>
    <n v="1"/>
    <n v="1400"/>
    <n v="1521.7391304347825"/>
  </r>
  <r>
    <x v="23"/>
    <x v="926"/>
    <n v="2326"/>
    <n v="0"/>
    <n v="521"/>
    <n v="2326"/>
    <n v="1"/>
    <n v="2256"/>
    <n v="1"/>
    <n v="2847"/>
    <n v="3337.6318874560375"/>
  </r>
  <r>
    <x v="24"/>
    <x v="926"/>
    <n v="649"/>
    <n v="1"/>
    <n v="232"/>
    <n v="783.1875"/>
    <n v="1.1523127128263337"/>
    <n v="674.0625"/>
    <n v="1.1891617429837518"/>
    <n v="1015.1875"/>
    <n v="1482.0255474452554"/>
  </r>
  <r>
    <x v="25"/>
    <x v="926"/>
    <n v="999"/>
    <n v="0"/>
    <n v="375"/>
    <n v="999"/>
    <n v="1"/>
    <n v="1056"/>
    <n v="1"/>
    <n v="1374"/>
    <n v="1651.4423076923078"/>
  </r>
  <r>
    <x v="26"/>
    <x v="926"/>
    <n v="798"/>
    <n v="0"/>
    <n v="250"/>
    <n v="798"/>
    <n v="1"/>
    <n v="689"/>
    <n v="1"/>
    <n v="1048"/>
    <n v="1389.920424403183"/>
  </r>
  <r>
    <x v="27"/>
    <x v="926"/>
    <n v="4008"/>
    <n v="1"/>
    <n v="730"/>
    <n v="4409.2857142857138"/>
    <n v="1.0846951697521556"/>
    <n v="4043.7857142857142"/>
    <n v="1.0411983219649661"/>
    <n v="5139.2857142857138"/>
    <n v="5996.8328054675776"/>
  </r>
  <r>
    <x v="28"/>
    <x v="926"/>
    <n v="416"/>
    <n v="5"/>
    <n v="126"/>
    <n v="607.24765195817827"/>
    <n v="1.352855446417303"/>
    <n v="591.39225842383746"/>
    <n v="1.5667219404402537"/>
    <n v="733.24765195817827"/>
    <n v="876.04259493211271"/>
  </r>
  <r>
    <x v="29"/>
    <x v="926"/>
    <n v="2080"/>
    <n v="3"/>
    <n v="912"/>
    <n v="2630.939393939394"/>
    <n v="1.1841374979743964"/>
    <n v="2606.4415584415583"/>
    <n v="1.1767473209479478"/>
    <n v="3542.939393939394"/>
    <n v="3994.2946944074338"/>
  </r>
  <r>
    <x v="30"/>
    <x v="926"/>
    <n v="2746"/>
    <n v="1"/>
    <n v="768"/>
    <n v="2979"/>
    <n v="1.0663062037564031"/>
    <n v="2914.5789473684208"/>
    <n v="1.0956240927698857"/>
    <n v="3747"/>
    <n v="4575.0915750915756"/>
  </r>
  <r>
    <x v="31"/>
    <x v="926"/>
    <n v="2008"/>
    <n v="1"/>
    <n v="684"/>
    <n v="2008"/>
    <n v="1"/>
    <n v="2181"/>
    <n v="1"/>
    <n v="2692"/>
    <n v="2872.9989327641406"/>
  </r>
  <r>
    <x v="32"/>
    <x v="926"/>
    <n v="1436"/>
    <n v="5"/>
    <n v="366"/>
    <n v="1560.3039215686274"/>
    <n v="1.0689810885508477"/>
    <n v="1364.8235294117646"/>
    <n v="1.0957177797123077"/>
    <n v="1926.3039215686274"/>
    <n v="2755.7996016718557"/>
  </r>
  <r>
    <x v="33"/>
    <x v="926"/>
    <n v="3865"/>
    <n v="0"/>
    <n v="852"/>
    <n v="3865"/>
    <n v="1"/>
    <n v="4238"/>
    <n v="1"/>
    <n v="4717"/>
    <n v="5669.4711538461543"/>
  </r>
  <r>
    <x v="34"/>
    <x v="926"/>
    <n v="711"/>
    <n v="1"/>
    <n v="286"/>
    <n v="711"/>
    <n v="1"/>
    <n v="703"/>
    <n v="1.0227979274611398"/>
    <n v="997"/>
    <n v="1111.4827201783723"/>
  </r>
  <r>
    <x v="35"/>
    <x v="926"/>
    <n v="181"/>
    <n v="1"/>
    <n v="43"/>
    <n v="359.10810810810813"/>
    <n v="1.7951254826254828"/>
    <n v="165"/>
    <n v="1"/>
    <n v="402.10810810810813"/>
    <n v="711.69576656302331"/>
  </r>
  <r>
    <x v="36"/>
    <x v="926"/>
    <n v="2547"/>
    <n v="1"/>
    <n v="585"/>
    <n v="2879"/>
    <n v="1.1060025542784164"/>
    <n v="3347.787878787879"/>
    <n v="1.1699318493211623"/>
    <n v="3464"/>
    <n v="4308.4577114427857"/>
  </r>
  <r>
    <x v="37"/>
    <x v="926"/>
    <n v="278"/>
    <n v="1"/>
    <n v="34"/>
    <n v="447.04761904761904"/>
    <n v="1.5418192918192919"/>
    <n v="363.52380952380952"/>
    <n v="1.4701266274299982"/>
    <n v="481.04761904761904"/>
    <n v="678.48747397407476"/>
  </r>
  <r>
    <x v="0"/>
    <x v="927"/>
    <n v="4838"/>
    <n v="2"/>
    <n v="1433"/>
    <n v="6509.1805555555557"/>
    <n v="1.2664934708269104"/>
    <n v="5484.1666666666661"/>
    <n v="1.1402026065676398"/>
    <n v="7942.1805555555557"/>
    <n v="8485.2356362773044"/>
  </r>
  <r>
    <x v="1"/>
    <x v="927"/>
    <n v="3118"/>
    <n v="2"/>
    <n v="1165"/>
    <n v="3505.0666666666666"/>
    <n v="1.0903727916569383"/>
    <n v="3468.4666666666667"/>
    <n v="1.0550858550858553"/>
    <n v="4670.0666666666666"/>
    <n v="5462.0662768031189"/>
  </r>
  <r>
    <x v="2"/>
    <x v="927"/>
    <n v="126"/>
    <n v="3"/>
    <n v="102"/>
    <n v="441.57142857142856"/>
    <n v="2.3840852130325816"/>
    <n v="447.44761904761907"/>
    <n v="1.8990755276469564"/>
    <n v="543.57142857142856"/>
    <n v="829.88004362050162"/>
  </r>
  <r>
    <x v="3"/>
    <x v="927"/>
    <n v="1378"/>
    <n v="1"/>
    <n v="441"/>
    <n v="1378"/>
    <n v="1"/>
    <n v="1431"/>
    <n v="1"/>
    <n v="1819"/>
    <n v="2071.7539863325742"/>
  </r>
  <r>
    <x v="4"/>
    <x v="927"/>
    <n v="368"/>
    <n v="2"/>
    <n v="96"/>
    <n v="368"/>
    <n v="1"/>
    <n v="335"/>
    <n v="1"/>
    <n v="464"/>
    <n v="600.25873221216045"/>
  </r>
  <r>
    <x v="5"/>
    <x v="927"/>
    <n v="1430"/>
    <n v="1"/>
    <n v="305"/>
    <n v="1649.8461538461538"/>
    <n v="1.1267124806029705"/>
    <n v="1507.9230769230769"/>
    <n v="1.1008703834391909"/>
    <n v="1954.8461538461538"/>
    <n v="2343.940232429441"/>
  </r>
  <r>
    <x v="6"/>
    <x v="927"/>
    <n v="1476"/>
    <n v="1"/>
    <n v="500"/>
    <n v="1757.5"/>
    <n v="1.1424595141700404"/>
    <n v="1596.3"/>
    <n v="1.1013455328310011"/>
    <n v="2257.5"/>
    <n v="2939.453125"/>
  </r>
  <r>
    <x v="7"/>
    <x v="927"/>
    <n v="1523"/>
    <n v="2"/>
    <n v="400"/>
    <n v="1718"/>
    <n v="1.1014040561622465"/>
    <n v="1683"/>
    <n v="1.0877466251298027"/>
    <n v="2118"/>
    <n v="2722.3650385604114"/>
  </r>
  <r>
    <x v="8"/>
    <x v="927"/>
    <n v="1029"/>
    <n v="2"/>
    <n v="248"/>
    <n v="1099.7096774193549"/>
    <n v="1.0553717129360649"/>
    <n v="1177.375"/>
    <n v="1.0770295202952029"/>
    <n v="1347.7096774193549"/>
    <n v="2658.2044919513901"/>
  </r>
  <r>
    <x v="9"/>
    <x v="927"/>
    <n v="4742"/>
    <n v="0"/>
    <n v="1370"/>
    <n v="4742"/>
    <n v="1"/>
    <n v="4707"/>
    <n v="1"/>
    <n v="6112"/>
    <n v="6731.2775330396471"/>
  </r>
  <r>
    <x v="10"/>
    <x v="927"/>
    <n v="1447"/>
    <n v="1"/>
    <n v="383"/>
    <n v="1709.6666666666667"/>
    <n v="1.1435336976320585"/>
    <n v="1549.2972972972973"/>
    <n v="1.1112840589280379"/>
    <n v="2092.666666666667"/>
    <n v="2441.8514196810584"/>
  </r>
  <r>
    <x v="11"/>
    <x v="927"/>
    <n v="2353"/>
    <n v="4"/>
    <n v="552"/>
    <n v="2396.1047619047622"/>
    <n v="1.0148381280222933"/>
    <n v="3298.135135135135"/>
    <n v="1.0142708165216203"/>
    <n v="2948.1047619047622"/>
    <n v="3346.3164153289013"/>
  </r>
  <r>
    <x v="12"/>
    <x v="927"/>
    <n v="2943"/>
    <n v="0"/>
    <n v="654"/>
    <n v="2943"/>
    <n v="1"/>
    <n v="2934"/>
    <n v="1"/>
    <n v="3597"/>
    <n v="4513.174404015057"/>
  </r>
  <r>
    <x v="13"/>
    <x v="927"/>
    <n v="1236"/>
    <n v="2"/>
    <n v="416"/>
    <n v="1244.2"/>
    <n v="1.0049636803874091"/>
    <n v="1241"/>
    <n v="1.0018691588785047"/>
    <n v="1660.2"/>
    <n v="2204.7808764940241"/>
  </r>
  <r>
    <x v="14"/>
    <x v="927"/>
    <n v="706"/>
    <n v="1"/>
    <n v="341"/>
    <n v="706"/>
    <n v="1"/>
    <n v="637"/>
    <n v="1"/>
    <n v="1047"/>
    <n v="1264.4927536231883"/>
  </r>
  <r>
    <x v="15"/>
    <x v="927"/>
    <n v="2077"/>
    <n v="2"/>
    <n v="580"/>
    <n v="2272.5238095238096"/>
    <n v="1.0735881857447533"/>
    <n v="2500.0454545454545"/>
    <n v="1.0730928162746345"/>
    <n v="2852.5238095238096"/>
    <n v="4152.1452831496499"/>
  </r>
  <r>
    <x v="16"/>
    <x v="927"/>
    <n v="774"/>
    <n v="1"/>
    <n v="320"/>
    <n v="840.67647058823525"/>
    <n v="1.0609474137003978"/>
    <n v="723.38235294117646"/>
    <n v="1.0563251106894371"/>
    <n v="1160.6764705882351"/>
    <n v="1450.8455882352939"/>
  </r>
  <r>
    <x v="17"/>
    <x v="927"/>
    <n v="4395"/>
    <n v="4"/>
    <n v="994"/>
    <n v="4984.9374110953058"/>
    <n v="1.1094706645194481"/>
    <n v="4055.6600284495021"/>
    <n v="1.0927193048129042"/>
    <n v="5978.9374110953058"/>
    <n v="6864.4516774917402"/>
  </r>
  <r>
    <x v="18"/>
    <x v="927"/>
    <n v="725"/>
    <n v="1"/>
    <n v="116"/>
    <n v="738.21428571428578"/>
    <n v="1.0157125870562256"/>
    <n v="650.17142857142858"/>
    <n v="1.0294866693195384"/>
    <n v="854.21428571428578"/>
    <n v="1596.6622162883848"/>
  </r>
  <r>
    <x v="19"/>
    <x v="927"/>
    <n v="1776"/>
    <n v="3"/>
    <n v="458"/>
    <n v="2001.2315789473682"/>
    <n v="1.1008198652405408"/>
    <n v="2064.7010526315789"/>
    <n v="1.0991273219814242"/>
    <n v="2459.2315789473682"/>
    <n v="3564.1037376048816"/>
  </r>
  <r>
    <x v="20"/>
    <x v="927"/>
    <n v="2597"/>
    <n v="1"/>
    <n v="882"/>
    <n v="2695.3333333333335"/>
    <n v="1.0282648270575836"/>
    <n v="2055.7777777777778"/>
    <n v="1.0528320077127018"/>
    <n v="3577.3333333333335"/>
    <n v="4357.2878603329282"/>
  </r>
  <r>
    <x v="21"/>
    <x v="927"/>
    <n v="2155"/>
    <n v="1"/>
    <n v="537"/>
    <n v="2155"/>
    <n v="1"/>
    <n v="2028"/>
    <n v="1"/>
    <n v="2692"/>
    <n v="2938.8646288209607"/>
  </r>
  <r>
    <x v="22"/>
    <x v="927"/>
    <n v="1365"/>
    <n v="0"/>
    <n v="603"/>
    <n v="1365"/>
    <n v="1"/>
    <n v="1290"/>
    <n v="1"/>
    <n v="1968"/>
    <n v="2139.1304347826085"/>
  </r>
  <r>
    <x v="23"/>
    <x v="927"/>
    <n v="2385"/>
    <n v="0"/>
    <n v="599"/>
    <n v="2385"/>
    <n v="1"/>
    <n v="2420"/>
    <n v="1"/>
    <n v="2984"/>
    <n v="3498.2415005861667"/>
  </r>
  <r>
    <x v="24"/>
    <x v="927"/>
    <n v="604"/>
    <n v="1"/>
    <n v="317"/>
    <n v="739.4666666666667"/>
    <n v="1.1470865001809627"/>
    <n v="709.2"/>
    <n v="1.1675962815405048"/>
    <n v="1056.4666666666667"/>
    <n v="1542.2871046228711"/>
  </r>
  <r>
    <x v="25"/>
    <x v="927"/>
    <n v="1069"/>
    <n v="0"/>
    <n v="374"/>
    <n v="1069"/>
    <n v="1"/>
    <n v="1065"/>
    <n v="1"/>
    <n v="1443"/>
    <n v="1734.375"/>
  </r>
  <r>
    <x v="26"/>
    <x v="927"/>
    <n v="1023"/>
    <n v="0"/>
    <n v="330"/>
    <n v="1023"/>
    <n v="1"/>
    <n v="954"/>
    <n v="1"/>
    <n v="1353"/>
    <n v="1794.4297082228118"/>
  </r>
  <r>
    <x v="27"/>
    <x v="927"/>
    <n v="4486"/>
    <n v="1"/>
    <n v="838"/>
    <n v="4888.1538461538457"/>
    <n v="1.0755360342137201"/>
    <n v="4274"/>
    <n v="1"/>
    <n v="5726.1538461538457"/>
    <n v="6681.6264249169726"/>
  </r>
  <r>
    <x v="28"/>
    <x v="927"/>
    <n v="488"/>
    <n v="2"/>
    <n v="160"/>
    <n v="559.61538461538464"/>
    <n v="1.1105175688509021"/>
    <n v="538.5"/>
    <n v="1.2194055944055944"/>
    <n v="719.61538461538464"/>
    <n v="859.75553717489208"/>
  </r>
  <r>
    <x v="29"/>
    <x v="927"/>
    <n v="2328"/>
    <n v="3"/>
    <n v="973"/>
    <n v="2879.85"/>
    <n v="1.167176613147531"/>
    <n v="2744.96875"/>
    <n v="1.1676464521452146"/>
    <n v="3852.85"/>
    <n v="4343.6865839909806"/>
  </r>
  <r>
    <x v="30"/>
    <x v="927"/>
    <n v="2721"/>
    <n v="1"/>
    <n v="800"/>
    <n v="2954"/>
    <n v="1.0661743822777621"/>
    <n v="2930.0540540540542"/>
    <n v="1.0948734382673404"/>
    <n v="3754"/>
    <n v="4583.6385836385844"/>
  </r>
  <r>
    <x v="31"/>
    <x v="927"/>
    <n v="2486"/>
    <n v="1"/>
    <n v="779"/>
    <n v="2486"/>
    <n v="1"/>
    <n v="2445"/>
    <n v="1"/>
    <n v="3265"/>
    <n v="3484.5250800426893"/>
  </r>
  <r>
    <x v="32"/>
    <x v="927"/>
    <n v="1444"/>
    <n v="4"/>
    <n v="332"/>
    <n v="1470.0928571428572"/>
    <n v="1.0146919240669241"/>
    <n v="1302"/>
    <n v="1.0114324142568931"/>
    <n v="1802.0928571428572"/>
    <n v="2578.1013693030859"/>
  </r>
  <r>
    <x v="33"/>
    <x v="927"/>
    <n v="4291"/>
    <n v="0"/>
    <n v="836"/>
    <n v="4291"/>
    <n v="1"/>
    <n v="4455"/>
    <n v="1"/>
    <n v="5127"/>
    <n v="6162.2596153846152"/>
  </r>
  <r>
    <x v="34"/>
    <x v="927"/>
    <n v="813"/>
    <n v="2"/>
    <n v="290"/>
    <n v="844.5428571428572"/>
    <n v="1.0285973319518198"/>
    <n v="739"/>
    <n v="1.0103480714957667"/>
    <n v="1134.5428571428572"/>
    <n v="1264.8192387322822"/>
  </r>
  <r>
    <x v="35"/>
    <x v="927"/>
    <n v="1811"/>
    <n v="1"/>
    <n v="445"/>
    <n v="1901.1944444444443"/>
    <n v="1.039979806934594"/>
    <n v="1572.9444444444443"/>
    <n v="1.024536563175253"/>
    <n v="2346.1944444444443"/>
    <n v="4152.5565388397245"/>
  </r>
  <r>
    <x v="36"/>
    <x v="927"/>
    <n v="2374"/>
    <n v="0"/>
    <n v="556"/>
    <n v="2374"/>
    <n v="1"/>
    <n v="2556"/>
    <n v="1"/>
    <n v="2930"/>
    <n v="3644.2786069651738"/>
  </r>
  <r>
    <x v="37"/>
    <x v="927"/>
    <n v="268"/>
    <n v="1"/>
    <n v="55"/>
    <n v="431.1"/>
    <n v="1.5049535603715172"/>
    <n v="394.9"/>
    <n v="1.3804953560371516"/>
    <n v="486.1"/>
    <n v="685.61354019746113"/>
  </r>
  <r>
    <x v="0"/>
    <x v="928"/>
    <n v="4686"/>
    <n v="2"/>
    <n v="1431"/>
    <n v="6357.1805555555557"/>
    <n v="1.273202641091312"/>
    <n v="6407.166666666667"/>
    <n v="1.1169753086419754"/>
    <n v="7788.1805555555557"/>
    <n v="8320.7057217473885"/>
  </r>
  <r>
    <x v="1"/>
    <x v="928"/>
    <n v="3087"/>
    <n v="3"/>
    <n v="1122"/>
    <n v="3665.8871794871793"/>
    <n v="1.1375355617693466"/>
    <n v="3287.1333333333332"/>
    <n v="1.0946191105239982"/>
    <n v="4787.8871794871793"/>
    <n v="5599.8680461838358"/>
  </r>
  <r>
    <x v="2"/>
    <x v="928"/>
    <n v="89"/>
    <n v="4"/>
    <n v="64"/>
    <n v="493.7714285714286"/>
    <n v="3.6455648926237165"/>
    <n v="573.91428571428582"/>
    <n v="2.8050420168067234"/>
    <n v="557.7714285714286"/>
    <n v="851.55943293347877"/>
  </r>
  <r>
    <x v="3"/>
    <x v="928"/>
    <n v="1195"/>
    <n v="1"/>
    <n v="320"/>
    <n v="1195"/>
    <n v="1"/>
    <n v="1280"/>
    <n v="1"/>
    <n v="1515"/>
    <n v="1725.5125284738042"/>
  </r>
  <r>
    <x v="4"/>
    <x v="928"/>
    <n v="483"/>
    <n v="2"/>
    <n v="105"/>
    <n v="483"/>
    <n v="1"/>
    <n v="326"/>
    <n v="1"/>
    <n v="588"/>
    <n v="760.67270375161706"/>
  </r>
  <r>
    <x v="5"/>
    <x v="928"/>
    <n v="1287"/>
    <n v="1"/>
    <n v="249"/>
    <n v="1506.8461538461538"/>
    <n v="1.1431290064102564"/>
    <n v="1425.9230769230769"/>
    <n v="1.1092205807437596"/>
    <n v="1755.8461538461538"/>
    <n v="2105.331119719609"/>
  </r>
  <r>
    <x v="6"/>
    <x v="928"/>
    <n v="1405"/>
    <n v="0"/>
    <n v="439"/>
    <n v="1405"/>
    <n v="1"/>
    <n v="1321"/>
    <n v="1"/>
    <n v="1844"/>
    <n v="2401.0416666666665"/>
  </r>
  <r>
    <x v="7"/>
    <x v="928"/>
    <n v="1323"/>
    <n v="2"/>
    <n v="351"/>
    <n v="1518"/>
    <n v="1.1164874551971327"/>
    <n v="1516"/>
    <n v="1.0976878612716763"/>
    <n v="1869"/>
    <n v="2402.313624678663"/>
  </r>
  <r>
    <x v="8"/>
    <x v="928"/>
    <n v="1004"/>
    <n v="3"/>
    <n v="219"/>
    <n v="1180.0780984719866"/>
    <n v="1.1439722800261543"/>
    <n v="1129.421052631579"/>
    <n v="1.0503571286062008"/>
    <n v="1399.0780984719866"/>
    <n v="2759.522876670585"/>
  </r>
  <r>
    <x v="9"/>
    <x v="928"/>
    <n v="4713"/>
    <n v="0"/>
    <n v="1253"/>
    <n v="4713"/>
    <n v="1"/>
    <n v="4632"/>
    <n v="1"/>
    <n v="5966"/>
    <n v="6570.4845814977971"/>
  </r>
  <r>
    <x v="10"/>
    <x v="928"/>
    <n v="1325"/>
    <n v="0"/>
    <n v="330"/>
    <n v="1325"/>
    <n v="1"/>
    <n v="1292"/>
    <n v="1"/>
    <n v="1655"/>
    <n v="1931.1551925320887"/>
  </r>
  <r>
    <x v="11"/>
    <x v="928"/>
    <n v="358"/>
    <n v="4"/>
    <n v="58"/>
    <n v="398.7714285714286"/>
    <n v="1.0980082417582417"/>
    <n v="534.2188058503848"/>
    <n v="1.5144050525198609"/>
    <n v="456.7714285714286"/>
    <n v="518.46927193124702"/>
  </r>
  <r>
    <x v="12"/>
    <x v="928"/>
    <n v="2913"/>
    <n v="0"/>
    <n v="565"/>
    <n v="2913"/>
    <n v="1"/>
    <n v="2829"/>
    <n v="1"/>
    <n v="3478"/>
    <n v="4363.864491844417"/>
  </r>
  <r>
    <x v="13"/>
    <x v="928"/>
    <n v="1133"/>
    <n v="3"/>
    <n v="321"/>
    <n v="1210.325"/>
    <n v="1.0531808803301239"/>
    <n v="1098.3499999999999"/>
    <n v="1.0566118935837245"/>
    <n v="1531.325"/>
    <n v="2033.63213811421"/>
  </r>
  <r>
    <x v="14"/>
    <x v="928"/>
    <n v="329"/>
    <n v="1"/>
    <n v="134"/>
    <n v="329"/>
    <n v="1"/>
    <n v="382"/>
    <n v="1"/>
    <n v="463"/>
    <n v="559.17874396135267"/>
  </r>
  <r>
    <x v="15"/>
    <x v="928"/>
    <n v="1826"/>
    <n v="2"/>
    <n v="467"/>
    <n v="1948.0952380952381"/>
    <n v="1.0532469420389177"/>
    <n v="2055.7954545454545"/>
    <n v="1.0547599721706864"/>
    <n v="2415.0952380952381"/>
    <n v="3515.4224717543493"/>
  </r>
  <r>
    <x v="16"/>
    <x v="928"/>
    <n v="564"/>
    <n v="1"/>
    <n v="145"/>
    <n v="630.67647058823536"/>
    <n v="1.0940429768522359"/>
    <n v="504.38235294117646"/>
    <n v="1.0912584546013526"/>
    <n v="775.67647058823536"/>
    <n v="969.59558823529414"/>
  </r>
  <r>
    <x v="17"/>
    <x v="928"/>
    <n v="4175"/>
    <n v="5"/>
    <n v="845"/>
    <n v="4766.580445151033"/>
    <n v="1.1178447101894489"/>
    <n v="4003.2575516693164"/>
    <n v="1.1010477402426824"/>
    <n v="5611.580445151033"/>
    <n v="6442.6870782445849"/>
  </r>
  <r>
    <x v="18"/>
    <x v="928"/>
    <n v="629"/>
    <n v="1"/>
    <n v="90"/>
    <n v="629"/>
    <n v="1"/>
    <n v="565"/>
    <n v="1"/>
    <n v="719"/>
    <n v="1343.9252336448601"/>
  </r>
  <r>
    <x v="19"/>
    <x v="928"/>
    <n v="1565"/>
    <n v="3"/>
    <n v="329"/>
    <n v="1790.2315789473682"/>
    <n v="1.1189184682932249"/>
    <n v="1895.7010526315789"/>
    <n v="1.1099393744299586"/>
    <n v="2119.2315789473682"/>
    <n v="3071.3501144164761"/>
  </r>
  <r>
    <x v="20"/>
    <x v="928"/>
    <n v="2333"/>
    <n v="1"/>
    <n v="650"/>
    <n v="2431.3333333333335"/>
    <n v="1.0329645770477149"/>
    <n v="1921.7777777777778"/>
    <n v="1.0597242657075909"/>
    <n v="3081.3333333333335"/>
    <n v="3753.1465692245233"/>
  </r>
  <r>
    <x v="21"/>
    <x v="928"/>
    <n v="1930"/>
    <n v="1"/>
    <n v="425"/>
    <n v="1930"/>
    <n v="1"/>
    <n v="1833"/>
    <n v="1"/>
    <n v="2355"/>
    <n v="2570.9606986899562"/>
  </r>
  <r>
    <x v="22"/>
    <x v="928"/>
    <n v="1094"/>
    <n v="0"/>
    <n v="387"/>
    <n v="1094"/>
    <n v="1"/>
    <n v="1030"/>
    <n v="1"/>
    <n v="1481"/>
    <n v="1609.782608695652"/>
  </r>
  <r>
    <x v="23"/>
    <x v="928"/>
    <n v="2188"/>
    <n v="0"/>
    <n v="468"/>
    <n v="2188"/>
    <n v="1"/>
    <n v="2077"/>
    <n v="1"/>
    <n v="2656"/>
    <n v="3113.7162954279015"/>
  </r>
  <r>
    <x v="24"/>
    <x v="928"/>
    <n v="771"/>
    <n v="1"/>
    <n v="253"/>
    <n v="906.4666666666667"/>
    <n v="1.1322916666666667"/>
    <n v="792.2"/>
    <n v="1.156575682382134"/>
    <n v="1159.4666666666667"/>
    <n v="1692.6520681265206"/>
  </r>
  <r>
    <x v="25"/>
    <x v="928"/>
    <n v="1028"/>
    <n v="0"/>
    <n v="345"/>
    <n v="1028"/>
    <n v="1"/>
    <n v="1060"/>
    <n v="1"/>
    <n v="1373"/>
    <n v="1650.2403846153848"/>
  </r>
  <r>
    <x v="26"/>
    <x v="928"/>
    <n v="813"/>
    <n v="0"/>
    <n v="244"/>
    <n v="813"/>
    <n v="1"/>
    <n v="728"/>
    <n v="1"/>
    <n v="1057"/>
    <n v="1401.8567639257294"/>
  </r>
  <r>
    <x v="27"/>
    <x v="928"/>
    <n v="4279"/>
    <n v="1"/>
    <n v="795"/>
    <n v="4681.1538461538457"/>
    <n v="1.0792577544646917"/>
    <n v="4112"/>
    <n v="1"/>
    <n v="5476.1538461538457"/>
    <n v="6389.9111390359931"/>
  </r>
  <r>
    <x v="28"/>
    <x v="928"/>
    <n v="449"/>
    <n v="3"/>
    <n v="130"/>
    <n v="560.61538461538464"/>
    <n v="1.1927726850006644"/>
    <n v="484.7"/>
    <n v="1.2804480651731163"/>
    <n v="690.61538461538464"/>
    <n v="825.10798639830909"/>
  </r>
  <r>
    <x v="29"/>
    <x v="928"/>
    <n v="2158"/>
    <n v="3"/>
    <n v="930"/>
    <n v="2709.85"/>
    <n v="1.1787079015544042"/>
    <n v="2564.96875"/>
    <n v="1.1786734963067182"/>
    <n v="3639.85"/>
    <n v="4103.551296505073"/>
  </r>
  <r>
    <x v="30"/>
    <x v="928"/>
    <n v="2550"/>
    <n v="0"/>
    <n v="715"/>
    <n v="2550"/>
    <n v="1"/>
    <n v="2433"/>
    <n v="1"/>
    <n v="3265"/>
    <n v="3986.5689865689869"/>
  </r>
  <r>
    <x v="31"/>
    <x v="928"/>
    <n v="2288"/>
    <n v="1"/>
    <n v="613"/>
    <n v="2288"/>
    <n v="1"/>
    <n v="2242"/>
    <n v="1"/>
    <n v="2901"/>
    <n v="3096.051227321238"/>
  </r>
  <r>
    <x v="32"/>
    <x v="928"/>
    <n v="1412"/>
    <n v="4"/>
    <n v="327"/>
    <n v="1434.8928571428571"/>
    <n v="1.0131643801856567"/>
    <n v="1323"/>
    <n v="1.011325782811459"/>
    <n v="1761.8928571428571"/>
    <n v="2520.590639689352"/>
  </r>
  <r>
    <x v="33"/>
    <x v="928"/>
    <n v="3864"/>
    <n v="2"/>
    <n v="790"/>
    <n v="4392.1434511434509"/>
    <n v="1.1134816182087346"/>
    <n v="4409.1732501732495"/>
    <n v="1.1164294726467947"/>
    <n v="5182.1434511434509"/>
    <n v="6228.5378018551091"/>
  </r>
  <r>
    <x v="34"/>
    <x v="928"/>
    <n v="803"/>
    <n v="2"/>
    <n v="247"/>
    <n v="834.5428571428572"/>
    <n v="1.0300408163265307"/>
    <n v="692"/>
    <n v="1.0121012101210121"/>
    <n v="1081.5428571428572"/>
    <n v="1205.7333970377449"/>
  </r>
  <r>
    <x v="35"/>
    <x v="928"/>
    <n v="176"/>
    <n v="1"/>
    <n v="42"/>
    <n v="176"/>
    <n v="1"/>
    <n v="165"/>
    <n v="1"/>
    <n v="218"/>
    <n v="385.84070796460179"/>
  </r>
  <r>
    <x v="36"/>
    <x v="928"/>
    <n v="2071"/>
    <n v="1"/>
    <n v="441"/>
    <n v="2153.1714285714288"/>
    <n v="1.0327115559599638"/>
    <n v="2432.3714285714286"/>
    <n v="1.1014029150062776"/>
    <n v="2594.1714285714288"/>
    <n v="3226.5813788201849"/>
  </r>
  <r>
    <x v="37"/>
    <x v="928"/>
    <n v="213"/>
    <n v="1"/>
    <n v="25"/>
    <n v="294.55"/>
    <n v="1.3426470588235295"/>
    <n v="283.45"/>
    <n v="1.2549792531120332"/>
    <n v="319.55"/>
    <n v="450.70521861777149"/>
  </r>
  <r>
    <x v="0"/>
    <x v="929"/>
    <n v="4672"/>
    <n v="2"/>
    <n v="1349"/>
    <n v="6343.1805555555557"/>
    <n v="1.2775586373618262"/>
    <n v="5962.166666666667"/>
    <n v="1.125541456454161"/>
    <n v="7692.1805555555557"/>
    <n v="8218.1416191832868"/>
  </r>
  <r>
    <x v="1"/>
    <x v="929"/>
    <n v="2797"/>
    <n v="3"/>
    <n v="984"/>
    <n v="3375.8871794871793"/>
    <n v="1.1531042527075321"/>
    <n v="3172.1333333333332"/>
    <n v="1.0986865068430238"/>
    <n v="4359.8871794871793"/>
    <n v="5099.2832508621977"/>
  </r>
  <r>
    <x v="2"/>
    <x v="929"/>
    <n v="74"/>
    <n v="4"/>
    <n v="67"/>
    <n v="434.17142857142858"/>
    <n v="3.5544072948328269"/>
    <n v="473.18095238095242"/>
    <n v="2.6607265586647033"/>
    <n v="501.17142857142858"/>
    <n v="765.14721919302065"/>
  </r>
  <r>
    <x v="3"/>
    <x v="929"/>
    <n v="1099"/>
    <n v="1"/>
    <n v="320"/>
    <n v="1099"/>
    <n v="1"/>
    <n v="1178"/>
    <n v="1"/>
    <n v="1419"/>
    <n v="1616.1731207289295"/>
  </r>
  <r>
    <x v="4"/>
    <x v="929"/>
    <n v="462"/>
    <n v="2"/>
    <n v="113"/>
    <n v="462"/>
    <n v="1"/>
    <n v="301"/>
    <n v="1"/>
    <n v="575"/>
    <n v="743.85510996119012"/>
  </r>
  <r>
    <x v="5"/>
    <x v="929"/>
    <n v="1096"/>
    <n v="1"/>
    <n v="197"/>
    <n v="1315.8461538461538"/>
    <n v="1.1700279612112559"/>
    <n v="1323.9230769230769"/>
    <n v="1.118820660607404"/>
    <n v="1512.8461538461538"/>
    <n v="1813.9642132447889"/>
  </r>
  <r>
    <x v="6"/>
    <x v="929"/>
    <n v="1147"/>
    <n v="0"/>
    <n v="347"/>
    <n v="1147"/>
    <n v="1"/>
    <n v="1098"/>
    <n v="1"/>
    <n v="1494"/>
    <n v="1945.3125"/>
  </r>
  <r>
    <x v="7"/>
    <x v="929"/>
    <n v="1264"/>
    <n v="2"/>
    <n v="282"/>
    <n v="1459"/>
    <n v="1.1261319534282017"/>
    <n v="1394"/>
    <n v="1.1093143596377748"/>
    <n v="1741"/>
    <n v="2237.7892030848329"/>
  </r>
  <r>
    <x v="8"/>
    <x v="929"/>
    <n v="880"/>
    <n v="3"/>
    <n v="177"/>
    <n v="1056.0780984719866"/>
    <n v="1.1665828746187195"/>
    <n v="1000.421052631579"/>
    <n v="1.0584692364714603"/>
    <n v="1233.0780984719866"/>
    <n v="2432.106703100565"/>
  </r>
  <r>
    <x v="9"/>
    <x v="929"/>
    <n v="4335"/>
    <n v="0"/>
    <n v="1263"/>
    <n v="4335"/>
    <n v="1"/>
    <n v="4296"/>
    <n v="1"/>
    <n v="5598"/>
    <n v="6165.1982378854627"/>
  </r>
  <r>
    <x v="10"/>
    <x v="929"/>
    <n v="1244"/>
    <n v="0"/>
    <n v="283"/>
    <n v="1244"/>
    <n v="1"/>
    <n v="1154"/>
    <n v="1"/>
    <n v="1527"/>
    <n v="1781.7969661610268"/>
  </r>
  <r>
    <x v="11"/>
    <x v="929"/>
    <n v="628"/>
    <n v="4"/>
    <n v="105"/>
    <n v="668.7714285714286"/>
    <n v="1.0556226856363282"/>
    <n v="724.76671408250354"/>
    <n v="1.112571997453524"/>
    <n v="773.7714285714286"/>
    <n v="878.28766012647964"/>
  </r>
  <r>
    <x v="12"/>
    <x v="929"/>
    <n v="2676"/>
    <n v="0"/>
    <n v="496"/>
    <n v="2676"/>
    <n v="1"/>
    <n v="2682"/>
    <n v="1"/>
    <n v="3172"/>
    <n v="3979.9247176913427"/>
  </r>
  <r>
    <x v="13"/>
    <x v="929"/>
    <n v="1180"/>
    <n v="2"/>
    <n v="358"/>
    <n v="1212.9642857142858"/>
    <n v="1.0214332156789894"/>
    <n v="1159.6785714285716"/>
    <n v="1.0208270676691731"/>
    <n v="1570.9642857142858"/>
    <n v="2086.2739518118005"/>
  </r>
  <r>
    <x v="14"/>
    <x v="929"/>
    <n v="268"/>
    <n v="2"/>
    <n v="126"/>
    <n v="274.92500000000001"/>
    <n v="1.0175761421319798"/>
    <n v="311"/>
    <n v="1"/>
    <n v="400.92500000000001"/>
    <n v="484.20893719806759"/>
  </r>
  <r>
    <x v="15"/>
    <x v="929"/>
    <n v="1561"/>
    <n v="1"/>
    <n v="377"/>
    <n v="1634.4285714285713"/>
    <n v="1.0378888397464248"/>
    <n v="1858.25"/>
    <n v="1.0370156826568266"/>
    <n v="2011.4285714285713"/>
    <n v="2927.8436265335827"/>
  </r>
  <r>
    <x v="16"/>
    <x v="929"/>
    <n v="405"/>
    <n v="1"/>
    <n v="125"/>
    <n v="471.6764705882353"/>
    <n v="1.1258046614872366"/>
    <n v="383.38235294117646"/>
    <n v="1.1296592894583575"/>
    <n v="596.67647058823536"/>
    <n v="745.84558823529414"/>
  </r>
  <r>
    <x v="17"/>
    <x v="929"/>
    <n v="3697"/>
    <n v="3"/>
    <n v="776"/>
    <n v="3871.9"/>
    <n v="1.0391012743125418"/>
    <n v="3313.1750000000002"/>
    <n v="1.0211245997865528"/>
    <n v="4647.8999999999996"/>
    <n v="5336.2801377726746"/>
  </r>
  <r>
    <x v="18"/>
    <x v="929"/>
    <n v="486"/>
    <n v="2"/>
    <n v="71"/>
    <n v="780.73170731707319"/>
    <n v="1.5291413057757148"/>
    <n v="591.21951219512198"/>
    <n v="1.4527716186252773"/>
    <n v="851.73170731707319"/>
    <n v="1592.021882835651"/>
  </r>
  <r>
    <x v="19"/>
    <x v="929"/>
    <n v="1441"/>
    <n v="4"/>
    <n v="321"/>
    <n v="2200.5905533063428"/>
    <n v="1.4310956602192637"/>
    <n v="2103.1510526315792"/>
    <n v="1.3211135641116214"/>
    <n v="2521.5905533063428"/>
    <n v="3654.4790627628158"/>
  </r>
  <r>
    <x v="20"/>
    <x v="929"/>
    <n v="2142"/>
    <n v="1"/>
    <n v="694"/>
    <n v="2240.3333333333335"/>
    <n v="1.0346732487070993"/>
    <n v="1728.7777777777778"/>
    <n v="1.0656838067841303"/>
    <n v="2934.3333333333335"/>
    <n v="3574.0966301258632"/>
  </r>
  <r>
    <x v="21"/>
    <x v="929"/>
    <n v="1760"/>
    <n v="1"/>
    <n v="408"/>
    <n v="1760"/>
    <n v="1"/>
    <n v="1726"/>
    <n v="1"/>
    <n v="2168"/>
    <n v="2366.8122270742356"/>
  </r>
  <r>
    <x v="22"/>
    <x v="929"/>
    <n v="1012"/>
    <n v="0"/>
    <n v="350"/>
    <n v="1012"/>
    <n v="1"/>
    <n v="926"/>
    <n v="1"/>
    <n v="1362"/>
    <n v="1480.4347826086955"/>
  </r>
  <r>
    <x v="23"/>
    <x v="929"/>
    <n v="2232"/>
    <n v="0"/>
    <n v="520"/>
    <n v="2232"/>
    <n v="1"/>
    <n v="2279"/>
    <n v="1"/>
    <n v="2752"/>
    <n v="3226.2602579132476"/>
  </r>
  <r>
    <x v="24"/>
    <x v="929"/>
    <n v="648"/>
    <n v="1"/>
    <n v="212"/>
    <n v="783.4666666666667"/>
    <n v="1.1575193798449612"/>
    <n v="694.2"/>
    <n v="1.1823699421965319"/>
    <n v="995.4666666666667"/>
    <n v="1453.2360097323601"/>
  </r>
  <r>
    <x v="25"/>
    <x v="929"/>
    <n v="938"/>
    <n v="0"/>
    <n v="314"/>
    <n v="938"/>
    <n v="1"/>
    <n v="941"/>
    <n v="1"/>
    <n v="1252"/>
    <n v="1504.8076923076924"/>
  </r>
  <r>
    <x v="26"/>
    <x v="929"/>
    <n v="968"/>
    <n v="0"/>
    <n v="281"/>
    <n v="968"/>
    <n v="1"/>
    <n v="881"/>
    <n v="1"/>
    <n v="1249"/>
    <n v="1656.4986737400529"/>
  </r>
  <r>
    <x v="27"/>
    <x v="929"/>
    <n v="4059"/>
    <n v="1"/>
    <n v="814"/>
    <n v="4461.1538461538457"/>
    <n v="1.0825269538587823"/>
    <n v="3935.1333333333332"/>
    <n v="1.0357844239562251"/>
    <n v="5275.1538461538457"/>
    <n v="6155.3720491876848"/>
  </r>
  <r>
    <x v="28"/>
    <x v="929"/>
    <n v="386"/>
    <n v="4"/>
    <n v="95"/>
    <n v="541.93970893970902"/>
    <n v="1.3241989790846342"/>
    <n v="563.25702043506919"/>
    <n v="1.7153325142279299"/>
    <n v="636.93970893970902"/>
    <n v="760.97934162450304"/>
  </r>
  <r>
    <x v="29"/>
    <x v="929"/>
    <n v="1825"/>
    <n v="3"/>
    <n v="739"/>
    <n v="2376.85"/>
    <n v="1.2152301092043682"/>
    <n v="2303.96875"/>
    <n v="1.210862909921129"/>
    <n v="3115.85"/>
    <n v="3512.7959413754224"/>
  </r>
  <r>
    <x v="30"/>
    <x v="929"/>
    <n v="1967"/>
    <n v="1"/>
    <n v="475"/>
    <n v="2703.8292682926831"/>
    <n v="1.3017318870977408"/>
    <n v="2083.5853658536585"/>
    <n v="1.0476854577948576"/>
    <n v="3178.8292682926831"/>
    <n v="3881.3544179397841"/>
  </r>
  <r>
    <x v="31"/>
    <x v="929"/>
    <n v="1907"/>
    <n v="1"/>
    <n v="580"/>
    <n v="1907"/>
    <n v="1"/>
    <n v="1910"/>
    <n v="1"/>
    <n v="2487"/>
    <n v="2654.2155816435429"/>
  </r>
  <r>
    <x v="32"/>
    <x v="929"/>
    <n v="1395"/>
    <n v="4"/>
    <n v="327"/>
    <n v="1398.2"/>
    <n v="1.0018583042973288"/>
    <n v="1208"/>
    <n v="1"/>
    <n v="1725.2"/>
    <n v="2468.097281831187"/>
  </r>
  <r>
    <x v="33"/>
    <x v="929"/>
    <n v="3303"/>
    <n v="2"/>
    <n v="511"/>
    <n v="3647.6631509558338"/>
    <n v="1.0903678948494582"/>
    <n v="3813.914963744232"/>
    <n v="1.1047696060411352"/>
    <n v="4158.6631509558338"/>
    <n v="4998.3932102834542"/>
  </r>
  <r>
    <x v="34"/>
    <x v="929"/>
    <n v="604"/>
    <n v="3"/>
    <n v="173"/>
    <n v="657.64285714285711"/>
    <n v="1.0690384261812833"/>
    <n v="591.57500000000005"/>
    <n v="1.0237179487179489"/>
    <n v="830.64285714285711"/>
    <n v="926.02325211020855"/>
  </r>
  <r>
    <x v="35"/>
    <x v="929"/>
    <n v="208"/>
    <n v="1"/>
    <n v="38"/>
    <n v="298.19444444444446"/>
    <n v="1.3666440831074977"/>
    <n v="230.94444444444446"/>
    <n v="1.2140376984126984"/>
    <n v="336.19444444444446"/>
    <n v="595.03441494591948"/>
  </r>
  <r>
    <x v="36"/>
    <x v="929"/>
    <n v="1864"/>
    <n v="1"/>
    <n v="400"/>
    <n v="1946.1714285714286"/>
    <n v="1.0362948006057549"/>
    <n v="2233.3714285714286"/>
    <n v="1.1151286024171057"/>
    <n v="2346.1714285714288"/>
    <n v="2918.1236673773988"/>
  </r>
  <r>
    <x v="37"/>
    <x v="929"/>
    <n v="295"/>
    <n v="0"/>
    <n v="56"/>
    <n v="295"/>
    <n v="1"/>
    <n v="281"/>
    <n v="1"/>
    <n v="351"/>
    <n v="495.06346967559938"/>
  </r>
  <r>
    <x v="0"/>
    <x v="930"/>
    <n v="3568"/>
    <n v="3"/>
    <n v="1192"/>
    <n v="6428.75"/>
    <n v="1.6009978991596638"/>
    <n v="4561.5833333333339"/>
    <n v="1.2868259358072602"/>
    <n v="7620.75"/>
    <n v="8141.8269230769238"/>
  </r>
  <r>
    <x v="1"/>
    <x v="930"/>
    <n v="1740"/>
    <n v="3"/>
    <n v="558"/>
    <n v="1740"/>
    <n v="1"/>
    <n v="1683"/>
    <n v="1"/>
    <n v="2298"/>
    <n v="2687.719298245614"/>
  </r>
  <r>
    <x v="2"/>
    <x v="930"/>
    <n v="55"/>
    <n v="4"/>
    <n v="39"/>
    <n v="274.16666666666663"/>
    <n v="3.331560283687943"/>
    <n v="310.91666666666669"/>
    <n v="2.741263440860215"/>
    <n v="313.16666666666663"/>
    <n v="478.11704834605592"/>
  </r>
  <r>
    <x v="3"/>
    <x v="930"/>
    <n v="1046"/>
    <n v="1"/>
    <n v="337"/>
    <n v="1046"/>
    <n v="1"/>
    <n v="1031"/>
    <n v="1"/>
    <n v="1383"/>
    <n v="1575.1708428246013"/>
  </r>
  <r>
    <x v="4"/>
    <x v="930"/>
    <n v="271"/>
    <n v="2"/>
    <n v="71"/>
    <n v="271"/>
    <n v="1"/>
    <n v="150"/>
    <n v="1"/>
    <n v="342"/>
    <n v="442.43208279430786"/>
  </r>
  <r>
    <x v="5"/>
    <x v="930"/>
    <n v="1140"/>
    <n v="0"/>
    <n v="202"/>
    <n v="1140"/>
    <n v="1"/>
    <n v="1042"/>
    <n v="1"/>
    <n v="1342"/>
    <n v="1609.1127098321344"/>
  </r>
  <r>
    <x v="6"/>
    <x v="930"/>
    <n v="745"/>
    <n v="0"/>
    <n v="231"/>
    <n v="745"/>
    <n v="1"/>
    <n v="734"/>
    <n v="1"/>
    <n v="976"/>
    <n v="1270.8333333333333"/>
  </r>
  <r>
    <x v="7"/>
    <x v="930"/>
    <n v="990"/>
    <n v="2"/>
    <n v="251"/>
    <n v="1188"/>
    <n v="1.1595487510072522"/>
    <n v="1191"/>
    <n v="1.1164021164021165"/>
    <n v="1439"/>
    <n v="1849.6143958868895"/>
  </r>
  <r>
    <x v="8"/>
    <x v="930"/>
    <n v="475"/>
    <n v="5"/>
    <n v="81"/>
    <n v="634.95833333333337"/>
    <n v="1.2876948441247003"/>
    <n v="628.375"/>
    <n v="1.181836902800659"/>
    <n v="715.95833333333337"/>
    <n v="1412.1466140696909"/>
  </r>
  <r>
    <x v="9"/>
    <x v="930"/>
    <n v="3259"/>
    <n v="0"/>
    <n v="926"/>
    <n v="3259"/>
    <n v="1"/>
    <n v="3280"/>
    <n v="1"/>
    <n v="4185"/>
    <n v="4609.0308370044049"/>
  </r>
  <r>
    <x v="10"/>
    <x v="930"/>
    <n v="1109"/>
    <n v="0"/>
    <n v="353"/>
    <n v="1109"/>
    <n v="1"/>
    <n v="997"/>
    <n v="1"/>
    <n v="1462"/>
    <n v="1705.950991831972"/>
  </r>
  <r>
    <x v="11"/>
    <x v="930"/>
    <n v="3570"/>
    <n v="4"/>
    <n v="702"/>
    <n v="3606"/>
    <n v="1.0084269662921348"/>
    <n v="4621.125"/>
    <n v="1.0140317432168824"/>
    <n v="4308"/>
    <n v="4889.8978433598186"/>
  </r>
  <r>
    <x v="12"/>
    <x v="930"/>
    <n v="2395"/>
    <n v="1"/>
    <n v="352"/>
    <n v="2487"/>
    <n v="1.0334910811794684"/>
    <n v="2370.75"/>
    <n v="1.0554377169301967"/>
    <n v="2839"/>
    <n v="3562.1079046424093"/>
  </r>
  <r>
    <x v="13"/>
    <x v="930"/>
    <n v="874"/>
    <n v="2"/>
    <n v="200"/>
    <n v="874"/>
    <n v="1"/>
    <n v="827"/>
    <n v="1"/>
    <n v="1074"/>
    <n v="1426.2948207171314"/>
  </r>
  <r>
    <x v="14"/>
    <x v="930"/>
    <n v="437"/>
    <n v="1"/>
    <n v="215"/>
    <n v="437"/>
    <n v="1"/>
    <n v="541"/>
    <n v="1"/>
    <n v="652"/>
    <n v="787.43961352656993"/>
  </r>
  <r>
    <x v="15"/>
    <x v="930"/>
    <n v="1281"/>
    <n v="1"/>
    <n v="341"/>
    <n v="1281"/>
    <n v="1"/>
    <n v="1352"/>
    <n v="1"/>
    <n v="1622"/>
    <n v="2360.9898107714698"/>
  </r>
  <r>
    <x v="16"/>
    <x v="930"/>
    <n v="551"/>
    <n v="1"/>
    <n v="218"/>
    <n v="655.5"/>
    <n v="1.135890767230169"/>
    <n v="489"/>
    <n v="1.1824953445065176"/>
    <n v="873.5"/>
    <n v="1091.875"/>
  </r>
  <r>
    <x v="17"/>
    <x v="930"/>
    <n v="2714"/>
    <n v="4"/>
    <n v="632"/>
    <n v="2962.75"/>
    <n v="1.0743424985056784"/>
    <n v="2397.75"/>
    <n v="1.0576923076923077"/>
    <n v="3594.75"/>
    <n v="4127.1526980482204"/>
  </r>
  <r>
    <x v="18"/>
    <x v="930"/>
    <n v="424"/>
    <n v="1"/>
    <n v="85"/>
    <n v="424"/>
    <n v="1"/>
    <n v="402"/>
    <n v="1"/>
    <n v="509"/>
    <n v="951.40186915887864"/>
  </r>
  <r>
    <x v="19"/>
    <x v="930"/>
    <n v="571"/>
    <n v="5"/>
    <n v="105"/>
    <n v="1056"/>
    <n v="1.7174556213017751"/>
    <n v="1144.5833333333333"/>
    <n v="1.5398329258353707"/>
    <n v="1161"/>
    <n v="1682.608695652174"/>
  </r>
  <r>
    <x v="20"/>
    <x v="930"/>
    <n v="2066"/>
    <n v="1"/>
    <n v="605"/>
    <n v="2122.5"/>
    <n v="1.0211531261699738"/>
    <n v="1624"/>
    <n v="1.0478873239436619"/>
    <n v="2727.5"/>
    <n v="3322.1680876979294"/>
  </r>
  <r>
    <x v="21"/>
    <x v="930"/>
    <n v="1734"/>
    <n v="1"/>
    <n v="389"/>
    <n v="1734"/>
    <n v="1"/>
    <n v="1631"/>
    <n v="1"/>
    <n v="2123"/>
    <n v="2317.6855895196504"/>
  </r>
  <r>
    <x v="22"/>
    <x v="930"/>
    <n v="1353"/>
    <n v="0"/>
    <n v="558"/>
    <n v="1353"/>
    <n v="1"/>
    <n v="1198"/>
    <n v="1"/>
    <n v="1911"/>
    <n v="2077.173913043478"/>
  </r>
  <r>
    <x v="23"/>
    <x v="930"/>
    <n v="1550"/>
    <n v="0"/>
    <n v="404"/>
    <n v="1550"/>
    <n v="1"/>
    <n v="1453"/>
    <n v="1"/>
    <n v="1954"/>
    <n v="2290.7385697538102"/>
  </r>
  <r>
    <x v="24"/>
    <x v="930"/>
    <n v="537"/>
    <n v="1"/>
    <n v="225"/>
    <n v="636"/>
    <n v="1.1299212598425197"/>
    <n v="609"/>
    <n v="1.1426403641881639"/>
    <n v="861"/>
    <n v="1256.9343065693429"/>
  </r>
  <r>
    <x v="25"/>
    <x v="930"/>
    <n v="649"/>
    <n v="0"/>
    <n v="228"/>
    <n v="649"/>
    <n v="1"/>
    <n v="622"/>
    <n v="1"/>
    <n v="877"/>
    <n v="1054.0865384615386"/>
  </r>
  <r>
    <x v="26"/>
    <x v="930"/>
    <n v="583"/>
    <n v="2"/>
    <n v="132"/>
    <n v="697.71428571428567"/>
    <n v="1.1604395604395603"/>
    <n v="600.53571428571422"/>
    <n v="1.127474984032361"/>
    <n v="829.71428571428567"/>
    <n v="1100.4168245547555"/>
  </r>
  <r>
    <x v="27"/>
    <x v="930"/>
    <n v="3198"/>
    <n v="1"/>
    <n v="697"/>
    <n v="3496"/>
    <n v="1.0765083440308088"/>
    <n v="3244"/>
    <n v="1.0468190581107133"/>
    <n v="4193"/>
    <n v="4892.648774795799"/>
  </r>
  <r>
    <x v="28"/>
    <x v="930"/>
    <n v="207"/>
    <n v="4"/>
    <n v="52"/>
    <n v="272.89166666666665"/>
    <n v="1.2544079794079794"/>
    <n v="250.14999999999998"/>
    <n v="1.4828205128205127"/>
    <n v="324.89166666666665"/>
    <n v="388.16208681800077"/>
  </r>
  <r>
    <x v="29"/>
    <x v="930"/>
    <n v="1387"/>
    <n v="9"/>
    <n v="572"/>
    <n v="1831.5"/>
    <n v="1.2269014803471159"/>
    <n v="1796.1666666666667"/>
    <n v="1.2257919366450685"/>
    <n v="2403.5"/>
    <n v="2709.6956031567079"/>
  </r>
  <r>
    <x v="30"/>
    <x v="930"/>
    <n v="1267"/>
    <n v="1"/>
    <n v="318"/>
    <n v="1787"/>
    <n v="1.3280757097791798"/>
    <n v="1272.25"/>
    <n v="1.0256367292225201"/>
    <n v="2105"/>
    <n v="2570.2075702075704"/>
  </r>
  <r>
    <x v="31"/>
    <x v="930"/>
    <n v="1620"/>
    <n v="1"/>
    <n v="385"/>
    <n v="1620"/>
    <n v="1"/>
    <n v="1622"/>
    <n v="1"/>
    <n v="2005"/>
    <n v="2139.8078975453573"/>
  </r>
  <r>
    <x v="32"/>
    <x v="930"/>
    <n v="925"/>
    <n v="5"/>
    <n v="245"/>
    <n v="1078.8"/>
    <n v="1.1314529914529914"/>
    <n v="969.06666666666661"/>
    <n v="1.1637451601548749"/>
    <n v="1323.8"/>
    <n v="1893.8483547925605"/>
  </r>
  <r>
    <x v="33"/>
    <x v="930"/>
    <n v="2011"/>
    <n v="3"/>
    <n v="294"/>
    <n v="2712.25"/>
    <n v="1.304229934924078"/>
    <n v="2451.0714285714284"/>
    <n v="1.2603410491713463"/>
    <n v="3006.25"/>
    <n v="3613.28125"/>
  </r>
  <r>
    <x v="34"/>
    <x v="930"/>
    <n v="465"/>
    <n v="3"/>
    <n v="116"/>
    <n v="493"/>
    <n v="1.0481927710843373"/>
    <n v="415.85714285714289"/>
    <n v="1.0351518560179978"/>
    <n v="609"/>
    <n v="678.92976588628756"/>
  </r>
  <r>
    <x v="35"/>
    <x v="930"/>
    <n v="2040"/>
    <n v="1"/>
    <n v="402"/>
    <n v="2114.375"/>
    <n v="1.030456592956593"/>
    <n v="2084.625"/>
    <n v="1.0167853020392459"/>
    <n v="2516.375"/>
    <n v="4453.7610619469033"/>
  </r>
  <r>
    <x v="36"/>
    <x v="930"/>
    <n v="1317"/>
    <n v="1"/>
    <n v="289"/>
    <n v="1421"/>
    <n v="1.0647571606475716"/>
    <n v="1864.7142857142858"/>
    <n v="1.2326081561750353"/>
    <n v="1710"/>
    <n v="2126.8656716417909"/>
  </r>
  <r>
    <x v="37"/>
    <x v="930"/>
    <n v="326"/>
    <n v="0"/>
    <n v="89"/>
    <n v="326"/>
    <n v="1"/>
    <n v="292"/>
    <n v="1"/>
    <n v="415"/>
    <n v="585.33145275035258"/>
  </r>
  <r>
    <x v="0"/>
    <x v="931"/>
    <n v="4388"/>
    <n v="3"/>
    <n v="1465"/>
    <n v="7918.5555555555557"/>
    <n v="1.6032044345729635"/>
    <n v="4681.1111111111113"/>
    <n v="1.384902196982734"/>
    <n v="9383.5555555555547"/>
    <n v="10025.166191832859"/>
  </r>
  <r>
    <x v="1"/>
    <x v="931"/>
    <n v="1320"/>
    <n v="3"/>
    <n v="400"/>
    <n v="1505.5"/>
    <n v="1.1078488372093023"/>
    <n v="1530.25"/>
    <n v="1.0787300683371299"/>
    <n v="1905.5"/>
    <n v="2228.6549707602339"/>
  </r>
  <r>
    <x v="2"/>
    <x v="931"/>
    <n v="55"/>
    <n v="3"/>
    <n v="31"/>
    <n v="221"/>
    <n v="2.9302325581395348"/>
    <n v="240.73333333333332"/>
    <n v="2.1441734417344174"/>
    <n v="252"/>
    <n v="384.73282442748092"/>
  </r>
  <r>
    <x v="3"/>
    <x v="931"/>
    <n v="554"/>
    <n v="1"/>
    <n v="180"/>
    <n v="554"/>
    <n v="1"/>
    <n v="597"/>
    <n v="1"/>
    <n v="734"/>
    <n v="835.9908883826879"/>
  </r>
  <r>
    <x v="4"/>
    <x v="931"/>
    <n v="207"/>
    <n v="2"/>
    <n v="39"/>
    <n v="207"/>
    <n v="1"/>
    <n v="147"/>
    <n v="1"/>
    <n v="246"/>
    <n v="318.2406209573092"/>
  </r>
  <r>
    <x v="5"/>
    <x v="931"/>
    <n v="755"/>
    <n v="0"/>
    <n v="104"/>
    <n v="755"/>
    <n v="1"/>
    <n v="797"/>
    <n v="1"/>
    <n v="859"/>
    <n v="1029.9760191846524"/>
  </r>
  <r>
    <x v="6"/>
    <x v="931"/>
    <n v="478"/>
    <n v="0"/>
    <n v="129"/>
    <n v="478"/>
    <n v="1"/>
    <n v="423"/>
    <n v="1"/>
    <n v="607"/>
    <n v="790.36458333333337"/>
  </r>
  <r>
    <x v="7"/>
    <x v="931"/>
    <n v="667"/>
    <n v="3"/>
    <n v="129"/>
    <n v="793.6"/>
    <n v="1.1590452261306532"/>
    <n v="775.8"/>
    <n v="1.060381593714927"/>
    <n v="922.6"/>
    <n v="1185.8611825192802"/>
  </r>
  <r>
    <x v="8"/>
    <x v="931"/>
    <n v="277"/>
    <n v="5"/>
    <n v="54"/>
    <n v="395.08571428571429"/>
    <n v="1.3567544238239102"/>
    <n v="418.2"/>
    <n v="1.2312655086848634"/>
    <n v="449.08571428571429"/>
    <n v="885.77063961679346"/>
  </r>
  <r>
    <x v="9"/>
    <x v="931"/>
    <n v="2370"/>
    <n v="0"/>
    <n v="698"/>
    <n v="2370"/>
    <n v="1"/>
    <n v="2685"/>
    <n v="1"/>
    <n v="3068"/>
    <n v="3378.8546255506608"/>
  </r>
  <r>
    <x v="10"/>
    <x v="931"/>
    <n v="631"/>
    <n v="0"/>
    <n v="178"/>
    <n v="631"/>
    <n v="1"/>
    <n v="607"/>
    <n v="1"/>
    <n v="809"/>
    <n v="943.99066511085186"/>
  </r>
  <r>
    <x v="11"/>
    <x v="931"/>
    <n v="484"/>
    <n v="6"/>
    <n v="82"/>
    <n v="812.31980519480521"/>
    <n v="1.5800703271993024"/>
    <n v="1165.5863636363636"/>
    <n v="2.3465388619014571"/>
    <n v="894.31980519480521"/>
    <n v="1015.1189616286098"/>
  </r>
  <r>
    <x v="12"/>
    <x v="931"/>
    <n v="1361"/>
    <n v="1"/>
    <n v="207"/>
    <n v="1483.5454545454545"/>
    <n v="1.0781539888682745"/>
    <n v="1715.2727272727273"/>
    <n v="1.1103154836031548"/>
    <n v="1690.5454545454545"/>
    <n v="2121.1360784761036"/>
  </r>
  <r>
    <x v="13"/>
    <x v="931"/>
    <n v="457"/>
    <n v="3"/>
    <n v="126"/>
    <n v="597.82142857142856"/>
    <n v="1.2415461896593971"/>
    <n v="587.60714285714289"/>
    <n v="1.2809208749662437"/>
    <n v="723.82142857142856"/>
    <n v="961.25023714665144"/>
  </r>
  <r>
    <x v="14"/>
    <x v="931"/>
    <n v="142"/>
    <n v="2"/>
    <n v="53"/>
    <n v="196.36363636363637"/>
    <n v="1.2787878787878788"/>
    <n v="172"/>
    <n v="1"/>
    <n v="249.36363636363637"/>
    <n v="301.16381203337721"/>
  </r>
  <r>
    <x v="15"/>
    <x v="931"/>
    <n v="874"/>
    <n v="1"/>
    <n v="246"/>
    <n v="917.25"/>
    <n v="1.0386160714285715"/>
    <n v="937.75"/>
    <n v="1.0309349220898258"/>
    <n v="1163.25"/>
    <n v="1693.2314410480349"/>
  </r>
  <r>
    <x v="16"/>
    <x v="931"/>
    <n v="132"/>
    <n v="2"/>
    <n v="32"/>
    <n v="335.92727272727274"/>
    <n v="2.2434589800443461"/>
    <n v="280.94545454545454"/>
    <n v="2.3003417634996581"/>
    <n v="367.92727272727274"/>
    <n v="459.90909090909088"/>
  </r>
  <r>
    <x v="17"/>
    <x v="931"/>
    <n v="1567"/>
    <n v="5"/>
    <n v="337"/>
    <n v="1875.0545454545454"/>
    <n v="1.1617933537051184"/>
    <n v="1510.2636363636364"/>
    <n v="1.1656990595611285"/>
    <n v="2212.0545454545454"/>
    <n v="2539.672268030477"/>
  </r>
  <r>
    <x v="18"/>
    <x v="931"/>
    <n v="374"/>
    <n v="1"/>
    <n v="46"/>
    <n v="374"/>
    <n v="1"/>
    <n v="298"/>
    <n v="1"/>
    <n v="420"/>
    <n v="785.04672897196269"/>
  </r>
  <r>
    <x v="19"/>
    <x v="931"/>
    <n v="483"/>
    <n v="5"/>
    <n v="112"/>
    <n v="711.56493506493507"/>
    <n v="1.3841427480082942"/>
    <n v="724.98881673881669"/>
    <n v="1.2656075261544011"/>
    <n v="823.56493506493507"/>
    <n v="1193.5723696593263"/>
  </r>
  <r>
    <x v="20"/>
    <x v="931"/>
    <n v="1037"/>
    <n v="2"/>
    <n v="365"/>
    <n v="1280.4545454545455"/>
    <n v="1.1736480352742835"/>
    <n v="1219.7727272727273"/>
    <n v="1.247960372960373"/>
    <n v="1645.4545454545455"/>
    <n v="2004.207728933673"/>
  </r>
  <r>
    <x v="21"/>
    <x v="931"/>
    <n v="935"/>
    <n v="1"/>
    <n v="249"/>
    <n v="935"/>
    <n v="1"/>
    <n v="973"/>
    <n v="1"/>
    <n v="1184"/>
    <n v="1292.5764192139738"/>
  </r>
  <r>
    <x v="22"/>
    <x v="931"/>
    <n v="610"/>
    <n v="0"/>
    <n v="228"/>
    <n v="610"/>
    <n v="1"/>
    <n v="557"/>
    <n v="1"/>
    <n v="838"/>
    <n v="910.86956521739125"/>
  </r>
  <r>
    <x v="23"/>
    <x v="931"/>
    <n v="910"/>
    <n v="1"/>
    <n v="180"/>
    <n v="1093.090909090909"/>
    <n v="1.1679733110925772"/>
    <n v="1176.3636363636365"/>
    <n v="1.2787069936736286"/>
    <n v="1273.090909090909"/>
    <n v="1492.4864115954385"/>
  </r>
  <r>
    <x v="24"/>
    <x v="931"/>
    <n v="353"/>
    <n v="1"/>
    <n v="117"/>
    <n v="441.5"/>
    <n v="1.1882978723404256"/>
    <n v="407"/>
    <n v="1.2532981530343008"/>
    <n v="558.5"/>
    <n v="815.32846715328458"/>
  </r>
  <r>
    <x v="25"/>
    <x v="931"/>
    <n v="502"/>
    <n v="0"/>
    <n v="165"/>
    <n v="502"/>
    <n v="1"/>
    <n v="461"/>
    <n v="1"/>
    <n v="667"/>
    <n v="801.68269230769238"/>
  </r>
  <r>
    <x v="26"/>
    <x v="931"/>
    <n v="388"/>
    <n v="2"/>
    <n v="81"/>
    <n v="511.79999999999995"/>
    <n v="1.2639658848614073"/>
    <n v="678.66666666666663"/>
    <n v="1.6441155743481324"/>
    <n v="592.79999999999995"/>
    <n v="786.20689655172407"/>
  </r>
  <r>
    <x v="27"/>
    <x v="931"/>
    <n v="2223"/>
    <n v="1"/>
    <n v="417"/>
    <n v="2371"/>
    <n v="1.0560606060606061"/>
    <n v="2404.1999999999998"/>
    <n v="1.0266617429837517"/>
    <n v="2788"/>
    <n v="3253.2088681446908"/>
  </r>
  <r>
    <x v="28"/>
    <x v="931"/>
    <n v="123"/>
    <n v="4"/>
    <n v="28"/>
    <n v="165.66666666666666"/>
    <n v="1.2825607064017659"/>
    <n v="171.65079365079367"/>
    <n v="1.5665445665445668"/>
    <n v="193.66666666666666"/>
    <n v="231.38191955396258"/>
  </r>
  <r>
    <x v="29"/>
    <x v="931"/>
    <n v="920"/>
    <n v="9"/>
    <n v="357"/>
    <n v="1890.7777777777778"/>
    <n v="1.7602018620029585"/>
    <n v="1618.4444444444443"/>
    <n v="1.5591082689404032"/>
    <n v="2247.7777777777778"/>
    <n v="2534.1350369535262"/>
  </r>
  <r>
    <x v="30"/>
    <x v="931"/>
    <n v="1054"/>
    <n v="1"/>
    <n v="213"/>
    <n v="1282.1818181818182"/>
    <n v="1.1800961469469757"/>
    <n v="1047.090909090909"/>
    <n v="1.0181073025335319"/>
    <n v="1495.1818181818182"/>
    <n v="1825.6188256188259"/>
  </r>
  <r>
    <x v="31"/>
    <x v="931"/>
    <n v="942"/>
    <n v="1"/>
    <n v="214"/>
    <n v="942"/>
    <n v="1"/>
    <n v="1095"/>
    <n v="1"/>
    <n v="1156"/>
    <n v="1233.7246531483456"/>
  </r>
  <r>
    <x v="32"/>
    <x v="931"/>
    <n v="754"/>
    <n v="4"/>
    <n v="207"/>
    <n v="820.77777777777783"/>
    <n v="1.0694878020580414"/>
    <n v="738.90476190476193"/>
    <n v="1.081453634085213"/>
    <n v="1027.7777777777778"/>
    <n v="1470.3544746463201"/>
  </r>
  <r>
    <x v="33"/>
    <x v="931"/>
    <n v="1830"/>
    <n v="1"/>
    <n v="259"/>
    <n v="1972.375"/>
    <n v="1.0681546194351363"/>
    <n v="1729.5"/>
    <n v="1.061368778280543"/>
    <n v="2231.375"/>
    <n v="2681.9411057692309"/>
  </r>
  <r>
    <x v="34"/>
    <x v="931"/>
    <n v="244"/>
    <n v="3"/>
    <n v="58"/>
    <n v="272.39999999999998"/>
    <n v="1.0940397350993376"/>
    <n v="325.68181818181819"/>
    <n v="1.0462421242124214"/>
    <n v="330.4"/>
    <n v="368.33890746934225"/>
  </r>
  <r>
    <x v="35"/>
    <x v="931"/>
    <n v="149"/>
    <n v="1"/>
    <n v="35"/>
    <n v="149"/>
    <n v="1"/>
    <n v="136"/>
    <n v="1"/>
    <n v="184"/>
    <n v="325.66371681415933"/>
  </r>
  <r>
    <x v="36"/>
    <x v="931"/>
    <n v="1143"/>
    <n v="0"/>
    <n v="231"/>
    <n v="1143"/>
    <n v="1"/>
    <n v="1198"/>
    <n v="1"/>
    <n v="1374"/>
    <n v="1708.9552238805968"/>
  </r>
  <r>
    <x v="37"/>
    <x v="931"/>
    <n v="196"/>
    <n v="0"/>
    <n v="32"/>
    <n v="196"/>
    <n v="1"/>
    <n v="185"/>
    <n v="1"/>
    <n v="228"/>
    <n v="321.57968970380813"/>
  </r>
  <r>
    <x v="0"/>
    <x v="932"/>
    <n v="4517"/>
    <n v="3"/>
    <n v="1661"/>
    <n v="6712.038314176245"/>
    <n v="1.3552991767847595"/>
    <n v="5585.5670498084291"/>
    <n v="1.3303367830538657"/>
    <n v="8373.038314176245"/>
    <n v="8945.5537544618001"/>
  </r>
  <r>
    <x v="1"/>
    <x v="932"/>
    <n v="2246"/>
    <n v="3"/>
    <n v="935"/>
    <n v="2615.083333333333"/>
    <n v="1.116027454678822"/>
    <n v="2612.25"/>
    <n v="1.0698733786287833"/>
    <n v="3550.083333333333"/>
    <n v="4152.1442495126703"/>
  </r>
  <r>
    <x v="2"/>
    <x v="932"/>
    <n v="96"/>
    <n v="3"/>
    <n v="56"/>
    <n v="403.27777777777777"/>
    <n v="3.0215643274853803"/>
    <n v="401.06666666666672"/>
    <n v="2.1884488448844888"/>
    <n v="459.27777777777777"/>
    <n v="701.18744698897365"/>
  </r>
  <r>
    <x v="3"/>
    <x v="932"/>
    <n v="1068"/>
    <n v="1"/>
    <n v="302"/>
    <n v="1068"/>
    <n v="1"/>
    <n v="1165"/>
    <n v="1"/>
    <n v="1370"/>
    <n v="1560.3644646924829"/>
  </r>
  <r>
    <x v="4"/>
    <x v="932"/>
    <n v="405"/>
    <n v="2"/>
    <n v="91"/>
    <n v="405"/>
    <n v="1"/>
    <n v="275"/>
    <n v="1"/>
    <n v="496"/>
    <n v="641.65588615782667"/>
  </r>
  <r>
    <x v="5"/>
    <x v="932"/>
    <n v="975"/>
    <n v="0"/>
    <n v="195"/>
    <n v="975"/>
    <n v="1"/>
    <n v="995"/>
    <n v="1"/>
    <n v="1170"/>
    <n v="1402.8776978417268"/>
  </r>
  <r>
    <x v="6"/>
    <x v="932"/>
    <n v="1130"/>
    <n v="0"/>
    <n v="371"/>
    <n v="1130"/>
    <n v="1"/>
    <n v="1141"/>
    <n v="1"/>
    <n v="1501"/>
    <n v="1954.4270833333333"/>
  </r>
  <r>
    <x v="7"/>
    <x v="932"/>
    <n v="1141"/>
    <n v="3"/>
    <n v="277"/>
    <n v="1371.913043478261"/>
    <n v="1.1628441773471516"/>
    <n v="1418.56"/>
    <n v="1.1444473684210525"/>
    <n v="1648.913043478261"/>
    <n v="2119.4255057561195"/>
  </r>
  <r>
    <x v="8"/>
    <x v="932"/>
    <n v="776"/>
    <n v="3"/>
    <n v="184"/>
    <n v="846.25"/>
    <n v="1.0731770833333334"/>
    <n v="956.53846153846155"/>
    <n v="1.1370169037158389"/>
    <n v="1030.25"/>
    <n v="2032.051282051282"/>
  </r>
  <r>
    <x v="9"/>
    <x v="932"/>
    <n v="3925"/>
    <n v="0"/>
    <n v="1210"/>
    <n v="3925"/>
    <n v="1"/>
    <n v="4129"/>
    <n v="1"/>
    <n v="5135"/>
    <n v="5655.2863436123343"/>
  </r>
  <r>
    <x v="10"/>
    <x v="932"/>
    <n v="1232"/>
    <n v="0"/>
    <n v="277"/>
    <n v="1232"/>
    <n v="1"/>
    <n v="1144"/>
    <n v="1"/>
    <n v="1509"/>
    <n v="1760.7934655775964"/>
  </r>
  <r>
    <x v="11"/>
    <x v="932"/>
    <n v="250"/>
    <n v="6"/>
    <n v="37"/>
    <n v="471.86000457875457"/>
    <n v="1.7730313748388662"/>
    <n v="562.67156862745094"/>
    <n v="2.0650577304092366"/>
    <n v="508.86000457875457"/>
    <n v="577.59364878405745"/>
  </r>
  <r>
    <x v="12"/>
    <x v="932"/>
    <n v="2495"/>
    <n v="1"/>
    <n v="481"/>
    <n v="2561.4722222222222"/>
    <n v="1.022336096176822"/>
    <n v="2715.75"/>
    <n v="1.0360162601626017"/>
    <n v="3042.4722222222222"/>
    <n v="3817.4055485849717"/>
  </r>
  <r>
    <x v="13"/>
    <x v="932"/>
    <n v="890"/>
    <n v="4"/>
    <n v="351"/>
    <n v="996.70128205128208"/>
    <n v="1.085980082233104"/>
    <n v="915.72"/>
    <n v="1.0249538203190596"/>
    <n v="1347.7012820512821"/>
    <n v="1789.7759389791263"/>
  </r>
  <r>
    <x v="14"/>
    <x v="932"/>
    <n v="117"/>
    <n v="1"/>
    <n v="98"/>
    <n v="117"/>
    <n v="1"/>
    <n v="369"/>
    <n v="1"/>
    <n v="215"/>
    <n v="259.66183574879227"/>
  </r>
  <r>
    <x v="15"/>
    <x v="932"/>
    <n v="1488"/>
    <n v="1"/>
    <n v="312"/>
    <n v="1551.72"/>
    <n v="1.0354000000000001"/>
    <n v="1884.92"/>
    <n v="1.032046995029372"/>
    <n v="1863.72"/>
    <n v="2712.8384279475981"/>
  </r>
  <r>
    <x v="16"/>
    <x v="932"/>
    <n v="380"/>
    <n v="0"/>
    <n v="116"/>
    <n v="380"/>
    <n v="1"/>
    <n v="299"/>
    <n v="1"/>
    <n v="496"/>
    <n v="620"/>
  </r>
  <r>
    <x v="17"/>
    <x v="932"/>
    <n v="3530"/>
    <n v="4"/>
    <n v="767"/>
    <n v="3928.2162162162163"/>
    <n v="1.0926730780116864"/>
    <n v="3200.72972972973"/>
    <n v="1.0659543626671655"/>
    <n v="4695.2162162162167"/>
    <n v="5390.6041517981821"/>
  </r>
  <r>
    <x v="18"/>
    <x v="932"/>
    <n v="776"/>
    <n v="1"/>
    <n v="115"/>
    <n v="776"/>
    <n v="1"/>
    <n v="664"/>
    <n v="1"/>
    <n v="891"/>
    <n v="1665.4205607476638"/>
  </r>
  <r>
    <x v="19"/>
    <x v="932"/>
    <n v="1395"/>
    <n v="5"/>
    <n v="369"/>
    <n v="2005.1131221719459"/>
    <n v="1.3458691168775205"/>
    <n v="2069.822091527974"/>
    <n v="1.3419590731519488"/>
    <n v="2374.1131221719461"/>
    <n v="3440.7436553216612"/>
  </r>
  <r>
    <x v="20"/>
    <x v="932"/>
    <n v="2242"/>
    <n v="2"/>
    <n v="595"/>
    <n v="2621.7435897435898"/>
    <n v="1.1338539265927352"/>
    <n v="2376.6666666666665"/>
    <n v="1.208939393939394"/>
    <n v="3216.7435897435898"/>
    <n v="3918.079890065274"/>
  </r>
  <r>
    <x v="21"/>
    <x v="932"/>
    <n v="1712"/>
    <n v="1"/>
    <n v="443"/>
    <n v="1712"/>
    <n v="1"/>
    <n v="1669"/>
    <n v="1"/>
    <n v="2155"/>
    <n v="2352.6200873362445"/>
  </r>
  <r>
    <x v="22"/>
    <x v="932"/>
    <n v="894"/>
    <n v="0"/>
    <n v="364"/>
    <n v="894"/>
    <n v="1"/>
    <n v="849"/>
    <n v="1"/>
    <n v="1258"/>
    <n v="1367.391304347826"/>
  </r>
  <r>
    <x v="23"/>
    <x v="932"/>
    <n v="2018"/>
    <n v="0"/>
    <n v="491"/>
    <n v="2018"/>
    <n v="1"/>
    <n v="2064"/>
    <n v="1"/>
    <n v="2509"/>
    <n v="2941.3833528722157"/>
  </r>
  <r>
    <x v="24"/>
    <x v="932"/>
    <n v="574"/>
    <n v="1"/>
    <n v="196"/>
    <n v="704.08333333333337"/>
    <n v="1.1689393939393939"/>
    <n v="635.25"/>
    <n v="1.1946656050955413"/>
    <n v="900.08333333333337"/>
    <n v="1313.9902676399026"/>
  </r>
  <r>
    <x v="25"/>
    <x v="932"/>
    <n v="972"/>
    <n v="0"/>
    <n v="316"/>
    <n v="972"/>
    <n v="1"/>
    <n v="1029"/>
    <n v="1"/>
    <n v="1288"/>
    <n v="1548.0769230769231"/>
  </r>
  <r>
    <x v="26"/>
    <x v="932"/>
    <n v="576"/>
    <n v="3"/>
    <n v="142"/>
    <n v="811.92"/>
    <n v="1.3285793871866294"/>
    <n v="707.49915966386561"/>
    <n v="1.2802184610107781"/>
    <n v="953.92"/>
    <n v="1265.1458885941645"/>
  </r>
  <r>
    <x v="27"/>
    <x v="932"/>
    <n v="3826"/>
    <n v="1"/>
    <n v="702"/>
    <n v="4223.7"/>
    <n v="1.0878312720848056"/>
    <n v="3912.4166666666665"/>
    <n v="1.0340667274661801"/>
    <n v="4925.7"/>
    <n v="5747.6079346557763"/>
  </r>
  <r>
    <x v="28"/>
    <x v="932"/>
    <n v="369"/>
    <n v="4"/>
    <n v="125"/>
    <n v="505.09117647058821"/>
    <n v="1.2754882114789234"/>
    <n v="493.00490196078425"/>
    <n v="1.4405708670414552"/>
    <n v="630.09117647058815"/>
    <n v="752.79710450488437"/>
  </r>
  <r>
    <x v="29"/>
    <x v="932"/>
    <n v="1740"/>
    <n v="3"/>
    <n v="696"/>
    <n v="2290.1419878296147"/>
    <n v="1.2258382544456545"/>
    <n v="2563.738336713996"/>
    <n v="1.1900031258770138"/>
    <n v="2986.1419878296147"/>
    <n v="3366.5636841371079"/>
  </r>
  <r>
    <x v="30"/>
    <x v="932"/>
    <n v="2146"/>
    <n v="0"/>
    <n v="528"/>
    <n v="2146"/>
    <n v="1"/>
    <n v="2142"/>
    <n v="1"/>
    <n v="2674"/>
    <n v="3264.9572649572651"/>
  </r>
  <r>
    <x v="31"/>
    <x v="932"/>
    <n v="1936"/>
    <n v="1"/>
    <n v="568"/>
    <n v="1936"/>
    <n v="1"/>
    <n v="1981"/>
    <n v="1"/>
    <n v="2504"/>
    <n v="2672.358591248666"/>
  </r>
  <r>
    <x v="32"/>
    <x v="932"/>
    <n v="1312"/>
    <n v="2"/>
    <n v="339"/>
    <n v="1315.2"/>
    <n v="1.001938219261054"/>
    <n v="1164.28125"/>
    <n v="1.0198648904006047"/>
    <n v="1654.2"/>
    <n v="2366.5236051502143"/>
  </r>
  <r>
    <x v="33"/>
    <x v="932"/>
    <n v="3002"/>
    <n v="0"/>
    <n v="602"/>
    <n v="3002"/>
    <n v="1"/>
    <n v="3084.2352941176468"/>
    <n v="1.0621153570917417"/>
    <n v="3604"/>
    <n v="4331.7307692307695"/>
  </r>
  <r>
    <x v="34"/>
    <x v="932"/>
    <n v="666"/>
    <n v="2"/>
    <n v="228"/>
    <n v="688.35135135135135"/>
    <n v="1.0250015115786928"/>
    <n v="626.32432432432438"/>
    <n v="1.0074142137448117"/>
    <n v="916.35135135135135"/>
    <n v="1021.5734128777607"/>
  </r>
  <r>
    <x v="35"/>
    <x v="932"/>
    <n v="152"/>
    <n v="1"/>
    <n v="19"/>
    <n v="152"/>
    <n v="1"/>
    <n v="146"/>
    <n v="1"/>
    <n v="171"/>
    <n v="302.6548672566372"/>
  </r>
  <r>
    <x v="36"/>
    <x v="932"/>
    <n v="2389"/>
    <n v="0"/>
    <n v="547"/>
    <n v="2389"/>
    <n v="1"/>
    <n v="2662"/>
    <n v="1"/>
    <n v="2936"/>
    <n v="3651.7412935323382"/>
  </r>
  <r>
    <x v="37"/>
    <x v="932"/>
    <n v="342"/>
    <n v="0"/>
    <n v="58"/>
    <n v="342"/>
    <n v="1"/>
    <n v="317"/>
    <n v="1"/>
    <n v="400"/>
    <n v="564.17489421720722"/>
  </r>
  <r>
    <x v="0"/>
    <x v="933"/>
    <n v="4122"/>
    <n v="3"/>
    <n v="1310"/>
    <n v="6292.135714285715"/>
    <n v="1.3995095203029666"/>
    <n v="5577.4142857142861"/>
    <n v="1.3292361492442415"/>
    <n v="7602.135714285715"/>
    <n v="8121.9398656898666"/>
  </r>
  <r>
    <x v="1"/>
    <x v="933"/>
    <n v="2560"/>
    <n v="3"/>
    <n v="1067"/>
    <n v="2926.090909090909"/>
    <n v="1.1009349073865202"/>
    <n v="2933.4545454545455"/>
    <n v="1.0609765132992517"/>
    <n v="3993.090909090909"/>
    <n v="4670.2817650186071"/>
  </r>
  <r>
    <x v="2"/>
    <x v="933"/>
    <n v="90"/>
    <n v="4"/>
    <n v="61"/>
    <n v="477.37690631808277"/>
    <n v="3.5654099756164421"/>
    <n v="511.62875816993466"/>
    <n v="3.437125848216144"/>
    <n v="538.37690631808277"/>
    <n v="821.94947529478281"/>
  </r>
  <r>
    <x v="3"/>
    <x v="933"/>
    <n v="1127"/>
    <n v="1"/>
    <n v="313"/>
    <n v="1127"/>
    <n v="1"/>
    <n v="1216"/>
    <n v="1"/>
    <n v="1440"/>
    <n v="1640.0911161731208"/>
  </r>
  <r>
    <x v="4"/>
    <x v="933"/>
    <n v="481"/>
    <n v="2"/>
    <n v="138"/>
    <n v="481"/>
    <n v="1"/>
    <n v="347"/>
    <n v="1"/>
    <n v="619"/>
    <n v="800.77619663648125"/>
  </r>
  <r>
    <x v="5"/>
    <x v="933"/>
    <n v="1008"/>
    <n v="0"/>
    <n v="174"/>
    <n v="1008"/>
    <n v="1"/>
    <n v="1055"/>
    <n v="1"/>
    <n v="1182"/>
    <n v="1417.2661870503598"/>
  </r>
  <r>
    <x v="6"/>
    <x v="933"/>
    <n v="1288"/>
    <n v="0"/>
    <n v="447"/>
    <n v="1288"/>
    <n v="1"/>
    <n v="1302"/>
    <n v="1"/>
    <n v="1735"/>
    <n v="2259.1145833333335"/>
  </r>
  <r>
    <x v="7"/>
    <x v="933"/>
    <n v="1184"/>
    <n v="3"/>
    <n v="324"/>
    <n v="1379"/>
    <n v="1.1293103448275863"/>
    <n v="1411"/>
    <n v="1.1056250000000001"/>
    <n v="1703"/>
    <n v="2188.9460154241647"/>
  </r>
  <r>
    <x v="8"/>
    <x v="933"/>
    <n v="865"/>
    <n v="4"/>
    <n v="208"/>
    <n v="1035.1882352941177"/>
    <n v="1.1586097253440053"/>
    <n v="975.95686274509808"/>
    <n v="1.1197371056129044"/>
    <n v="1243.1882352941177"/>
    <n v="2452.0478013690686"/>
  </r>
  <r>
    <x v="9"/>
    <x v="933"/>
    <n v="4257"/>
    <n v="0"/>
    <n v="1261"/>
    <n v="4257"/>
    <n v="1"/>
    <n v="4322"/>
    <n v="1"/>
    <n v="5518"/>
    <n v="6077.0925110132157"/>
  </r>
  <r>
    <x v="10"/>
    <x v="933"/>
    <n v="1231"/>
    <n v="1"/>
    <n v="279"/>
    <n v="1316.1379310344828"/>
    <n v="1.0563827357844258"/>
    <n v="1284.2413793103449"/>
    <n v="1.0606887065408148"/>
    <n v="1595.1379310344828"/>
    <n v="1861.3044702852776"/>
  </r>
  <r>
    <x v="11"/>
    <x v="933"/>
    <n v="947"/>
    <n v="6"/>
    <n v="136"/>
    <n v="1085.2070852534562"/>
    <n v="1.127615037168473"/>
    <n v="1213.3443051201671"/>
    <n v="1.2036163220943865"/>
    <n v="1221.2070852534562"/>
    <n v="1386.160142171914"/>
  </r>
  <r>
    <x v="12"/>
    <x v="933"/>
    <n v="2728"/>
    <n v="1"/>
    <n v="483"/>
    <n v="2728"/>
    <n v="1"/>
    <n v="2756"/>
    <n v="1"/>
    <n v="3211"/>
    <n v="4028.8582183186954"/>
  </r>
  <r>
    <x v="13"/>
    <x v="933"/>
    <n v="910"/>
    <n v="5"/>
    <n v="325"/>
    <n v="1072.6070175438597"/>
    <n v="1.1316656012500887"/>
    <n v="1064.1564986737401"/>
    <n v="1.100446628149069"/>
    <n v="1397.6070175438597"/>
    <n v="1856.0518161273037"/>
  </r>
  <r>
    <x v="14"/>
    <x v="933"/>
    <n v="353"/>
    <n v="2"/>
    <n v="116"/>
    <n v="414.94871794871796"/>
    <n v="1.132086818653983"/>
    <n v="453.58974358974359"/>
    <n v="1.0853740516661865"/>
    <n v="530.94871794871801"/>
    <n v="641.24241298154345"/>
  </r>
  <r>
    <x v="15"/>
    <x v="933"/>
    <n v="2170"/>
    <n v="1"/>
    <n v="557"/>
    <n v="2228.75"/>
    <n v="1.0215438210487715"/>
    <n v="2328"/>
    <n v="1"/>
    <n v="2785.75"/>
    <n v="4054.9490538573505"/>
  </r>
  <r>
    <x v="16"/>
    <x v="933"/>
    <n v="422"/>
    <n v="0"/>
    <n v="100"/>
    <n v="422"/>
    <n v="1"/>
    <n v="384.87096774193549"/>
    <n v="1.1198821339950373"/>
    <n v="522"/>
    <n v="652.5"/>
  </r>
  <r>
    <x v="17"/>
    <x v="933"/>
    <n v="3726"/>
    <n v="4"/>
    <n v="788"/>
    <n v="3987.333333333333"/>
    <n v="1.0578939595333037"/>
    <n v="3405.7948717948721"/>
    <n v="1.0531086846876321"/>
    <n v="4775.333333333333"/>
    <n v="5482.5870646766161"/>
  </r>
  <r>
    <x v="18"/>
    <x v="933"/>
    <n v="547"/>
    <n v="1"/>
    <n v="100"/>
    <n v="547"/>
    <n v="1"/>
    <n v="525"/>
    <n v="1"/>
    <n v="647"/>
    <n v="1209.3457943925237"/>
  </r>
  <r>
    <x v="19"/>
    <x v="933"/>
    <n v="1210"/>
    <n v="5"/>
    <n v="387"/>
    <n v="1724.2226190476192"/>
    <n v="1.3219928735426547"/>
    <n v="1704.5301226551228"/>
    <n v="1.2677630688562249"/>
    <n v="2111.2226190476194"/>
    <n v="3059.7429261559705"/>
  </r>
  <r>
    <x v="20"/>
    <x v="933"/>
    <n v="2225"/>
    <n v="2"/>
    <n v="686"/>
    <n v="2601.0052631578947"/>
    <n v="1.1291670433383354"/>
    <n v="2118.5947368421052"/>
    <n v="1.2345050449959094"/>
    <n v="3287.0052631578947"/>
    <n v="4003.6604910571191"/>
  </r>
  <r>
    <x v="21"/>
    <x v="933"/>
    <n v="1871"/>
    <n v="1"/>
    <n v="494"/>
    <n v="1871"/>
    <n v="1"/>
    <n v="1851"/>
    <n v="1"/>
    <n v="2365"/>
    <n v="2581.8777292576419"/>
  </r>
  <r>
    <x v="22"/>
    <x v="933"/>
    <n v="1030"/>
    <n v="0"/>
    <n v="361"/>
    <n v="1030"/>
    <n v="1"/>
    <n v="997"/>
    <n v="1"/>
    <n v="1391"/>
    <n v="1511.9565217391303"/>
  </r>
  <r>
    <x v="23"/>
    <x v="933"/>
    <n v="2274"/>
    <n v="0"/>
    <n v="506"/>
    <n v="2274"/>
    <n v="1"/>
    <n v="2212"/>
    <n v="1"/>
    <n v="2780"/>
    <n v="3259.0855803048066"/>
  </r>
  <r>
    <x v="24"/>
    <x v="933"/>
    <n v="486"/>
    <n v="1"/>
    <n v="183"/>
    <n v="612.63636363636363"/>
    <n v="1.1892920233727409"/>
    <n v="566.90909090909088"/>
    <n v="1.2082470944117178"/>
    <n v="795.63636363636363"/>
    <n v="1161.5129396151292"/>
  </r>
  <r>
    <x v="25"/>
    <x v="933"/>
    <n v="772"/>
    <n v="0"/>
    <n v="227"/>
    <n v="772"/>
    <n v="1"/>
    <n v="697"/>
    <n v="1"/>
    <n v="999"/>
    <n v="1200.7211538461538"/>
  </r>
  <r>
    <x v="26"/>
    <x v="933"/>
    <n v="827"/>
    <n v="2"/>
    <n v="254"/>
    <n v="949.57882352941169"/>
    <n v="1.113393916308429"/>
    <n v="954.11764705882354"/>
    <n v="1.1336341354723707"/>
    <n v="1203.5788235294117"/>
    <n v="1596.2583866437822"/>
  </r>
  <r>
    <x v="27"/>
    <x v="933"/>
    <n v="4287"/>
    <n v="1"/>
    <n v="806"/>
    <n v="4674.8888888888887"/>
    <n v="1.0761611798328861"/>
    <n v="4245.818181818182"/>
    <n v="1.0300416873828737"/>
    <n v="5480.8888888888887"/>
    <n v="6395.4362764164398"/>
  </r>
  <r>
    <x v="28"/>
    <x v="933"/>
    <n v="428"/>
    <n v="4"/>
    <n v="138"/>
    <n v="522.52272727272725"/>
    <n v="1.1670012849341471"/>
    <n v="544.37121212121212"/>
    <n v="1.3418542146612322"/>
    <n v="660.52272727272725"/>
    <n v="789.15499076789399"/>
  </r>
  <r>
    <x v="29"/>
    <x v="933"/>
    <n v="1885"/>
    <n v="3"/>
    <n v="780"/>
    <n v="2428"/>
    <n v="1.2037523452157599"/>
    <n v="2566.4375"/>
    <n v="1.1837440454378894"/>
    <n v="3208"/>
    <n v="3616.6854565952649"/>
  </r>
  <r>
    <x v="30"/>
    <x v="933"/>
    <n v="2386"/>
    <n v="1"/>
    <n v="591"/>
    <n v="2725.4473684210525"/>
    <n v="1.1140233014514789"/>
    <n v="2385.1842105263158"/>
    <n v="1.0144759966700583"/>
    <n v="3316.4473684210525"/>
    <n v="4049.3862862283918"/>
  </r>
  <r>
    <x v="31"/>
    <x v="933"/>
    <n v="2031"/>
    <n v="1"/>
    <n v="644"/>
    <n v="2031"/>
    <n v="1"/>
    <n v="2080"/>
    <n v="1"/>
    <n v="2675"/>
    <n v="2854.8559231590179"/>
  </r>
  <r>
    <x v="32"/>
    <x v="933"/>
    <n v="1476"/>
    <n v="1"/>
    <n v="344"/>
    <n v="1476"/>
    <n v="1"/>
    <n v="1244"/>
    <n v="1"/>
    <n v="1820"/>
    <n v="2603.7195994277536"/>
  </r>
  <r>
    <x v="33"/>
    <x v="933"/>
    <n v="3079"/>
    <n v="0"/>
    <n v="690"/>
    <n v="3079"/>
    <n v="1"/>
    <n v="3043"/>
    <n v="1"/>
    <n v="3769"/>
    <n v="4530.0480769230771"/>
  </r>
  <r>
    <x v="34"/>
    <x v="933"/>
    <n v="744"/>
    <n v="2"/>
    <n v="287"/>
    <n v="766.22222222222217"/>
    <n v="1.0215540467722815"/>
    <n v="685.16666666666663"/>
    <n v="1.0063377869133265"/>
    <n v="1053.2222222222222"/>
    <n v="1174.1607828564349"/>
  </r>
  <r>
    <x v="35"/>
    <x v="933"/>
    <n v="125"/>
    <n v="1"/>
    <n v="32"/>
    <n v="218.20588235294116"/>
    <n v="1.5936680404645933"/>
    <n v="161.1142857142857"/>
    <n v="1.37010989010989"/>
    <n v="250.20588235294116"/>
    <n v="442.84226965122332"/>
  </r>
  <r>
    <x v="36"/>
    <x v="933"/>
    <n v="2404"/>
    <n v="0"/>
    <n v="526"/>
    <n v="2404"/>
    <n v="1"/>
    <n v="2548"/>
    <n v="1"/>
    <n v="2930"/>
    <n v="3644.2786069651738"/>
  </r>
  <r>
    <x v="37"/>
    <x v="933"/>
    <n v="426"/>
    <n v="0"/>
    <n v="74"/>
    <n v="426"/>
    <n v="1"/>
    <n v="364"/>
    <n v="1"/>
    <n v="500"/>
    <n v="705.21861777150912"/>
  </r>
  <r>
    <x v="0"/>
    <x v="934"/>
    <n v="4228"/>
    <n v="3"/>
    <n v="1333"/>
    <n v="5596.5555555555557"/>
    <n v="1.2460988231533097"/>
    <n v="4892.1111111111113"/>
    <n v="1.1098417378129928"/>
    <n v="6929.5555555555557"/>
    <n v="7403.3713200379871"/>
  </r>
  <r>
    <x v="1"/>
    <x v="934"/>
    <n v="2512"/>
    <n v="4"/>
    <n v="1119"/>
    <n v="3101.6615384615384"/>
    <n v="1.162396457852255"/>
    <n v="2976.1410256410254"/>
    <n v="1.1228469229318125"/>
    <n v="4220.6615384615379"/>
    <n v="4936.4462438146647"/>
  </r>
  <r>
    <x v="2"/>
    <x v="934"/>
    <n v="94"/>
    <n v="3"/>
    <n v="78"/>
    <n v="392.375"/>
    <n v="2.7347383720930232"/>
    <n v="445.17083333333335"/>
    <n v="1.8582877128953772"/>
    <n v="470.375"/>
    <n v="718.12977099236639"/>
  </r>
  <r>
    <x v="3"/>
    <x v="934"/>
    <n v="1128"/>
    <n v="1"/>
    <n v="325"/>
    <n v="1128"/>
    <n v="1"/>
    <n v="1226"/>
    <n v="1"/>
    <n v="1453"/>
    <n v="1654.8974943052392"/>
  </r>
  <r>
    <x v="4"/>
    <x v="934"/>
    <n v="372"/>
    <n v="2"/>
    <n v="92"/>
    <n v="372"/>
    <n v="1"/>
    <n v="335"/>
    <n v="1"/>
    <n v="464"/>
    <n v="600.25873221216045"/>
  </r>
  <r>
    <x v="5"/>
    <x v="934"/>
    <n v="1053"/>
    <n v="0"/>
    <n v="204"/>
    <n v="1053"/>
    <n v="1"/>
    <n v="1067"/>
    <n v="1"/>
    <n v="1257"/>
    <n v="1507.1942446043165"/>
  </r>
  <r>
    <x v="6"/>
    <x v="934"/>
    <n v="1277"/>
    <n v="0"/>
    <n v="437"/>
    <n v="1277"/>
    <n v="1"/>
    <n v="1258"/>
    <n v="1"/>
    <n v="1714"/>
    <n v="2231.7708333333335"/>
  </r>
  <r>
    <x v="7"/>
    <x v="934"/>
    <n v="1205"/>
    <n v="3"/>
    <n v="312"/>
    <n v="1205"/>
    <n v="1"/>
    <n v="1288"/>
    <n v="1"/>
    <n v="1517"/>
    <n v="1949.8714652956298"/>
  </r>
  <r>
    <x v="8"/>
    <x v="934"/>
    <n v="793"/>
    <n v="4"/>
    <n v="183"/>
    <n v="963.30252100840335"/>
    <n v="1.174490287918446"/>
    <n v="1046.7917833800186"/>
    <n v="1.2185786867183142"/>
    <n v="1146.3025210084033"/>
    <n v="2260.9517179652926"/>
  </r>
  <r>
    <x v="9"/>
    <x v="934"/>
    <n v="4264"/>
    <n v="0"/>
    <n v="1298"/>
    <n v="4264"/>
    <n v="1"/>
    <n v="4379"/>
    <n v="1"/>
    <n v="5562"/>
    <n v="6125.550660792951"/>
  </r>
  <r>
    <x v="10"/>
    <x v="934"/>
    <n v="1352"/>
    <n v="0"/>
    <n v="316"/>
    <n v="1352"/>
    <n v="1"/>
    <n v="1229"/>
    <n v="1"/>
    <n v="1668"/>
    <n v="1946.3243873978997"/>
  </r>
  <r>
    <x v="11"/>
    <x v="934"/>
    <n v="239"/>
    <n v="5"/>
    <n v="41"/>
    <n v="371.27083333333331"/>
    <n v="1.4723958333333333"/>
    <n v="459.9655172413793"/>
    <n v="1.5453500522466039"/>
    <n v="412.27083333333331"/>
    <n v="467.95781309118422"/>
  </r>
  <r>
    <x v="12"/>
    <x v="934"/>
    <n v="2639"/>
    <n v="1"/>
    <n v="506"/>
    <n v="2703.5882352941176"/>
    <n v="1.0205367997755541"/>
    <n v="2733.5588235294117"/>
    <n v="1.0346611824806551"/>
    <n v="3209.5882352941176"/>
    <n v="4027.0868698796962"/>
  </r>
  <r>
    <x v="13"/>
    <x v="934"/>
    <n v="1065"/>
    <n v="2"/>
    <n v="392"/>
    <n v="1114.8566392479436"/>
    <n v="1.0342186954344157"/>
    <n v="1062.2654462242563"/>
    <n v="1.0519023504816791"/>
    <n v="1506.8566392479436"/>
    <n v="2001.137635123431"/>
  </r>
  <r>
    <x v="14"/>
    <x v="934"/>
    <n v="310"/>
    <n v="1"/>
    <n v="119"/>
    <n v="310"/>
    <n v="1"/>
    <n v="380"/>
    <n v="1"/>
    <n v="429"/>
    <n v="518.1159420289855"/>
  </r>
  <r>
    <x v="15"/>
    <x v="934"/>
    <n v="2171"/>
    <n v="1"/>
    <n v="547"/>
    <n v="2229.75"/>
    <n v="1.0216151582045623"/>
    <n v="2393.36"/>
    <n v="1.0228053035589673"/>
    <n v="2776.75"/>
    <n v="4041.8486171761278"/>
  </r>
  <r>
    <x v="16"/>
    <x v="934"/>
    <n v="390"/>
    <n v="1"/>
    <n v="114"/>
    <n v="514.64516129032256"/>
    <n v="1.2473118279569892"/>
    <n v="399.33333333333331"/>
    <n v="1.2428687856560716"/>
    <n v="628.64516129032256"/>
    <n v="785.80645161290317"/>
  </r>
  <r>
    <x v="17"/>
    <x v="934"/>
    <n v="3815"/>
    <n v="3"/>
    <n v="723"/>
    <n v="3815"/>
    <n v="1"/>
    <n v="3213"/>
    <n v="1"/>
    <n v="4538"/>
    <n v="5210.1033295063144"/>
  </r>
  <r>
    <x v="18"/>
    <x v="934"/>
    <n v="677"/>
    <n v="1"/>
    <n v="112"/>
    <n v="677"/>
    <n v="1"/>
    <n v="585"/>
    <n v="1"/>
    <n v="789"/>
    <n v="1474.7663551401872"/>
  </r>
  <r>
    <x v="19"/>
    <x v="934"/>
    <n v="1374"/>
    <n v="4"/>
    <n v="413"/>
    <n v="1866.3058823529414"/>
    <n v="1.275492939201422"/>
    <n v="1854.2190476190476"/>
    <n v="1.2239791111470026"/>
    <n v="2279.3058823529414"/>
    <n v="3303.341858482524"/>
  </r>
  <r>
    <x v="20"/>
    <x v="934"/>
    <n v="2199"/>
    <n v="1"/>
    <n v="695"/>
    <n v="2305.5"/>
    <n v="1.0368002764340014"/>
    <n v="1816.25"/>
    <n v="1.0627842344618494"/>
    <n v="3000.5"/>
    <n v="3654.6894031668699"/>
  </r>
  <r>
    <x v="21"/>
    <x v="934"/>
    <n v="1769"/>
    <n v="4"/>
    <n v="482"/>
    <n v="2145.6888426888427"/>
    <n v="1.167342888800019"/>
    <n v="2012.8421052631579"/>
    <n v="1.1277037178355949"/>
    <n v="2627.6888426888427"/>
    <n v="2868.6559418000465"/>
  </r>
  <r>
    <x v="22"/>
    <x v="934"/>
    <n v="987"/>
    <n v="0"/>
    <n v="368"/>
    <n v="987"/>
    <n v="1"/>
    <n v="956"/>
    <n v="1"/>
    <n v="1355"/>
    <n v="1472.8260869565217"/>
  </r>
  <r>
    <x v="23"/>
    <x v="934"/>
    <n v="2086"/>
    <n v="0"/>
    <n v="472"/>
    <n v="2086"/>
    <n v="1"/>
    <n v="2025"/>
    <n v="1"/>
    <n v="2558"/>
    <n v="2998.8276670574442"/>
  </r>
  <r>
    <x v="24"/>
    <x v="934"/>
    <n v="632"/>
    <n v="1"/>
    <n v="197"/>
    <n v="757.5"/>
    <n v="1.1513872135102534"/>
    <n v="676.9"/>
    <n v="1.1728739002932551"/>
    <n v="954.5"/>
    <n v="1393.4306569343064"/>
  </r>
  <r>
    <x v="25"/>
    <x v="934"/>
    <n v="773"/>
    <n v="1"/>
    <n v="196"/>
    <n v="814.38461538461536"/>
    <n v="1.0427085814082717"/>
    <n v="830.69230769230774"/>
    <n v="1.0825536143081891"/>
    <n v="1010.3846153846154"/>
    <n v="1214.4045857988167"/>
  </r>
  <r>
    <x v="26"/>
    <x v="934"/>
    <n v="958"/>
    <n v="1"/>
    <n v="304"/>
    <n v="976.52"/>
    <n v="1.014675118858954"/>
    <n v="926"/>
    <n v="1.0231404958677686"/>
    <n v="1280.52"/>
    <n v="1698.3023872679046"/>
  </r>
  <r>
    <x v="27"/>
    <x v="934"/>
    <n v="4006"/>
    <n v="1"/>
    <n v="788"/>
    <n v="4386.125"/>
    <n v="1.0792918231122237"/>
    <n v="3938.9"/>
    <n v="1.0308225301743406"/>
    <n v="5174.125"/>
    <n v="6037.4854142357062"/>
  </r>
  <r>
    <x v="28"/>
    <x v="934"/>
    <n v="447"/>
    <n v="4"/>
    <n v="138"/>
    <n v="562.57440476190482"/>
    <n v="1.1975630850630852"/>
    <n v="585.86904761904759"/>
    <n v="1.4511519182571813"/>
    <n v="700.57440476190482"/>
    <n v="837.00645730215638"/>
  </r>
  <r>
    <x v="29"/>
    <x v="934"/>
    <n v="1928"/>
    <n v="3"/>
    <n v="773"/>
    <n v="2467.7851851851851"/>
    <n v="1.19984642176423"/>
    <n v="2339.8148148148148"/>
    <n v="1.2005700301429552"/>
    <n v="3240.7851851851851"/>
    <n v="3653.6473339179088"/>
  </r>
  <r>
    <x v="30"/>
    <x v="934"/>
    <n v="2274"/>
    <n v="1"/>
    <n v="616"/>
    <n v="2608.0270270270271"/>
    <n v="1.1155802861685216"/>
    <n v="2291.3513513513512"/>
    <n v="1.0151082759778411"/>
    <n v="3224.0270270270271"/>
    <n v="3936.5409365409369"/>
  </r>
  <r>
    <x v="31"/>
    <x v="934"/>
    <n v="2056"/>
    <n v="1"/>
    <n v="628"/>
    <n v="2056"/>
    <n v="1"/>
    <n v="2028"/>
    <n v="1"/>
    <n v="2684"/>
    <n v="2864.4610458911416"/>
  </r>
  <r>
    <x v="32"/>
    <x v="934"/>
    <n v="1473"/>
    <n v="2"/>
    <n v="330"/>
    <n v="1475.8333333333333"/>
    <n v="1.0015714549824366"/>
    <n v="1306.0967741935483"/>
    <n v="1.0176210494217071"/>
    <n v="1805.8333333333333"/>
    <n v="2583.4525512637097"/>
  </r>
  <r>
    <x v="33"/>
    <x v="934"/>
    <n v="2852"/>
    <n v="1"/>
    <n v="648"/>
    <n v="2937.1470588235293"/>
    <n v="1.024327731092437"/>
    <n v="3013.7272727272725"/>
    <n v="1.0545399062335283"/>
    <n v="3585.1470588235293"/>
    <n v="4309.0709841628959"/>
  </r>
  <r>
    <x v="34"/>
    <x v="934"/>
    <n v="740"/>
    <n v="2"/>
    <n v="292"/>
    <n v="762.25714285714287"/>
    <n v="1.0215669988925802"/>
    <n v="698.2"/>
    <n v="1.0062689585439839"/>
    <n v="1054.2571428571428"/>
    <n v="1175.3145405319317"/>
  </r>
  <r>
    <x v="35"/>
    <x v="934"/>
    <n v="170"/>
    <n v="1"/>
    <n v="53"/>
    <n v="170"/>
    <n v="1"/>
    <n v="152"/>
    <n v="1"/>
    <n v="223"/>
    <n v="394.69026548672571"/>
  </r>
  <r>
    <x v="36"/>
    <x v="934"/>
    <n v="2218"/>
    <n v="1"/>
    <n v="512"/>
    <n v="2524.1538461538462"/>
    <n v="1.1121442659904199"/>
    <n v="2669.4871794871797"/>
    <n v="1.0815414298560366"/>
    <n v="3036.1538461538462"/>
    <n v="3776.3107539226939"/>
  </r>
  <r>
    <x v="37"/>
    <x v="934"/>
    <n v="367"/>
    <n v="0"/>
    <n v="60"/>
    <n v="367"/>
    <n v="1"/>
    <n v="335"/>
    <n v="1"/>
    <n v="427"/>
    <n v="602.25669957686875"/>
  </r>
  <r>
    <x v="0"/>
    <x v="935"/>
    <n v="4429"/>
    <n v="3"/>
    <n v="1430"/>
    <n v="5797.5555555555557"/>
    <n v="1.2335817640477138"/>
    <n v="5446.1111111111113"/>
    <n v="1.0955306267806268"/>
    <n v="7227.5555555555557"/>
    <n v="7721.7473884140554"/>
  </r>
  <r>
    <x v="1"/>
    <x v="935"/>
    <n v="2459"/>
    <n v="4"/>
    <n v="1132"/>
    <n v="3048.6615384615384"/>
    <n v="1.1642053852580168"/>
    <n v="3026.1410256410254"/>
    <n v="1.1233355186480185"/>
    <n v="4180.6615384615379"/>
    <n v="4889.6626180836702"/>
  </r>
  <r>
    <x v="2"/>
    <x v="935"/>
    <n v="120"/>
    <n v="3"/>
    <n v="93"/>
    <n v="418.375"/>
    <n v="2.4008215962441315"/>
    <n v="422.17083333333335"/>
    <n v="1.9369355909694557"/>
    <n v="511.375"/>
    <n v="780.72519083969462"/>
  </r>
  <r>
    <x v="3"/>
    <x v="935"/>
    <n v="1115"/>
    <n v="1"/>
    <n v="318"/>
    <n v="1115"/>
    <n v="1"/>
    <n v="1249"/>
    <n v="1"/>
    <n v="1433"/>
    <n v="1632.1184510250569"/>
  </r>
  <r>
    <x v="4"/>
    <x v="935"/>
    <n v="200"/>
    <n v="2"/>
    <n v="37"/>
    <n v="200"/>
    <n v="1"/>
    <n v="161"/>
    <n v="1"/>
    <n v="237"/>
    <n v="306.59767141009053"/>
  </r>
  <r>
    <x v="5"/>
    <x v="935"/>
    <n v="1081"/>
    <n v="0"/>
    <n v="195"/>
    <n v="1081"/>
    <n v="1"/>
    <n v="1041"/>
    <n v="1"/>
    <n v="1276"/>
    <n v="1529.9760191846524"/>
  </r>
  <r>
    <x v="6"/>
    <x v="935"/>
    <n v="1226"/>
    <n v="1"/>
    <n v="453"/>
    <n v="1480.9"/>
    <n v="1.1518165574746875"/>
    <n v="1402.9"/>
    <n v="1.1059719683120048"/>
    <n v="1933.9"/>
    <n v="2518.0989583333335"/>
  </r>
  <r>
    <x v="7"/>
    <x v="935"/>
    <n v="1171"/>
    <n v="3"/>
    <n v="299"/>
    <n v="1171"/>
    <n v="1"/>
    <n v="1180"/>
    <n v="1"/>
    <n v="1470"/>
    <n v="1889.4601542416451"/>
  </r>
  <r>
    <x v="8"/>
    <x v="935"/>
    <n v="924"/>
    <n v="4"/>
    <n v="244"/>
    <n v="1127.3553113553114"/>
    <n v="1.1741055747905063"/>
    <n v="1152.7196137196138"/>
    <n v="1.1690266669825133"/>
    <n v="1371.3553113553114"/>
    <n v="2704.8428231860184"/>
  </r>
  <r>
    <x v="9"/>
    <x v="935"/>
    <n v="4407"/>
    <n v="0"/>
    <n v="1326"/>
    <n v="4407"/>
    <n v="1"/>
    <n v="4234"/>
    <n v="1"/>
    <n v="5733"/>
    <n v="6313.8766519823785"/>
  </r>
  <r>
    <x v="10"/>
    <x v="935"/>
    <n v="1420"/>
    <n v="0"/>
    <n v="319"/>
    <n v="1420"/>
    <n v="1"/>
    <n v="1331"/>
    <n v="1"/>
    <n v="1739"/>
    <n v="2029.171528588098"/>
  </r>
  <r>
    <x v="11"/>
    <x v="935"/>
    <n v="306"/>
    <n v="7"/>
    <n v="41"/>
    <n v="710.41043447293453"/>
    <n v="2.1654479379623472"/>
    <n v="834.97759962124201"/>
    <n v="2.577194167991959"/>
    <n v="751.41043447293453"/>
    <n v="852.90628203511301"/>
  </r>
  <r>
    <x v="12"/>
    <x v="935"/>
    <n v="2525"/>
    <n v="1"/>
    <n v="491"/>
    <n v="2589.5882352941176"/>
    <n v="1.0214151973786862"/>
    <n v="2383.5588235294117"/>
    <n v="1.0399848337124904"/>
    <n v="3080.5882352941176"/>
    <n v="3865.2299062661455"/>
  </r>
  <r>
    <x v="13"/>
    <x v="935"/>
    <n v="1213"/>
    <n v="2"/>
    <n v="495"/>
    <n v="1262.8566392479436"/>
    <n v="1.0291900698172971"/>
    <n v="1108.2654462242563"/>
    <n v="1.0459538462026743"/>
    <n v="1757.8566392479436"/>
    <n v="2334.4709684567642"/>
  </r>
  <r>
    <x v="14"/>
    <x v="935"/>
    <n v="330"/>
    <n v="1"/>
    <n v="110"/>
    <n v="330"/>
    <n v="1"/>
    <n v="304"/>
    <n v="1"/>
    <n v="440"/>
    <n v="531.40096618357484"/>
  </r>
  <r>
    <x v="15"/>
    <x v="935"/>
    <n v="1962"/>
    <n v="1"/>
    <n v="471"/>
    <n v="2020.75"/>
    <n v="1.0241471434443075"/>
    <n v="2157.36"/>
    <n v="1.0254220147802413"/>
    <n v="2491.75"/>
    <n v="3627.0014556040755"/>
  </r>
  <r>
    <x v="16"/>
    <x v="935"/>
    <n v="398"/>
    <n v="0"/>
    <n v="112"/>
    <n v="398"/>
    <n v="1"/>
    <n v="348"/>
    <n v="1"/>
    <n v="510"/>
    <n v="637.5"/>
  </r>
  <r>
    <x v="17"/>
    <x v="935"/>
    <n v="3769"/>
    <n v="3"/>
    <n v="763"/>
    <n v="3941.6857142857143"/>
    <n v="1.0381036439288867"/>
    <n v="3349.2857142857142"/>
    <n v="1.0203374338271698"/>
    <n v="4704.6857142857143"/>
    <n v="5401.4761358044943"/>
  </r>
  <r>
    <x v="18"/>
    <x v="935"/>
    <n v="586"/>
    <n v="1"/>
    <n v="104"/>
    <n v="586"/>
    <n v="1"/>
    <n v="491"/>
    <n v="1"/>
    <n v="690"/>
    <n v="1289.7196261682245"/>
  </r>
  <r>
    <x v="19"/>
    <x v="935"/>
    <n v="1276"/>
    <n v="4"/>
    <n v="363"/>
    <n v="1768.3058823529414"/>
    <n v="1.3003696658651258"/>
    <n v="1921.2190476190476"/>
    <n v="1.2192689804200596"/>
    <n v="2131.3058823529414"/>
    <n v="3088.8491048593355"/>
  </r>
  <r>
    <x v="20"/>
    <x v="935"/>
    <n v="2175"/>
    <n v="1"/>
    <n v="721"/>
    <n v="2281.5"/>
    <n v="1.0367748618784531"/>
    <n v="1786.25"/>
    <n v="1.064984309623431"/>
    <n v="3002.5"/>
    <n v="3657.125456760049"/>
  </r>
  <r>
    <x v="21"/>
    <x v="935"/>
    <n v="1801"/>
    <n v="1"/>
    <n v="499"/>
    <n v="1801"/>
    <n v="1"/>
    <n v="1703"/>
    <n v="1"/>
    <n v="2300"/>
    <n v="2510.9170305676853"/>
  </r>
  <r>
    <x v="22"/>
    <x v="935"/>
    <n v="1033"/>
    <n v="0"/>
    <n v="369"/>
    <n v="1033"/>
    <n v="1"/>
    <n v="951"/>
    <n v="1"/>
    <n v="1402"/>
    <n v="1523.9130434782608"/>
  </r>
  <r>
    <x v="23"/>
    <x v="935"/>
    <n v="2297"/>
    <n v="0"/>
    <n v="571"/>
    <n v="2297"/>
    <n v="1"/>
    <n v="2288"/>
    <n v="1"/>
    <n v="2868"/>
    <n v="3362.2508792497069"/>
  </r>
  <r>
    <x v="24"/>
    <x v="935"/>
    <n v="696"/>
    <n v="1"/>
    <n v="212"/>
    <n v="821.5"/>
    <n v="1.1382158590308371"/>
    <n v="723.9"/>
    <n v="1.1626206896551723"/>
    <n v="1033.5"/>
    <n v="1508.7591240875911"/>
  </r>
  <r>
    <x v="25"/>
    <x v="935"/>
    <n v="582"/>
    <n v="0"/>
    <n v="199"/>
    <n v="582"/>
    <n v="1"/>
    <n v="781.7"/>
    <n v="1.4423476968796434"/>
    <n v="781"/>
    <n v="938.70192307692309"/>
  </r>
  <r>
    <x v="26"/>
    <x v="935"/>
    <n v="932"/>
    <n v="1"/>
    <n v="324"/>
    <n v="950.52"/>
    <n v="1.0147452229299363"/>
    <n v="899"/>
    <n v="1.0232751454696591"/>
    <n v="1274.52"/>
    <n v="1690.344827586207"/>
  </r>
  <r>
    <x v="27"/>
    <x v="935"/>
    <n v="4164"/>
    <n v="1"/>
    <n v="843"/>
    <n v="4544.125"/>
    <n v="1.0759187138006789"/>
    <n v="3978.9"/>
    <n v="1.0307675145024542"/>
    <n v="5387.125"/>
    <n v="6286.026837806301"/>
  </r>
  <r>
    <x v="28"/>
    <x v="935"/>
    <n v="454"/>
    <n v="4"/>
    <n v="139"/>
    <n v="569.57440476190482"/>
    <n v="1.1948978157873607"/>
    <n v="545.86904761904759"/>
    <n v="1.4876784411795352"/>
    <n v="708.57440476190482"/>
    <n v="846.56440234397235"/>
  </r>
  <r>
    <x v="29"/>
    <x v="935"/>
    <n v="2098"/>
    <n v="4"/>
    <n v="878"/>
    <n v="2669.1365365365364"/>
    <n v="1.1919141587824382"/>
    <n v="2616.8148148148148"/>
    <n v="1.174794527673741"/>
    <n v="3547.1365365365364"/>
    <n v="3999.026534990458"/>
  </r>
  <r>
    <x v="30"/>
    <x v="935"/>
    <n v="2172"/>
    <n v="1"/>
    <n v="586"/>
    <n v="2506.0270270270271"/>
    <n v="1.1211120475079865"/>
    <n v="2587.0763513513511"/>
    <n v="1.1424625791162972"/>
    <n v="3092.0270270270271"/>
    <n v="3775.3687753687755"/>
  </r>
  <r>
    <x v="31"/>
    <x v="935"/>
    <n v="2037"/>
    <n v="1"/>
    <n v="642"/>
    <n v="2037"/>
    <n v="1"/>
    <n v="1938"/>
    <n v="1"/>
    <n v="2679"/>
    <n v="2859.1248665955172"/>
  </r>
  <r>
    <x v="32"/>
    <x v="935"/>
    <n v="1420"/>
    <n v="3"/>
    <n v="338"/>
    <n v="1452.7727272727273"/>
    <n v="1.0186420519185024"/>
    <n v="1260.0967741935483"/>
    <n v="1.0184039310250694"/>
    <n v="1790.7727272727273"/>
    <n v="2561.9066198465339"/>
  </r>
  <r>
    <x v="33"/>
    <x v="935"/>
    <n v="3051"/>
    <n v="1"/>
    <n v="632"/>
    <n v="3136.1470588235293"/>
    <n v="1.023118940761208"/>
    <n v="3173.7272727272725"/>
    <n v="1.0515064186533927"/>
    <n v="3768.1470588235293"/>
    <n v="4529.0229072398188"/>
  </r>
  <r>
    <x v="34"/>
    <x v="935"/>
    <n v="800"/>
    <n v="2"/>
    <n v="291"/>
    <n v="822.25714285714287"/>
    <n v="1.0204006808956396"/>
    <n v="732.2"/>
    <n v="1.0062248995983936"/>
    <n v="1113.2571428571428"/>
    <n v="1241.0893454371715"/>
  </r>
  <r>
    <x v="35"/>
    <x v="935"/>
    <n v="140"/>
    <n v="2"/>
    <n v="39"/>
    <n v="152.84210526315789"/>
    <n v="1.0717436048221112"/>
    <n v="129"/>
    <n v="1"/>
    <n v="191.84210526315789"/>
    <n v="339.54354913833259"/>
  </r>
  <r>
    <x v="36"/>
    <x v="935"/>
    <n v="2177"/>
    <n v="1"/>
    <n v="490"/>
    <n v="2483.1538461538462"/>
    <n v="1.1147933431397998"/>
    <n v="2607.4871794871797"/>
    <n v="1.0828675361547335"/>
    <n v="2973.1538461538462"/>
    <n v="3697.9525449674702"/>
  </r>
  <r>
    <x v="37"/>
    <x v="935"/>
    <n v="367"/>
    <n v="0"/>
    <n v="76"/>
    <n v="367"/>
    <n v="1"/>
    <n v="317"/>
    <n v="1"/>
    <n v="443"/>
    <n v="624.8236953455571"/>
  </r>
  <r>
    <x v="0"/>
    <x v="936"/>
    <n v="4096"/>
    <n v="3"/>
    <n v="1406"/>
    <n v="5464.5555555555557"/>
    <n v="1.2487378327072984"/>
    <n v="5564.1111111111113"/>
    <n v="1.0933027251699972"/>
    <n v="6870.5555555555557"/>
    <n v="7340.3371320037995"/>
  </r>
  <r>
    <x v="1"/>
    <x v="936"/>
    <n v="2034"/>
    <n v="4"/>
    <n v="860"/>
    <n v="2585.9058823529413"/>
    <n v="1.190706939306476"/>
    <n v="2539.1176470588234"/>
    <n v="1.1141224262216736"/>
    <n v="3445.9058823529413"/>
    <n v="4030.2992776057795"/>
  </r>
  <r>
    <x v="2"/>
    <x v="936"/>
    <n v="90"/>
    <n v="4"/>
    <n v="64"/>
    <n v="428.19642857142856"/>
    <n v="3.1960807050092765"/>
    <n v="457.7422619047619"/>
    <n v="2.6039066416040102"/>
    <n v="492.19642857142856"/>
    <n v="751.44492911668476"/>
  </r>
  <r>
    <x v="3"/>
    <x v="936"/>
    <n v="971"/>
    <n v="1"/>
    <n v="297"/>
    <n v="971"/>
    <n v="1"/>
    <n v="973"/>
    <n v="1"/>
    <n v="1268"/>
    <n v="1444.1913439635534"/>
  </r>
  <r>
    <x v="4"/>
    <x v="936"/>
    <n v="434"/>
    <n v="2"/>
    <n v="99"/>
    <n v="434"/>
    <n v="1"/>
    <n v="289"/>
    <n v="1"/>
    <n v="533"/>
    <n v="689.52134540750319"/>
  </r>
  <r>
    <x v="5"/>
    <x v="936"/>
    <n v="1007"/>
    <n v="1"/>
    <n v="175"/>
    <n v="1313.5405405405404"/>
    <n v="1.2593405588329445"/>
    <n v="1371.9459459459458"/>
    <n v="1.3905478715605297"/>
    <n v="1488.5405405405404"/>
    <n v="1784.8207920150364"/>
  </r>
  <r>
    <x v="6"/>
    <x v="936"/>
    <n v="1111"/>
    <n v="1"/>
    <n v="376"/>
    <n v="1365.9"/>
    <n v="1.1714189643577673"/>
    <n v="1249.9000000000001"/>
    <n v="1.1232459248759745"/>
    <n v="1741.9"/>
    <n v="2268.0989583333335"/>
  </r>
  <r>
    <x v="7"/>
    <x v="936"/>
    <n v="1075"/>
    <n v="3"/>
    <n v="248"/>
    <n v="1075"/>
    <n v="1"/>
    <n v="1121"/>
    <n v="1"/>
    <n v="1323"/>
    <n v="1700.5141388174807"/>
  </r>
  <r>
    <x v="8"/>
    <x v="936"/>
    <n v="782"/>
    <n v="4"/>
    <n v="177"/>
    <n v="877.35531135531141"/>
    <n v="1.099432024353818"/>
    <n v="901.44688644688654"/>
    <n v="1.1498342926914356"/>
    <n v="1054.3553113553114"/>
    <n v="2079.596274862547"/>
  </r>
  <r>
    <x v="9"/>
    <x v="936"/>
    <n v="4076"/>
    <n v="0"/>
    <n v="1228"/>
    <n v="4076"/>
    <n v="1"/>
    <n v="4021"/>
    <n v="1"/>
    <n v="5304"/>
    <n v="5841.4096916299559"/>
  </r>
  <r>
    <x v="10"/>
    <x v="936"/>
    <n v="1115"/>
    <n v="0"/>
    <n v="274"/>
    <n v="1115"/>
    <n v="1"/>
    <n v="1068"/>
    <n v="1"/>
    <n v="1389"/>
    <n v="1620.7701283547258"/>
  </r>
  <r>
    <x v="11"/>
    <x v="936"/>
    <n v="223"/>
    <n v="6"/>
    <n v="43"/>
    <n v="625.41043447293453"/>
    <n v="2.5128211822290774"/>
    <n v="754.43705908070149"/>
    <n v="3.382209654191032"/>
    <n v="668.41043447293453"/>
    <n v="758.69515831207093"/>
  </r>
  <r>
    <x v="12"/>
    <x v="936"/>
    <n v="2528"/>
    <n v="1"/>
    <n v="474"/>
    <n v="2592.5882352941176"/>
    <n v="1.0215150683857821"/>
    <n v="2522.5588235294117"/>
    <n v="1.0380908152734778"/>
    <n v="3066.5882352941176"/>
    <n v="3847.6640342460701"/>
  </r>
  <r>
    <x v="13"/>
    <x v="936"/>
    <n v="1004"/>
    <n v="2"/>
    <n v="298"/>
    <n v="1020.3783783783783"/>
    <n v="1.0125793996761738"/>
    <n v="941.52631578947364"/>
    <n v="1.032484246028224"/>
    <n v="1318.3783783783783"/>
    <n v="1750.8344998384839"/>
  </r>
  <r>
    <x v="14"/>
    <x v="936"/>
    <n v="288"/>
    <n v="1"/>
    <n v="95"/>
    <n v="288"/>
    <n v="1"/>
    <n v="301"/>
    <n v="1"/>
    <n v="383"/>
    <n v="462.5603864734299"/>
  </r>
  <r>
    <x v="15"/>
    <x v="936"/>
    <n v="1943"/>
    <n v="1"/>
    <n v="494"/>
    <n v="2001.75"/>
    <n v="1.024107509232663"/>
    <n v="2145.36"/>
    <n v="1.0255212807497072"/>
    <n v="2495.75"/>
    <n v="3632.8238719068408"/>
  </r>
  <r>
    <x v="16"/>
    <x v="936"/>
    <n v="342"/>
    <n v="1"/>
    <n v="103"/>
    <n v="402.625"/>
    <n v="1.1362359550561798"/>
    <n v="338.19354838709677"/>
    <n v="1.1338709677419354"/>
    <n v="505.625"/>
    <n v="632.03125"/>
  </r>
  <r>
    <x v="17"/>
    <x v="936"/>
    <n v="3468"/>
    <n v="4"/>
    <n v="736"/>
    <n v="3927.9324041811847"/>
    <n v="1.109403521451281"/>
    <n v="3069.5714285714284"/>
    <n v="1.0449135792085453"/>
    <n v="4663.9324041811851"/>
    <n v="5354.6870312068713"/>
  </r>
  <r>
    <x v="18"/>
    <x v="936"/>
    <n v="743"/>
    <n v="2"/>
    <n v="98"/>
    <n v="851.63157894736844"/>
    <n v="1.1291695350147068"/>
    <n v="628.84210526315792"/>
    <n v="1.0368577229423708"/>
    <n v="949.63157894736844"/>
    <n v="1775.0122970978853"/>
  </r>
  <r>
    <x v="19"/>
    <x v="936"/>
    <n v="1219"/>
    <n v="4"/>
    <n v="339"/>
    <n v="1711.3058823529414"/>
    <n v="1.3159858038208867"/>
    <n v="1718.2190476190476"/>
    <n v="1.251567649281935"/>
    <n v="2050.3058823529414"/>
    <n v="2971.4578005115095"/>
  </r>
  <r>
    <x v="20"/>
    <x v="936"/>
    <n v="2054"/>
    <n v="1"/>
    <n v="628"/>
    <n v="2160.5"/>
    <n v="1.0397091722595078"/>
    <n v="1747.25"/>
    <n v="1.0663728632478633"/>
    <n v="2788.5"/>
    <n v="3396.4677222898904"/>
  </r>
  <r>
    <x v="21"/>
    <x v="936"/>
    <n v="1415"/>
    <n v="1"/>
    <n v="403"/>
    <n v="1415"/>
    <n v="1"/>
    <n v="1495.8292682926829"/>
    <n v="1.1169583931133429"/>
    <n v="1818"/>
    <n v="1984.7161572052401"/>
  </r>
  <r>
    <x v="22"/>
    <x v="936"/>
    <n v="911"/>
    <n v="0"/>
    <n v="348"/>
    <n v="911"/>
    <n v="1"/>
    <n v="835"/>
    <n v="1"/>
    <n v="1259"/>
    <n v="1368.4782608695652"/>
  </r>
  <r>
    <x v="23"/>
    <x v="936"/>
    <n v="2102"/>
    <n v="0"/>
    <n v="524"/>
    <n v="2102"/>
    <n v="1"/>
    <n v="2136"/>
    <n v="1"/>
    <n v="2626"/>
    <n v="3078.5463071512308"/>
  </r>
  <r>
    <x v="24"/>
    <x v="936"/>
    <n v="368"/>
    <n v="1"/>
    <n v="178"/>
    <n v="493.5"/>
    <n v="1.2298534798534799"/>
    <n v="458.9"/>
    <n v="1.2655405405405404"/>
    <n v="671.5"/>
    <n v="980.29197080291965"/>
  </r>
  <r>
    <x v="25"/>
    <x v="936"/>
    <n v="499"/>
    <n v="2"/>
    <n v="124"/>
    <n v="764.25365853658536"/>
    <n v="1.4257683122577613"/>
    <n v="778.65000000000009"/>
    <n v="1.726413255360624"/>
    <n v="888.25365853658536"/>
    <n v="1067.6125703564728"/>
  </r>
  <r>
    <x v="26"/>
    <x v="936"/>
    <n v="880"/>
    <n v="1"/>
    <n v="270"/>
    <n v="898.52"/>
    <n v="1.0161043478260869"/>
    <n v="846"/>
    <n v="1.0256880733944953"/>
    <n v="1168.52"/>
    <n v="1549.761273209549"/>
  </r>
  <r>
    <x v="27"/>
    <x v="936"/>
    <n v="3935"/>
    <n v="1"/>
    <n v="760"/>
    <n v="4315.125"/>
    <n v="1.0809637912673056"/>
    <n v="3798.9"/>
    <n v="1.032272408144161"/>
    <n v="5075.125"/>
    <n v="5921.9661610268377"/>
  </r>
  <r>
    <x v="28"/>
    <x v="936"/>
    <n v="351"/>
    <n v="4"/>
    <n v="123"/>
    <n v="460.82897793263646"/>
    <n v="1.2317067044992331"/>
    <n v="445.003193960511"/>
    <n v="1.4433072009291521"/>
    <n v="583.82897793263646"/>
    <n v="697.52566061246887"/>
  </r>
  <r>
    <x v="29"/>
    <x v="936"/>
    <n v="1821"/>
    <n v="3"/>
    <n v="770"/>
    <n v="2360.7851851851851"/>
    <n v="1.208330831796675"/>
    <n v="2201.8148148148148"/>
    <n v="1.2176715412395342"/>
    <n v="3130.7851851851851"/>
    <n v="3529.6338051693178"/>
  </r>
  <r>
    <x v="30"/>
    <x v="936"/>
    <n v="1958"/>
    <n v="2"/>
    <n v="466"/>
    <n v="2911.81015161503"/>
    <n v="1.3934860361448143"/>
    <n v="2416.4277027027024"/>
    <n v="1.1774563889732428"/>
    <n v="3377.81015161503"/>
    <n v="4124.3103194322712"/>
  </r>
  <r>
    <x v="31"/>
    <x v="936"/>
    <n v="1725"/>
    <n v="1"/>
    <n v="546"/>
    <n v="1923.4634146341464"/>
    <n v="1.0873903190815264"/>
    <n v="1882.0975609756097"/>
    <n v="1.0979308644189383"/>
    <n v="2469.4634146341464"/>
    <n v="2635.4999088944996"/>
  </r>
  <r>
    <x v="32"/>
    <x v="936"/>
    <n v="1407"/>
    <n v="3"/>
    <n v="350"/>
    <n v="1439.7727272727273"/>
    <n v="1.0186526620789569"/>
    <n v="1239.0967741935483"/>
    <n v="1.0188696848832599"/>
    <n v="1789.7727272727273"/>
    <n v="2560.4760046820129"/>
  </r>
  <r>
    <x v="33"/>
    <x v="936"/>
    <n v="2464"/>
    <n v="1"/>
    <n v="426"/>
    <n v="2549.1470588235293"/>
    <n v="1.0294626501119479"/>
    <n v="2675.7272727272725"/>
    <n v="1.0643135202329157"/>
    <n v="2975.1470588235293"/>
    <n v="3575.8979072398192"/>
  </r>
  <r>
    <x v="34"/>
    <x v="936"/>
    <n v="608"/>
    <n v="2"/>
    <n v="165"/>
    <n v="630.25714285714287"/>
    <n v="1.0287931990389947"/>
    <n v="568.20000000000005"/>
    <n v="1.0085635359116023"/>
    <n v="795.25714285714287"/>
    <n v="886.57429526994747"/>
  </r>
  <r>
    <x v="35"/>
    <x v="936"/>
    <n v="155"/>
    <n v="1"/>
    <n v="27"/>
    <n v="155"/>
    <n v="1"/>
    <n v="146"/>
    <n v="1"/>
    <n v="182"/>
    <n v="322.12389380530976"/>
  </r>
  <r>
    <x v="36"/>
    <x v="936"/>
    <n v="2047"/>
    <n v="1"/>
    <n v="437"/>
    <n v="2353.1538461538462"/>
    <n v="1.123250340641645"/>
    <n v="2150"/>
    <n v="1"/>
    <n v="2790.1538461538462"/>
    <n v="3470.3406046689629"/>
  </r>
  <r>
    <x v="37"/>
    <x v="936"/>
    <n v="356"/>
    <n v="0"/>
    <n v="51"/>
    <n v="356"/>
    <n v="1"/>
    <n v="304"/>
    <n v="1"/>
    <n v="407"/>
    <n v="574.04795486600835"/>
  </r>
  <r>
    <x v="0"/>
    <x v="937"/>
    <n v="3932"/>
    <n v="3"/>
    <n v="1152"/>
    <n v="5186"/>
    <n v="1.2466561762391817"/>
    <n v="3450.8"/>
    <n v="1.1265327695560254"/>
    <n v="6338"/>
    <n v="6771.3675213675215"/>
  </r>
  <r>
    <x v="1"/>
    <x v="937"/>
    <n v="1532"/>
    <n v="4"/>
    <n v="588"/>
    <n v="1851.3571428571429"/>
    <n v="1.1506401617250674"/>
    <n v="1844"/>
    <n v="1.1093457943925233"/>
    <n v="2439.3571428571431"/>
    <n v="2853.0492898913953"/>
  </r>
  <r>
    <x v="2"/>
    <x v="937"/>
    <n v="52"/>
    <n v="4"/>
    <n v="43"/>
    <n v="290.4666666666667"/>
    <n v="3.5101754385964914"/>
    <n v="371.73333333333335"/>
    <n v="3.586292834890966"/>
    <n v="333.4666666666667"/>
    <n v="509.10941475826974"/>
  </r>
  <r>
    <x v="3"/>
    <x v="937"/>
    <n v="964"/>
    <n v="2"/>
    <n v="347"/>
    <n v="991.25"/>
    <n v="1.020785659801678"/>
    <n v="1017"/>
    <n v="1.040125885129819"/>
    <n v="1338.25"/>
    <n v="1524.2027334851937"/>
  </r>
  <r>
    <x v="4"/>
    <x v="937"/>
    <n v="205"/>
    <n v="2"/>
    <n v="42"/>
    <n v="205"/>
    <n v="1"/>
    <n v="123"/>
    <n v="1"/>
    <n v="247"/>
    <n v="319.53428201811124"/>
  </r>
  <r>
    <x v="5"/>
    <x v="937"/>
    <n v="849"/>
    <n v="1"/>
    <n v="150"/>
    <n v="961.5"/>
    <n v="1.1126126126126126"/>
    <n v="837"/>
    <n v="1"/>
    <n v="1111.5"/>
    <n v="1332.7338129496404"/>
  </r>
  <r>
    <x v="6"/>
    <x v="937"/>
    <n v="657"/>
    <n v="0"/>
    <n v="227"/>
    <n v="657"/>
    <n v="1"/>
    <n v="686"/>
    <n v="1"/>
    <n v="884"/>
    <n v="1151.0416666666667"/>
  </r>
  <r>
    <x v="7"/>
    <x v="937"/>
    <n v="777"/>
    <n v="3"/>
    <n v="198"/>
    <n v="789.6"/>
    <n v="1.012923076923077"/>
    <n v="828.2"/>
    <n v="1.0151696606786427"/>
    <n v="987.6"/>
    <n v="1269.4087403598971"/>
  </r>
  <r>
    <x v="8"/>
    <x v="937"/>
    <n v="409"/>
    <n v="4"/>
    <n v="80"/>
    <n v="481.57142857142856"/>
    <n v="1.1484078293894244"/>
    <n v="521.64285714285711"/>
    <n v="1.2477077787636792"/>
    <n v="561.57142857142856"/>
    <n v="1107.6359537897999"/>
  </r>
  <r>
    <x v="9"/>
    <x v="937"/>
    <n v="3047"/>
    <n v="0"/>
    <n v="898"/>
    <n v="3047"/>
    <n v="1"/>
    <n v="3217"/>
    <n v="1"/>
    <n v="3945"/>
    <n v="4344.7136563876647"/>
  </r>
  <r>
    <x v="10"/>
    <x v="937"/>
    <n v="962"/>
    <n v="0"/>
    <n v="285"/>
    <n v="962"/>
    <n v="1"/>
    <n v="919"/>
    <n v="1"/>
    <n v="1247"/>
    <n v="1455.075845974329"/>
  </r>
  <r>
    <x v="11"/>
    <x v="937"/>
    <n v="2157"/>
    <n v="2"/>
    <n v="468"/>
    <n v="2196.7142857142858"/>
    <n v="1.0151292517006802"/>
    <n v="2843.1428571428573"/>
    <n v="1.0258414678601806"/>
    <n v="2664.7142857142858"/>
    <n v="3024.6473163612777"/>
  </r>
  <r>
    <x v="12"/>
    <x v="937"/>
    <n v="2034"/>
    <n v="1"/>
    <n v="406"/>
    <n v="2063"/>
    <n v="1.0118852459016394"/>
    <n v="1988.8571428571429"/>
    <n v="1.0216299969011466"/>
    <n v="2469"/>
    <n v="3097.8670012547054"/>
  </r>
  <r>
    <x v="13"/>
    <x v="937"/>
    <n v="679"/>
    <n v="3"/>
    <n v="166"/>
    <n v="684.375"/>
    <n v="1.0063609467455621"/>
    <n v="717.375"/>
    <n v="1.0094739819004526"/>
    <n v="850.375"/>
    <n v="1129.3160690571049"/>
  </r>
  <r>
    <x v="14"/>
    <x v="937"/>
    <n v="506"/>
    <n v="1"/>
    <n v="291"/>
    <n v="506"/>
    <n v="1"/>
    <n v="503"/>
    <n v="1"/>
    <n v="797"/>
    <n v="962.56038647342984"/>
  </r>
  <r>
    <x v="15"/>
    <x v="937"/>
    <n v="1239"/>
    <n v="1"/>
    <n v="313"/>
    <n v="1300.3333333333333"/>
    <n v="1.0395189003436425"/>
    <n v="1414.6666666666667"/>
    <n v="1.0359221352598837"/>
    <n v="1613.3333333333333"/>
    <n v="2348.3745754488109"/>
  </r>
  <r>
    <x v="16"/>
    <x v="937"/>
    <n v="545"/>
    <n v="1"/>
    <n v="210"/>
    <n v="646.14285714285711"/>
    <n v="1.1339640491958372"/>
    <n v="524.14285714285711"/>
    <n v="1.1809176225234619"/>
    <n v="856.14285714285711"/>
    <n v="1070.1785714285713"/>
  </r>
  <r>
    <x v="17"/>
    <x v="937"/>
    <n v="2446"/>
    <n v="5"/>
    <n v="580"/>
    <n v="2764.9285714285716"/>
    <n v="1.1053960910206779"/>
    <n v="2328.0357142857142"/>
    <n v="1.0966963188388834"/>
    <n v="3344.9285714285716"/>
    <n v="3840.3313104805643"/>
  </r>
  <r>
    <x v="18"/>
    <x v="937"/>
    <n v="287"/>
    <n v="3"/>
    <n v="60"/>
    <n v="386.75"/>
    <n v="1.2874639769452449"/>
    <n v="363.75"/>
    <n v="1.1650552486187846"/>
    <n v="446.75"/>
    <n v="835.04672897196269"/>
  </r>
  <r>
    <x v="19"/>
    <x v="937"/>
    <n v="595"/>
    <n v="4"/>
    <n v="180"/>
    <n v="982.80952380952374"/>
    <n v="1.5003993855606759"/>
    <n v="1108.3333333333335"/>
    <n v="1.6254385964912283"/>
    <n v="1162.8095238095239"/>
    <n v="1685.2311939268463"/>
  </r>
  <r>
    <x v="20"/>
    <x v="937"/>
    <n v="1820"/>
    <n v="1"/>
    <n v="538"/>
    <n v="1821"/>
    <n v="1.0004240882103477"/>
    <n v="1409"/>
    <n v="1"/>
    <n v="2359"/>
    <n v="2873.3252131546897"/>
  </r>
  <r>
    <x v="21"/>
    <x v="937"/>
    <n v="1429"/>
    <n v="1"/>
    <n v="332"/>
    <n v="1429"/>
    <n v="1"/>
    <n v="1434"/>
    <n v="1"/>
    <n v="1761"/>
    <n v="1922.4890829694323"/>
  </r>
  <r>
    <x v="22"/>
    <x v="937"/>
    <n v="1086"/>
    <n v="0"/>
    <n v="531"/>
    <n v="1086"/>
    <n v="1"/>
    <n v="895"/>
    <n v="1"/>
    <n v="1617"/>
    <n v="1757.6086956521738"/>
  </r>
  <r>
    <x v="23"/>
    <x v="937"/>
    <n v="1489"/>
    <n v="0"/>
    <n v="358"/>
    <n v="1489"/>
    <n v="1"/>
    <n v="1478"/>
    <n v="1"/>
    <n v="1847"/>
    <n v="2165.2989449003517"/>
  </r>
  <r>
    <x v="24"/>
    <x v="937"/>
    <n v="178"/>
    <n v="3"/>
    <n v="151"/>
    <n v="633.375"/>
    <n v="2.3841185410334345"/>
    <n v="576.375"/>
    <n v="1.8725558659217878"/>
    <n v="784.375"/>
    <n v="1145.0729927007299"/>
  </r>
  <r>
    <x v="25"/>
    <x v="937"/>
    <n v="440"/>
    <n v="2"/>
    <n v="91"/>
    <n v="590.875"/>
    <n v="1.2841337099811676"/>
    <n v="622.75"/>
    <n v="1.3909001956947162"/>
    <n v="681.875"/>
    <n v="819.56129807692309"/>
  </r>
  <r>
    <x v="26"/>
    <x v="937"/>
    <n v="629"/>
    <n v="3"/>
    <n v="175"/>
    <n v="735.20833333333337"/>
    <n v="1.1320999170812605"/>
    <n v="667.875"/>
    <n v="1.1588611859838276"/>
    <n v="910.20833333333337"/>
    <n v="1207.1728558797524"/>
  </r>
  <r>
    <x v="27"/>
    <x v="937"/>
    <n v="3008"/>
    <n v="1"/>
    <n v="622"/>
    <n v="3008"/>
    <n v="1"/>
    <n v="2849"/>
    <n v="1"/>
    <n v="3630"/>
    <n v="4235.7059509918317"/>
  </r>
  <r>
    <x v="28"/>
    <x v="937"/>
    <n v="148"/>
    <n v="4"/>
    <n v="45"/>
    <n v="196.5"/>
    <n v="1.2512953367875648"/>
    <n v="197.75"/>
    <n v="1.3853591160220995"/>
    <n v="241.5"/>
    <n v="288.53046594982078"/>
  </r>
  <r>
    <x v="29"/>
    <x v="937"/>
    <n v="1685"/>
    <n v="9"/>
    <n v="593"/>
    <n v="2140.1333333333332"/>
    <n v="1.1997951419373718"/>
    <n v="2047.1333333333332"/>
    <n v="1.1801310694072087"/>
    <n v="2733.1333333333332"/>
    <n v="3081.3228109733182"/>
  </r>
  <r>
    <x v="30"/>
    <x v="937"/>
    <n v="1464"/>
    <n v="0"/>
    <n v="386"/>
    <n v="1464"/>
    <n v="1"/>
    <n v="1438"/>
    <n v="1"/>
    <n v="1850"/>
    <n v="2258.8522588522592"/>
  </r>
  <r>
    <x v="31"/>
    <x v="937"/>
    <n v="1451"/>
    <n v="1"/>
    <n v="351"/>
    <n v="1565.25"/>
    <n v="1.0634017758046614"/>
    <n v="1629.625"/>
    <n v="1.0767603711790392"/>
    <n v="1916.25"/>
    <n v="2045.0907150480255"/>
  </r>
  <r>
    <x v="32"/>
    <x v="937"/>
    <n v="962"/>
    <n v="3"/>
    <n v="243"/>
    <n v="985.1"/>
    <n v="1.0191701244813278"/>
    <n v="804.16666666666663"/>
    <n v="1.0198542805100181"/>
    <n v="1228.0999999999999"/>
    <n v="1756.9384835479252"/>
  </r>
  <r>
    <x v="33"/>
    <x v="937"/>
    <n v="1639"/>
    <n v="1"/>
    <n v="244"/>
    <n v="1733.8"/>
    <n v="1.0503451938396176"/>
    <n v="1692.6666666666667"/>
    <n v="1.058261700095511"/>
    <n v="1977.8"/>
    <n v="2377.1634615384614"/>
  </r>
  <r>
    <x v="34"/>
    <x v="937"/>
    <n v="424"/>
    <n v="1"/>
    <n v="106"/>
    <n v="424"/>
    <n v="1"/>
    <n v="416"/>
    <n v="1"/>
    <n v="530"/>
    <n v="590.85841694537351"/>
  </r>
  <r>
    <x v="35"/>
    <x v="937"/>
    <n v="1591"/>
    <n v="1"/>
    <n v="459"/>
    <n v="1591"/>
    <n v="1"/>
    <n v="1577"/>
    <n v="1"/>
    <n v="2050"/>
    <n v="3628.318584070797"/>
  </r>
  <r>
    <x v="36"/>
    <x v="937"/>
    <n v="1686"/>
    <n v="1"/>
    <n v="429"/>
    <n v="1864.125"/>
    <n v="1.0842198581560283"/>
    <n v="2119.5"/>
    <n v="1.0628840639082344"/>
    <n v="2293.125"/>
    <n v="2852.1455223880594"/>
  </r>
  <r>
    <x v="37"/>
    <x v="937"/>
    <n v="211"/>
    <n v="2"/>
    <n v="61"/>
    <n v="268.32142857142856"/>
    <n v="1.2107405462184873"/>
    <n v="304.85714285714283"/>
    <n v="1.3178170144462278"/>
    <n v="329.32142857142856"/>
    <n v="464.48720531936323"/>
  </r>
  <r>
    <x v="0"/>
    <x v="938"/>
    <n v="4385"/>
    <n v="3"/>
    <n v="1309"/>
    <n v="5522"/>
    <n v="1.1996838777660694"/>
    <n v="3573.5714285714284"/>
    <n v="1.1275614009591628"/>
    <n v="6831"/>
    <n v="7298.0769230769238"/>
  </r>
  <r>
    <x v="1"/>
    <x v="938"/>
    <n v="1226"/>
    <n v="4"/>
    <n v="421"/>
    <n v="1415"/>
    <n v="1.1147540983606556"/>
    <n v="1419"/>
    <n v="1.0880000000000001"/>
    <n v="1836"/>
    <n v="2147.3684210526317"/>
  </r>
  <r>
    <x v="2"/>
    <x v="938"/>
    <n v="39"/>
    <n v="4"/>
    <n v="17"/>
    <n v="229.04761904761909"/>
    <n v="4.3937074829931984"/>
    <n v="287"/>
    <n v="3.9864864864864864"/>
    <n v="246.04761904761909"/>
    <n v="375.64521992002915"/>
  </r>
  <r>
    <x v="3"/>
    <x v="938"/>
    <n v="572"/>
    <n v="1"/>
    <n v="160"/>
    <n v="572"/>
    <n v="1"/>
    <n v="566"/>
    <n v="1"/>
    <n v="732"/>
    <n v="833.71298405466973"/>
  </r>
  <r>
    <x v="4"/>
    <x v="938"/>
    <n v="57"/>
    <n v="3"/>
    <n v="3"/>
    <n v="281.8"/>
    <n v="4.746666666666667"/>
    <n v="160.4"/>
    <n v="3.9380952380952383"/>
    <n v="284.8"/>
    <n v="368.43467011642952"/>
  </r>
  <r>
    <x v="5"/>
    <x v="938"/>
    <n v="644"/>
    <n v="0"/>
    <n v="91"/>
    <n v="644"/>
    <n v="1"/>
    <n v="695"/>
    <n v="1"/>
    <n v="735"/>
    <n v="881.29496402877703"/>
  </r>
  <r>
    <x v="6"/>
    <x v="938"/>
    <n v="460"/>
    <n v="1"/>
    <n v="115"/>
    <n v="622"/>
    <n v="1.2817391304347827"/>
    <n v="585"/>
    <n v="1.1710097719869708"/>
    <n v="737"/>
    <n v="959.63541666666663"/>
  </r>
  <r>
    <x v="7"/>
    <x v="938"/>
    <n v="532"/>
    <n v="3"/>
    <n v="89"/>
    <n v="532"/>
    <n v="1"/>
    <n v="612"/>
    <n v="1"/>
    <n v="621"/>
    <n v="798.20051413881743"/>
  </r>
  <r>
    <x v="8"/>
    <x v="938"/>
    <n v="359"/>
    <n v="4"/>
    <n v="58"/>
    <n v="442.22222222222223"/>
    <n v="1.1995736743938183"/>
    <n v="459.66666666666663"/>
    <n v="1.3728070175438596"/>
    <n v="500.22222222222223"/>
    <n v="986.63160201621736"/>
  </r>
  <r>
    <x v="9"/>
    <x v="938"/>
    <n v="2457"/>
    <n v="0"/>
    <n v="700"/>
    <n v="2457"/>
    <n v="1"/>
    <n v="2725"/>
    <n v="1"/>
    <n v="3157"/>
    <n v="3476.8722466960353"/>
  </r>
  <r>
    <x v="10"/>
    <x v="938"/>
    <n v="561"/>
    <n v="1"/>
    <n v="159"/>
    <n v="665"/>
    <n v="1.1444444444444444"/>
    <n v="673.11111111111109"/>
    <n v="1.2127081209650017"/>
    <n v="824"/>
    <n v="961.49358226371066"/>
  </r>
  <r>
    <x v="11"/>
    <x v="938"/>
    <n v="203"/>
    <n v="3"/>
    <n v="45"/>
    <n v="357.22222222222217"/>
    <n v="1.6218637992831539"/>
    <n v="348.44444444444446"/>
    <n v="1.6671435383881736"/>
    <n v="402.22222222222217"/>
    <n v="456.5518980955984"/>
  </r>
  <r>
    <x v="12"/>
    <x v="938"/>
    <n v="1275"/>
    <n v="1"/>
    <n v="199"/>
    <n v="1333.4444444444443"/>
    <n v="1.0396502336800844"/>
    <n v="1554.4444444444443"/>
    <n v="1.0545073375262053"/>
    <n v="1532.4444444444443"/>
    <n v="1922.7659277847483"/>
  </r>
  <r>
    <x v="13"/>
    <x v="938"/>
    <n v="452"/>
    <n v="3"/>
    <n v="111"/>
    <n v="458.66666666666663"/>
    <n v="1.0118413262285375"/>
    <n v="500.7"/>
    <n v="1.0219903691813805"/>
    <n v="569.66666666666663"/>
    <n v="756.52943780433816"/>
  </r>
  <r>
    <x v="14"/>
    <x v="938"/>
    <n v="137"/>
    <n v="1"/>
    <n v="48"/>
    <n v="137"/>
    <n v="1"/>
    <n v="178"/>
    <n v="1"/>
    <n v="185"/>
    <n v="223.42995169082124"/>
  </r>
  <r>
    <x v="15"/>
    <x v="938"/>
    <n v="1050"/>
    <n v="1"/>
    <n v="261"/>
    <n v="1050"/>
    <n v="1"/>
    <n v="1131"/>
    <n v="1"/>
    <n v="1311"/>
    <n v="1908.296943231441"/>
  </r>
  <r>
    <x v="16"/>
    <x v="938"/>
    <n v="162"/>
    <n v="1"/>
    <n v="39"/>
    <n v="215.75"/>
    <n v="1.2674129353233832"/>
    <n v="190.875"/>
    <n v="1.2521067415730338"/>
    <n v="254.75"/>
    <n v="318.4375"/>
  </r>
  <r>
    <x v="17"/>
    <x v="938"/>
    <n v="1592"/>
    <n v="4"/>
    <n v="333"/>
    <n v="1656.9"/>
    <n v="1.0337142857142858"/>
    <n v="1416.75"/>
    <n v="1.0576165462902167"/>
    <n v="1989.9"/>
    <n v="2284.6153846153848"/>
  </r>
  <r>
    <x v="18"/>
    <x v="938"/>
    <n v="385"/>
    <n v="1"/>
    <n v="61"/>
    <n v="385"/>
    <n v="1"/>
    <n v="335.8"/>
    <n v="1.0194285714285714"/>
    <n v="446"/>
    <n v="833.64485981308428"/>
  </r>
  <r>
    <x v="19"/>
    <x v="938"/>
    <n v="369"/>
    <n v="6"/>
    <n v="145"/>
    <n v="600.84444444444443"/>
    <n v="1.4510592304366623"/>
    <n v="640.26666666666665"/>
    <n v="1.3143552311435522"/>
    <n v="745.84444444444443"/>
    <n v="1080.9339774557166"/>
  </r>
  <r>
    <x v="20"/>
    <x v="938"/>
    <n v="1130"/>
    <n v="1"/>
    <n v="324"/>
    <n v="1130"/>
    <n v="1"/>
    <n v="915"/>
    <n v="1"/>
    <n v="1454"/>
    <n v="1771.0109622411694"/>
  </r>
  <r>
    <x v="21"/>
    <x v="938"/>
    <n v="677"/>
    <n v="2"/>
    <n v="183"/>
    <n v="764.6"/>
    <n v="1.1018604651162791"/>
    <n v="765.1"/>
    <n v="1.1358333333333333"/>
    <n v="947.6"/>
    <n v="1034.4978165938865"/>
  </r>
  <r>
    <x v="22"/>
    <x v="938"/>
    <n v="501"/>
    <n v="0"/>
    <n v="207"/>
    <n v="501"/>
    <n v="1"/>
    <n v="474"/>
    <n v="1"/>
    <n v="708"/>
    <n v="769.56521739130426"/>
  </r>
  <r>
    <x v="23"/>
    <x v="938"/>
    <n v="1062"/>
    <n v="0"/>
    <n v="266"/>
    <n v="1062"/>
    <n v="1"/>
    <n v="1086"/>
    <n v="1"/>
    <n v="1328"/>
    <n v="1556.8581477139508"/>
  </r>
  <r>
    <x v="24"/>
    <x v="938"/>
    <n v="277"/>
    <n v="2"/>
    <n v="112"/>
    <n v="539.5"/>
    <n v="1.6748071979434447"/>
    <n v="364"/>
    <n v="1.34640522875817"/>
    <n v="651.5"/>
    <n v="951.09489051094886"/>
  </r>
  <r>
    <x v="25"/>
    <x v="938"/>
    <n v="344"/>
    <n v="2"/>
    <n v="68"/>
    <n v="493.1"/>
    <n v="1.3618932038834952"/>
    <n v="516.6"/>
    <n v="1.5562841530054645"/>
    <n v="561.1"/>
    <n v="674.39903846153857"/>
  </r>
  <r>
    <x v="26"/>
    <x v="938"/>
    <n v="332"/>
    <n v="4"/>
    <n v="75"/>
    <n v="650.29999999999995"/>
    <n v="1.7820638820638819"/>
    <n v="999.26666666666665"/>
    <n v="2.9289134438305711"/>
    <n v="725.3"/>
    <n v="961.9363395225464"/>
  </r>
  <r>
    <x v="27"/>
    <x v="938"/>
    <n v="2361"/>
    <n v="1"/>
    <n v="407"/>
    <n v="2418"/>
    <n v="1.0205924855491328"/>
    <n v="2351.666666666667"/>
    <n v="1.0057052682689975"/>
    <n v="2825"/>
    <n v="3296.3827304550759"/>
  </r>
  <r>
    <x v="28"/>
    <x v="938"/>
    <n v="113"/>
    <n v="4"/>
    <n v="14"/>
    <n v="151.06666666666666"/>
    <n v="1.2997375328083989"/>
    <n v="141.9"/>
    <n v="1.1890510948905111"/>
    <n v="165.06666666666666"/>
    <n v="197.21226602947033"/>
  </r>
  <r>
    <x v="29"/>
    <x v="938"/>
    <n v="948"/>
    <n v="9"/>
    <n v="338"/>
    <n v="1910.3333333333333"/>
    <n v="1.7483151892172109"/>
    <n v="1644.0952380952381"/>
    <n v="1.5518005117042808"/>
    <n v="2248.333333333333"/>
    <n v="2534.7613679068018"/>
  </r>
  <r>
    <x v="30"/>
    <x v="938"/>
    <n v="1246"/>
    <n v="0"/>
    <n v="276"/>
    <n v="1246"/>
    <n v="1"/>
    <n v="1185"/>
    <n v="1"/>
    <n v="1522"/>
    <n v="1858.3638583638585"/>
  </r>
  <r>
    <x v="31"/>
    <x v="938"/>
    <n v="929"/>
    <n v="1"/>
    <n v="210"/>
    <n v="1067"/>
    <n v="1.1211589113257243"/>
    <n v="1272.5"/>
    <n v="1.1354961832061068"/>
    <n v="1277"/>
    <n v="1362.8601921024547"/>
  </r>
  <r>
    <x v="32"/>
    <x v="938"/>
    <n v="769"/>
    <n v="3"/>
    <n v="205"/>
    <n v="787.57142857142856"/>
    <n v="1.01906717512467"/>
    <n v="682.28571428571433"/>
    <n v="1.0184808722971725"/>
    <n v="992.57142857142856"/>
    <n v="1419.9877375843039"/>
  </r>
  <r>
    <x v="33"/>
    <x v="938"/>
    <n v="1204"/>
    <n v="1"/>
    <n v="223"/>
    <n v="1260"/>
    <n v="1.0392431674842326"/>
    <n v="1198.1666666666665"/>
    <n v="1.0628854920890318"/>
    <n v="1483"/>
    <n v="1782.4519230769231"/>
  </r>
  <r>
    <x v="34"/>
    <x v="938"/>
    <n v="256"/>
    <n v="1"/>
    <n v="59"/>
    <n v="256"/>
    <n v="1"/>
    <n v="293.625"/>
    <n v="1.0124663072776281"/>
    <n v="315"/>
    <n v="351.17056856187293"/>
  </r>
  <r>
    <x v="35"/>
    <x v="938"/>
    <n v="73"/>
    <n v="2"/>
    <n v="20"/>
    <n v="95.555555555555557"/>
    <n v="1.2425328554360813"/>
    <n v="63"/>
    <n v="1"/>
    <n v="115.55555555555556"/>
    <n v="204.52310717797445"/>
  </r>
  <r>
    <x v="36"/>
    <x v="938"/>
    <n v="1095"/>
    <n v="1"/>
    <n v="204"/>
    <n v="1455.4"/>
    <n v="1.2774441878367977"/>
    <n v="1494"/>
    <n v="1.2104895104895106"/>
    <n v="1659.4"/>
    <n v="2063.9303482587065"/>
  </r>
  <r>
    <x v="37"/>
    <x v="938"/>
    <n v="145"/>
    <n v="2"/>
    <n v="17"/>
    <n v="231.45"/>
    <n v="1.5336419753086419"/>
    <n v="252.25"/>
    <n v="1.7283333333333333"/>
    <n v="248.45"/>
    <n v="350.42313117066283"/>
  </r>
  <r>
    <x v="0"/>
    <x v="939"/>
    <n v="4694"/>
    <n v="3"/>
    <n v="1624"/>
    <n v="8041.7032258064519"/>
    <n v="1.5298675571077005"/>
    <n v="5524.4993548387101"/>
    <n v="1.2751449429088415"/>
    <n v="9665.7032258064519"/>
    <n v="10326.606010476979"/>
  </r>
  <r>
    <x v="1"/>
    <x v="939"/>
    <n v="1997"/>
    <n v="4"/>
    <n v="861"/>
    <n v="2364.125"/>
    <n v="1.1284552134359691"/>
    <n v="2428.125"/>
    <n v="1.0747581721147432"/>
    <n v="3225.125"/>
    <n v="3772.0760233918131"/>
  </r>
  <r>
    <x v="2"/>
    <x v="939"/>
    <n v="111"/>
    <n v="3"/>
    <n v="56"/>
    <n v="410.35714285714289"/>
    <n v="2.7925577416595382"/>
    <n v="433.49999999999994"/>
    <n v="1.9121093749999998"/>
    <n v="466.35714285714289"/>
    <n v="711.99563794983646"/>
  </r>
  <r>
    <x v="3"/>
    <x v="939"/>
    <n v="965"/>
    <n v="2"/>
    <n v="290"/>
    <n v="1002.675"/>
    <n v="1.030019920318725"/>
    <n v="1092.8499999999999"/>
    <n v="1.0421735905044509"/>
    <n v="1292.675"/>
    <n v="1472.2949886104784"/>
  </r>
  <r>
    <x v="4"/>
    <x v="939"/>
    <n v="178"/>
    <n v="3"/>
    <n v="33"/>
    <n v="569.23076923076928"/>
    <n v="2.8541742617572003"/>
    <n v="384.64102564102564"/>
    <n v="2.5257206561554386"/>
    <n v="602.23076923076928"/>
    <n v="779.08249577072354"/>
  </r>
  <r>
    <x v="5"/>
    <x v="939"/>
    <n v="981"/>
    <n v="0"/>
    <n v="175"/>
    <n v="981"/>
    <n v="1"/>
    <n v="1020"/>
    <n v="1"/>
    <n v="1156"/>
    <n v="1386.0911270983213"/>
  </r>
  <r>
    <x v="6"/>
    <x v="939"/>
    <n v="989"/>
    <n v="0"/>
    <n v="312"/>
    <n v="989"/>
    <n v="1"/>
    <n v="1064"/>
    <n v="1"/>
    <n v="1301"/>
    <n v="1694.0104166666667"/>
  </r>
  <r>
    <x v="7"/>
    <x v="939"/>
    <n v="1166"/>
    <n v="3"/>
    <n v="256"/>
    <n v="1166"/>
    <n v="1"/>
    <n v="1223"/>
    <n v="1"/>
    <n v="1422"/>
    <n v="1827.7634961439587"/>
  </r>
  <r>
    <x v="8"/>
    <x v="939"/>
    <n v="818"/>
    <n v="4"/>
    <n v="205"/>
    <n v="1026.8085194375517"/>
    <n v="1.2041138997434524"/>
    <n v="1017.6178660049628"/>
    <n v="1.2213813489368899"/>
    <n v="1231.8085194375517"/>
    <n v="2429.6026024409302"/>
  </r>
  <r>
    <x v="9"/>
    <x v="939"/>
    <n v="4025"/>
    <n v="0"/>
    <n v="1163"/>
    <n v="4025"/>
    <n v="1"/>
    <n v="4144"/>
    <n v="1"/>
    <n v="5188"/>
    <n v="5713.6563876651981"/>
  </r>
  <r>
    <x v="10"/>
    <x v="939"/>
    <n v="1188"/>
    <n v="1"/>
    <n v="304"/>
    <n v="1267.7714285714285"/>
    <n v="1.0534661049406358"/>
    <n v="1173.3142857142857"/>
    <n v="1.0560791405169663"/>
    <n v="1571.7714285714285"/>
    <n v="1834.0390065010833"/>
  </r>
  <r>
    <x v="11"/>
    <x v="939"/>
    <n v="297"/>
    <n v="5"/>
    <n v="47"/>
    <n v="542.63294117647058"/>
    <n v="1.7140492476060192"/>
    <n v="398.63333333333333"/>
    <n v="1.3815843621399178"/>
    <n v="589.63294117647058"/>
    <n v="669.27689123322432"/>
  </r>
  <r>
    <x v="12"/>
    <x v="939"/>
    <n v="2268"/>
    <n v="1"/>
    <n v="482"/>
    <n v="2330.65625"/>
    <n v="1.0227840909090908"/>
    <n v="2476.90625"/>
    <n v="1.0380449288256228"/>
    <n v="2812.65625"/>
    <n v="3529.0542659974908"/>
  </r>
  <r>
    <x v="13"/>
    <x v="939"/>
    <n v="956"/>
    <n v="3"/>
    <n v="302"/>
    <n v="977.32857142857142"/>
    <n v="1.0169543493072906"/>
    <n v="993.47222222222217"/>
    <n v="1.0304569615912209"/>
    <n v="1279.3285714285714"/>
    <n v="1698.9755264655662"/>
  </r>
  <r>
    <x v="14"/>
    <x v="939"/>
    <n v="237"/>
    <n v="1"/>
    <n v="94"/>
    <n v="237"/>
    <n v="1"/>
    <n v="314"/>
    <n v="1"/>
    <n v="331"/>
    <n v="399.75845410628017"/>
  </r>
  <r>
    <x v="15"/>
    <x v="939"/>
    <n v="1819"/>
    <n v="2"/>
    <n v="470"/>
    <n v="2250.0935064935061"/>
    <n v="1.1883326808621695"/>
    <n v="2502.0658385093166"/>
    <n v="1.2156174740192109"/>
    <n v="2720.0935064935061"/>
    <n v="3959.3791943136912"/>
  </r>
  <r>
    <x v="16"/>
    <x v="939"/>
    <n v="370"/>
    <n v="1"/>
    <n v="119"/>
    <n v="370"/>
    <n v="1"/>
    <n v="334"/>
    <n v="1"/>
    <n v="489"/>
    <n v="611.25"/>
  </r>
  <r>
    <x v="17"/>
    <x v="939"/>
    <n v="3584"/>
    <n v="4"/>
    <n v="728"/>
    <n v="3699.2820512820513"/>
    <n v="1.0267351695923124"/>
    <n v="3071.25"/>
    <n v="1.028635966190615"/>
    <n v="4427.2820512820508"/>
    <n v="5082.9874297153283"/>
  </r>
  <r>
    <x v="18"/>
    <x v="939"/>
    <n v="828"/>
    <n v="1"/>
    <n v="125"/>
    <n v="828"/>
    <n v="1"/>
    <n v="693"/>
    <n v="1"/>
    <n v="953"/>
    <n v="1781.3084112149536"/>
  </r>
  <r>
    <x v="19"/>
    <x v="939"/>
    <n v="1175"/>
    <n v="4"/>
    <n v="331"/>
    <n v="1664.5040064102564"/>
    <n v="1.3250358608301835"/>
    <n v="1725.0823620823621"/>
    <n v="1.2484756381351589"/>
    <n v="1995.5040064102564"/>
    <n v="2892.0347918989223"/>
  </r>
  <r>
    <x v="20"/>
    <x v="939"/>
    <n v="2048"/>
    <n v="1"/>
    <n v="680"/>
    <n v="2134"/>
    <n v="1.031524926686217"/>
    <n v="1687.5"/>
    <n v="1.0552858683926645"/>
    <n v="2814"/>
    <n v="3427.5274056029234"/>
  </r>
  <r>
    <x v="21"/>
    <x v="939"/>
    <n v="1521"/>
    <n v="1"/>
    <n v="428"/>
    <n v="1521"/>
    <n v="1"/>
    <n v="1614"/>
    <n v="1"/>
    <n v="1949"/>
    <n v="2127.7292576419213"/>
  </r>
  <r>
    <x v="22"/>
    <x v="939"/>
    <n v="847"/>
    <n v="0"/>
    <n v="314"/>
    <n v="847"/>
    <n v="1"/>
    <n v="821"/>
    <n v="1"/>
    <n v="1161"/>
    <n v="1261.9565217391303"/>
  </r>
  <r>
    <x v="23"/>
    <x v="939"/>
    <n v="2100"/>
    <n v="0"/>
    <n v="488"/>
    <n v="2100"/>
    <n v="1"/>
    <n v="2068"/>
    <n v="1"/>
    <n v="2588"/>
    <n v="3033.9976553341148"/>
  </r>
  <r>
    <x v="24"/>
    <x v="939"/>
    <n v="471"/>
    <n v="2"/>
    <n v="153"/>
    <n v="592.375"/>
    <n v="1.1945112179487178"/>
    <n v="570.875"/>
    <n v="1.2098294434470378"/>
    <n v="745.375"/>
    <n v="1088.1386861313867"/>
  </r>
  <r>
    <x v="25"/>
    <x v="939"/>
    <n v="588"/>
    <n v="2"/>
    <n v="167"/>
    <n v="845.81713900134957"/>
    <n v="1.3414796543064234"/>
    <n v="1025.1842105263156"/>
    <n v="1.4758151806250843"/>
    <n v="1012.8171390013496"/>
    <n v="1217.3282920689298"/>
  </r>
  <r>
    <x v="26"/>
    <x v="939"/>
    <n v="601"/>
    <n v="3"/>
    <n v="188"/>
    <n v="836.45377237851665"/>
    <n v="1.2984204973111744"/>
    <n v="745.80647058823536"/>
    <n v="1.209634318968229"/>
    <n v="1024.4537723785165"/>
    <n v="1358.6920058070511"/>
  </r>
  <r>
    <x v="27"/>
    <x v="939"/>
    <n v="3760"/>
    <n v="1"/>
    <n v="664"/>
    <n v="4084.1666666666665"/>
    <n v="1.0732745629897527"/>
    <n v="3681.625"/>
    <n v="1.0262062726176115"/>
    <n v="4748.1666666666661"/>
    <n v="5540.4511863088283"/>
  </r>
  <r>
    <x v="28"/>
    <x v="939"/>
    <n v="346"/>
    <n v="3"/>
    <n v="118"/>
    <n v="455.09008097165992"/>
    <n v="1.2351079331285775"/>
    <n v="483.83232118758434"/>
    <n v="1.396804488756038"/>
    <n v="573.09008097165997"/>
    <n v="684.69543724212667"/>
  </r>
  <r>
    <x v="29"/>
    <x v="939"/>
    <n v="1666"/>
    <n v="3"/>
    <n v="642"/>
    <n v="2208.92"/>
    <n v="1.2352339688041596"/>
    <n v="2107.7569230769232"/>
    <n v="1.2297050105857446"/>
    <n v="2850.92"/>
    <n v="3214.1149943630217"/>
  </r>
  <r>
    <x v="30"/>
    <x v="939"/>
    <n v="1870"/>
    <n v="1"/>
    <n v="444"/>
    <n v="2445.3333333333335"/>
    <n v="1.2486315182944396"/>
    <n v="2574.4736842105262"/>
    <n v="1.2970805921052631"/>
    <n v="2889.3333333333335"/>
    <n v="3527.8795278795283"/>
  </r>
  <r>
    <x v="31"/>
    <x v="939"/>
    <n v="1870"/>
    <n v="1"/>
    <n v="585"/>
    <n v="2067.8717948717949"/>
    <n v="1.0805995091127474"/>
    <n v="2139.0512820512822"/>
    <n v="1.0847796585958147"/>
    <n v="2652.8717948717949"/>
    <n v="2831.2399091481266"/>
  </r>
  <r>
    <x v="32"/>
    <x v="939"/>
    <n v="1290"/>
    <n v="3"/>
    <n v="364"/>
    <n v="1322.3709677419354"/>
    <n v="1.0195713226976635"/>
    <n v="1140.1379310344828"/>
    <n v="1.0200290659268068"/>
    <n v="1686.3709677419354"/>
    <n v="2412.5478794591349"/>
  </r>
  <r>
    <x v="33"/>
    <x v="939"/>
    <n v="2694"/>
    <n v="1"/>
    <n v="581"/>
    <n v="2783.84375"/>
    <n v="1.0274332061068703"/>
    <n v="2909.0645161290322"/>
    <n v="1.0577314896213634"/>
    <n v="3364.84375"/>
    <n v="4044.2833533653848"/>
  </r>
  <r>
    <x v="34"/>
    <x v="939"/>
    <n v="586"/>
    <n v="1"/>
    <n v="229"/>
    <n v="586"/>
    <n v="1"/>
    <n v="571"/>
    <n v="1"/>
    <n v="815"/>
    <n v="908.5841694537346"/>
  </r>
  <r>
    <x v="35"/>
    <x v="939"/>
    <n v="131"/>
    <n v="1"/>
    <n v="28"/>
    <n v="226.16129032258064"/>
    <n v="1.598498681274092"/>
    <n v="164.875"/>
    <n v="1.3394097222222223"/>
    <n v="254.16129032258064"/>
    <n v="449.84299172138168"/>
  </r>
  <r>
    <x v="36"/>
    <x v="939"/>
    <n v="1792"/>
    <n v="0"/>
    <n v="388"/>
    <n v="1792"/>
    <n v="1"/>
    <n v="2057"/>
    <n v="1"/>
    <n v="2180"/>
    <n v="2711.4427860696514"/>
  </r>
  <r>
    <x v="37"/>
    <x v="939"/>
    <n v="316"/>
    <n v="2"/>
    <n v="52"/>
    <n v="358.13888888888891"/>
    <n v="1.114507850241546"/>
    <n v="390.41666666666663"/>
    <n v="1.1053859202714165"/>
    <n v="410.13888888888891"/>
    <n v="578.47516063312958"/>
  </r>
  <r>
    <x v="0"/>
    <x v="940"/>
    <n v="3984"/>
    <n v="3"/>
    <n v="1371"/>
    <n v="7321.1948924731187"/>
    <n v="1.6231923235243919"/>
    <n v="4920.2943548387102"/>
    <n v="1.3194294833793614"/>
    <n v="8692.1948924731187"/>
    <n v="9286.5330047789739"/>
  </r>
  <r>
    <x v="1"/>
    <x v="940"/>
    <n v="2212"/>
    <n v="5"/>
    <n v="1001"/>
    <n v="3284.4785714285713"/>
    <n v="1.3337935174069628"/>
    <n v="2861.6428571428569"/>
    <n v="1.2385508080372127"/>
    <n v="4285.4785714285717"/>
    <n v="5012.2556390977452"/>
  </r>
  <r>
    <x v="2"/>
    <x v="940"/>
    <n v="106"/>
    <n v="3"/>
    <n v="53"/>
    <n v="408.76923076923072"/>
    <n v="2.9042089985486208"/>
    <n v="459.38461538461536"/>
    <n v="1.8376676704078838"/>
    <n v="461.76923076923072"/>
    <n v="704.99119201409269"/>
  </r>
  <r>
    <x v="3"/>
    <x v="940"/>
    <n v="1012"/>
    <n v="2"/>
    <n v="289"/>
    <n v="1050.1538461538462"/>
    <n v="1.0293265535386982"/>
    <n v="1169.5384615384614"/>
    <n v="1.0409526416643853"/>
    <n v="1339.1538461538462"/>
    <n v="1525.2321710180481"/>
  </r>
  <r>
    <x v="4"/>
    <x v="940"/>
    <n v="202"/>
    <n v="3"/>
    <n v="41"/>
    <n v="202"/>
    <n v="1"/>
    <n v="163"/>
    <n v="1"/>
    <n v="243"/>
    <n v="314.35963777490298"/>
  </r>
  <r>
    <x v="5"/>
    <x v="940"/>
    <n v="869"/>
    <n v="1"/>
    <n v="160"/>
    <n v="1162.0857142857144"/>
    <n v="1.2848257670415106"/>
    <n v="1262"/>
    <n v="1.4236947791164658"/>
    <n v="1322.0857142857144"/>
    <n v="1585.2346694073315"/>
  </r>
  <r>
    <x v="6"/>
    <x v="940"/>
    <n v="979"/>
    <n v="1"/>
    <n v="343"/>
    <n v="1009.9459459459459"/>
    <n v="1.0234084311240135"/>
    <n v="1180.3783783783783"/>
    <n v="1.0447797112180675"/>
    <n v="1352.9459459459458"/>
    <n v="1761.648367117117"/>
  </r>
  <r>
    <x v="7"/>
    <x v="940"/>
    <n v="1213"/>
    <n v="3"/>
    <n v="302"/>
    <n v="1232.3809523809523"/>
    <n v="1.0127927078422128"/>
    <n v="1300.1304347826087"/>
    <n v="1.0170417303910859"/>
    <n v="1534.3809523809523"/>
    <n v="1972.2120210552087"/>
  </r>
  <r>
    <x v="8"/>
    <x v="940"/>
    <n v="822"/>
    <n v="4"/>
    <n v="231"/>
    <n v="1048.3625716625718"/>
    <n v="1.2149692038580928"/>
    <n v="1104.3384111384109"/>
    <n v="1.2320247759272147"/>
    <n v="1279.3625716625718"/>
    <n v="2523.3975772437311"/>
  </r>
  <r>
    <x v="9"/>
    <x v="940"/>
    <n v="4100"/>
    <n v="0"/>
    <n v="1262"/>
    <n v="4100"/>
    <n v="1"/>
    <n v="4196"/>
    <n v="1"/>
    <n v="5362"/>
    <n v="5905.2863436123343"/>
  </r>
  <r>
    <x v="10"/>
    <x v="940"/>
    <n v="1253"/>
    <n v="1"/>
    <n v="288"/>
    <n v="1334.1470588235295"/>
    <n v="1.0526587013780204"/>
    <n v="1160.2647058823529"/>
    <n v="1.056871518182217"/>
    <n v="1622.1470588235295"/>
    <n v="1892.8203720227882"/>
  </r>
  <r>
    <x v="11"/>
    <x v="940"/>
    <n v="281"/>
    <n v="6"/>
    <n v="48"/>
    <n v="429.0190235690236"/>
    <n v="1.4499058467143575"/>
    <n v="529.9664917541229"/>
    <n v="1.8477879992042812"/>
    <n v="477.0190235690236"/>
    <n v="541.45178611693939"/>
  </r>
  <r>
    <x v="12"/>
    <x v="940"/>
    <n v="2428"/>
    <n v="1"/>
    <n v="485"/>
    <n v="2490.2258064516127"/>
    <n v="1.0213614165642337"/>
    <n v="2554.6774193548385"/>
    <n v="1.0362848365152513"/>
    <n v="2975.2258064516127"/>
    <n v="3733.0311247824502"/>
  </r>
  <r>
    <x v="13"/>
    <x v="940"/>
    <n v="984"/>
    <n v="2"/>
    <n v="328"/>
    <n v="1001"/>
    <n v="1.0129573170731707"/>
    <n v="1006.9714285714285"/>
    <n v="1.0307709226877817"/>
    <n v="1329"/>
    <n v="1764.9402390438247"/>
  </r>
  <r>
    <x v="14"/>
    <x v="940"/>
    <n v="109"/>
    <n v="2"/>
    <n v="125"/>
    <n v="115.76315789473685"/>
    <n v="1.028902384165542"/>
    <n v="318"/>
    <n v="1"/>
    <n v="240.76315789473685"/>
    <n v="290.77676074243578"/>
  </r>
  <r>
    <x v="15"/>
    <x v="940"/>
    <n v="1884"/>
    <n v="3"/>
    <n v="462"/>
    <n v="2472.2022408963585"/>
    <n v="1.2507255928799481"/>
    <n v="2681.5473644003055"/>
    <n v="1.2835680535166958"/>
    <n v="2934.2022408963585"/>
    <n v="4271.0367407516133"/>
  </r>
  <r>
    <x v="16"/>
    <x v="940"/>
    <n v="463"/>
    <n v="1"/>
    <n v="144"/>
    <n v="521.13793103448279"/>
    <n v="1.0957791285576324"/>
    <n v="439.60714285714283"/>
    <n v="1.0912142857142857"/>
    <n v="665.13793103448279"/>
    <n v="831.42241379310349"/>
  </r>
  <r>
    <x v="17"/>
    <x v="940"/>
    <n v="3690"/>
    <n v="3"/>
    <n v="826"/>
    <n v="3717.7619047619046"/>
    <n v="1.0061474545531233"/>
    <n v="3173.95"/>
    <n v="1.0232612912164034"/>
    <n v="4543.7619047619046"/>
    <n v="5216.7186047783061"/>
  </r>
  <r>
    <x v="18"/>
    <x v="940"/>
    <n v="711"/>
    <n v="1"/>
    <n v="106"/>
    <n v="711"/>
    <n v="1"/>
    <n v="622"/>
    <n v="1"/>
    <n v="817"/>
    <n v="1527.102803738318"/>
  </r>
  <r>
    <x v="19"/>
    <x v="940"/>
    <n v="1358"/>
    <n v="4"/>
    <n v="375"/>
    <n v="1843.7356103731815"/>
    <n v="1.2802859840583853"/>
    <n v="1812.346200980392"/>
    <n v="1.2264734959377268"/>
    <n v="2218.7356103731818"/>
    <n v="3215.5588556133071"/>
  </r>
  <r>
    <x v="20"/>
    <x v="940"/>
    <n v="2084"/>
    <n v="1"/>
    <n v="709"/>
    <n v="2178"/>
    <n v="1.033655567490154"/>
    <n v="1672"/>
    <n v="1.0515463917525774"/>
    <n v="2887"/>
    <n v="3516.4433617539589"/>
  </r>
  <r>
    <x v="21"/>
    <x v="940"/>
    <n v="1708"/>
    <n v="1"/>
    <n v="497"/>
    <n v="1708"/>
    <n v="1"/>
    <n v="1652"/>
    <n v="1"/>
    <n v="2205"/>
    <n v="2407.2052401746723"/>
  </r>
  <r>
    <x v="22"/>
    <x v="940"/>
    <n v="888"/>
    <n v="0"/>
    <n v="380"/>
    <n v="888"/>
    <n v="1"/>
    <n v="845"/>
    <n v="1"/>
    <n v="1268"/>
    <n v="1378.2608695652173"/>
  </r>
  <r>
    <x v="23"/>
    <x v="940"/>
    <n v="2156"/>
    <n v="0"/>
    <n v="529"/>
    <n v="2156"/>
    <n v="1"/>
    <n v="2171"/>
    <n v="1"/>
    <n v="2685"/>
    <n v="3147.7139507620163"/>
  </r>
  <r>
    <x v="24"/>
    <x v="940"/>
    <n v="603"/>
    <n v="2"/>
    <n v="214"/>
    <n v="730.14285714285711"/>
    <n v="1.1556216121699598"/>
    <n v="669.85714285714289"/>
    <n v="1.1758241758241759"/>
    <n v="944.14285714285711"/>
    <n v="1378.3107403545357"/>
  </r>
  <r>
    <x v="25"/>
    <x v="940"/>
    <n v="786"/>
    <n v="2"/>
    <n v="223"/>
    <n v="1038.1963015647225"/>
    <n v="1.2499467805398636"/>
    <n v="1218.6486486486488"/>
    <n v="1.3464006062136904"/>
    <n v="1261.1963015647225"/>
    <n v="1515.8609393806762"/>
  </r>
  <r>
    <x v="26"/>
    <x v="940"/>
    <n v="659"/>
    <n v="2"/>
    <n v="182"/>
    <n v="796.37681159420288"/>
    <n v="1.1633493598028573"/>
    <n v="710.90151515151513"/>
    <n v="1.1119864885973134"/>
    <n v="978.37681159420288"/>
    <n v="1297.5819782416484"/>
  </r>
  <r>
    <x v="27"/>
    <x v="940"/>
    <n v="3589"/>
    <n v="1"/>
    <n v="740"/>
    <n v="3890.8"/>
    <n v="1.0697158697158697"/>
    <n v="3640.4285714285716"/>
    <n v="1.0231132721544993"/>
    <n v="4630.8"/>
    <n v="5403.5005834305721"/>
  </r>
  <r>
    <x v="28"/>
    <x v="940"/>
    <n v="404"/>
    <n v="5"/>
    <n v="111"/>
    <n v="584.58106960950772"/>
    <n v="1.3506428536106947"/>
    <n v="550.45132993774757"/>
    <n v="1.6840187466438556"/>
    <n v="695.58106960950772"/>
    <n v="831.04070443190892"/>
  </r>
  <r>
    <x v="29"/>
    <x v="940"/>
    <n v="1794"/>
    <n v="3"/>
    <n v="694"/>
    <n v="2336.6666666666665"/>
    <n v="1.2181136120042872"/>
    <n v="2343.291666666667"/>
    <n v="1.2073166528811692"/>
    <n v="3030.6666666666665"/>
    <n v="3416.760616309658"/>
  </r>
  <r>
    <x v="30"/>
    <x v="940"/>
    <n v="2066"/>
    <n v="1"/>
    <n v="486"/>
    <n v="2353.1052631578946"/>
    <n v="1.1125020623659461"/>
    <n v="2432.864864864865"/>
    <n v="1.134986167269632"/>
    <n v="2839.1052631578946"/>
    <n v="3466.5509928667825"/>
  </r>
  <r>
    <x v="31"/>
    <x v="940"/>
    <n v="1818"/>
    <n v="1"/>
    <n v="612"/>
    <n v="2016.1842105263158"/>
    <n v="1.0815572882824345"/>
    <n v="2141.5"/>
    <n v="1.0844207196520363"/>
    <n v="2628.1842105263158"/>
    <n v="2804.8924338594616"/>
  </r>
  <r>
    <x v="32"/>
    <x v="940"/>
    <n v="1431"/>
    <n v="3"/>
    <n v="340"/>
    <n v="1463.0666666666666"/>
    <n v="1.0181065311500095"/>
    <n v="1170.9285714285713"/>
    <n v="1.0192063492063492"/>
    <n v="1803.0666666666666"/>
    <n v="2579.4945159752024"/>
  </r>
  <r>
    <x v="33"/>
    <x v="940"/>
    <n v="2654"/>
    <n v="1"/>
    <n v="549"/>
    <n v="2746.6774193548385"/>
    <n v="1.0289345673914576"/>
    <n v="2742.4333333333334"/>
    <n v="1.0589472525052308"/>
    <n v="3295.6774193548385"/>
    <n v="3961.1507444168733"/>
  </r>
  <r>
    <x v="34"/>
    <x v="940"/>
    <n v="638"/>
    <n v="1"/>
    <n v="268"/>
    <n v="638"/>
    <n v="1"/>
    <n v="602"/>
    <n v="1"/>
    <n v="906"/>
    <n v="1010.0334448160535"/>
  </r>
  <r>
    <x v="35"/>
    <x v="940"/>
    <n v="143"/>
    <n v="1"/>
    <n v="22"/>
    <n v="143"/>
    <n v="1"/>
    <n v="130"/>
    <n v="1"/>
    <n v="165"/>
    <n v="292.0353982300885"/>
  </r>
  <r>
    <x v="36"/>
    <x v="940"/>
    <n v="1799"/>
    <n v="1"/>
    <n v="409"/>
    <n v="2092.3513513513512"/>
    <n v="1.1328584018801409"/>
    <n v="2201.1315789473683"/>
    <n v="1.0968300419980341"/>
    <n v="2501.3513513513512"/>
    <n v="3111.1335215812824"/>
  </r>
  <r>
    <x v="37"/>
    <x v="940"/>
    <n v="318"/>
    <n v="1"/>
    <n v="61"/>
    <n v="318"/>
    <n v="1"/>
    <n v="315"/>
    <n v="1"/>
    <n v="379"/>
    <n v="534.55571227080384"/>
  </r>
  <r>
    <x v="0"/>
    <x v="941"/>
    <n v="4384"/>
    <n v="2"/>
    <n v="1367"/>
    <n v="6504.8521739130429"/>
    <n v="1.3687797207290981"/>
    <n v="5751.4753623188408"/>
    <n v="1.3269107432210401"/>
    <n v="7871.8521739130429"/>
    <n v="8410.0984764028235"/>
  </r>
  <r>
    <x v="1"/>
    <x v="941"/>
    <n v="2646"/>
    <n v="4"/>
    <n v="1051"/>
    <n v="3203.7333333333336"/>
    <n v="1.1508610585159138"/>
    <n v="2795.4666666666667"/>
    <n v="1.1021486300019712"/>
    <n v="4254.7333333333336"/>
    <n v="4976.2962962962965"/>
  </r>
  <r>
    <x v="2"/>
    <x v="941"/>
    <n v="129"/>
    <n v="3"/>
    <n v="62"/>
    <n v="423.41666666666674"/>
    <n v="2.5414485165794072"/>
    <n v="481"/>
    <n v="1.7396825396825397"/>
    <n v="485.41666666666674"/>
    <n v="741.09414758269725"/>
  </r>
  <r>
    <x v="3"/>
    <x v="941"/>
    <n v="1211"/>
    <n v="1"/>
    <n v="378"/>
    <n v="1211"/>
    <n v="1"/>
    <n v="1302"/>
    <n v="1"/>
    <n v="1589"/>
    <n v="1809.7949886104784"/>
  </r>
  <r>
    <x v="4"/>
    <x v="941"/>
    <n v="180"/>
    <n v="3"/>
    <n v="47"/>
    <n v="571.62162162162167"/>
    <n v="2.7252053815930468"/>
    <n v="380.43243243243239"/>
    <n v="2.5796950796950795"/>
    <n v="618.62162162162167"/>
    <n v="800.28670326212375"/>
  </r>
  <r>
    <x v="5"/>
    <x v="941"/>
    <n v="1047"/>
    <n v="1"/>
    <n v="198"/>
    <n v="1337"/>
    <n v="1.2329317269076305"/>
    <n v="1449"/>
    <n v="1.3467874794069192"/>
    <n v="1535"/>
    <n v="1840.52757793765"/>
  </r>
  <r>
    <x v="6"/>
    <x v="941"/>
    <n v="1141"/>
    <n v="1"/>
    <n v="359"/>
    <n v="1202.7777777777778"/>
    <n v="1.0411851851851852"/>
    <n v="1163.8888888888889"/>
    <n v="1.098058653448988"/>
    <n v="1561.7777777777778"/>
    <n v="2033.5648148148148"/>
  </r>
  <r>
    <x v="7"/>
    <x v="941"/>
    <n v="1293"/>
    <n v="3"/>
    <n v="297"/>
    <n v="1313.15"/>
    <n v="1.0126729559748429"/>
    <n v="1298.0454545454545"/>
    <n v="1.0180821757224079"/>
    <n v="1610.15"/>
    <n v="2069.6015424164525"/>
  </r>
  <r>
    <x v="8"/>
    <x v="941"/>
    <n v="824"/>
    <n v="4"/>
    <n v="223"/>
    <n v="1049.3605363984675"/>
    <n v="1.2152440653280492"/>
    <n v="1055.2011494252874"/>
    <n v="1.2409367928121711"/>
    <n v="1272.3605363984675"/>
    <n v="2509.5868568017108"/>
  </r>
  <r>
    <x v="9"/>
    <x v="941"/>
    <n v="4264"/>
    <n v="0"/>
    <n v="1252"/>
    <n v="4264"/>
    <n v="1"/>
    <n v="4297"/>
    <n v="1"/>
    <n v="5516"/>
    <n v="6074.8898678414098"/>
  </r>
  <r>
    <x v="10"/>
    <x v="941"/>
    <n v="1159"/>
    <n v="2"/>
    <n v="297"/>
    <n v="1400.6969696969697"/>
    <n v="1.1660006660006661"/>
    <n v="1290.4242424242423"/>
    <n v="1.1863368504413854"/>
    <n v="1697.6969696969697"/>
    <n v="1980.9766274177009"/>
  </r>
  <r>
    <x v="11"/>
    <x v="941"/>
    <n v="1641"/>
    <n v="2"/>
    <n v="325"/>
    <n v="1680.4230769230769"/>
    <n v="1.0200524297675875"/>
    <n v="2103.0714285714284"/>
    <n v="1.0248743993010048"/>
    <n v="2005.4230769230769"/>
    <n v="2276.3031520125733"/>
  </r>
  <r>
    <x v="12"/>
    <x v="941"/>
    <n v="2703"/>
    <n v="1"/>
    <n v="546"/>
    <n v="2765.4333333333334"/>
    <n v="1.0192161690776649"/>
    <n v="2736.1"/>
    <n v="1.0337004405286343"/>
    <n v="3311.4333333333334"/>
    <n v="4154.8724383103308"/>
  </r>
  <r>
    <x v="13"/>
    <x v="941"/>
    <n v="1081"/>
    <n v="2"/>
    <n v="354"/>
    <n v="1162.799043062201"/>
    <n v="1.0570028174649484"/>
    <n v="1135.4009287925696"/>
    <n v="1.0671466058896979"/>
    <n v="1516.799043062201"/>
    <n v="2014.3413586483414"/>
  </r>
  <r>
    <x v="14"/>
    <x v="941"/>
    <n v="439"/>
    <n v="1"/>
    <n v="220"/>
    <n v="439"/>
    <n v="1"/>
    <n v="418"/>
    <n v="1"/>
    <n v="659"/>
    <n v="795.89371980676322"/>
  </r>
  <r>
    <x v="15"/>
    <x v="941"/>
    <n v="2011"/>
    <n v="3"/>
    <n v="476"/>
    <n v="2520.1803030303031"/>
    <n v="1.2047367523242072"/>
    <n v="2725.6818181818185"/>
    <n v="1.2333518602146802"/>
    <n v="2996.1803030303031"/>
    <n v="4361.2522605972381"/>
  </r>
  <r>
    <x v="16"/>
    <x v="941"/>
    <n v="612"/>
    <n v="1"/>
    <n v="202"/>
    <n v="669.67857142857144"/>
    <n v="1.070858195858196"/>
    <n v="562"/>
    <n v="1.0641940085592012"/>
    <n v="871.67857142857144"/>
    <n v="1089.5982142857142"/>
  </r>
  <r>
    <x v="17"/>
    <x v="941"/>
    <n v="3764"/>
    <n v="5"/>
    <n v="850"/>
    <n v="3996.7000000000003"/>
    <n v="1.0504334633723451"/>
    <n v="3439.75"/>
    <n v="1.0639173866090712"/>
    <n v="4846.7000000000007"/>
    <n v="5564.5235361653276"/>
  </r>
  <r>
    <x v="18"/>
    <x v="941"/>
    <n v="754"/>
    <n v="1"/>
    <n v="115"/>
    <n v="754"/>
    <n v="1"/>
    <n v="658"/>
    <n v="1"/>
    <n v="869"/>
    <n v="1624.299065420561"/>
  </r>
  <r>
    <x v="19"/>
    <x v="941"/>
    <n v="1156"/>
    <n v="4"/>
    <n v="381"/>
    <n v="1642.4200757575757"/>
    <n v="1.3164736992567181"/>
    <n v="1719.237719941349"/>
    <n v="1.2403417401601404"/>
    <n v="2023.4200757575757"/>
    <n v="2932.4928634167763"/>
  </r>
  <r>
    <x v="20"/>
    <x v="941"/>
    <n v="2219"/>
    <n v="2"/>
    <n v="737"/>
    <n v="2404.9499999999998"/>
    <n v="1.0629059539918808"/>
    <n v="1859.6"/>
    <n v="1.0728728728728729"/>
    <n v="3141.95"/>
    <n v="3826.979293544458"/>
  </r>
  <r>
    <x v="21"/>
    <x v="941"/>
    <n v="1836"/>
    <n v="1"/>
    <n v="521"/>
    <n v="1836"/>
    <n v="1"/>
    <n v="1805"/>
    <n v="1"/>
    <n v="2357"/>
    <n v="2573.1441048034935"/>
  </r>
  <r>
    <x v="22"/>
    <x v="941"/>
    <n v="1210"/>
    <n v="0"/>
    <n v="502"/>
    <n v="1210"/>
    <n v="1"/>
    <n v="1078"/>
    <n v="1"/>
    <n v="1712"/>
    <n v="1860.8695652173913"/>
  </r>
  <r>
    <x v="23"/>
    <x v="941"/>
    <n v="2047"/>
    <n v="0"/>
    <n v="462"/>
    <n v="2047"/>
    <n v="1"/>
    <n v="1875"/>
    <n v="1"/>
    <n v="2509"/>
    <n v="2941.3833528722157"/>
  </r>
  <r>
    <x v="24"/>
    <x v="941"/>
    <n v="635"/>
    <n v="2"/>
    <n v="248"/>
    <n v="767"/>
    <n v="1.1494903737259343"/>
    <n v="697.5"/>
    <n v="1.1671251719394773"/>
    <n v="1015"/>
    <n v="1481.7518248175181"/>
  </r>
  <r>
    <x v="25"/>
    <x v="941"/>
    <n v="811"/>
    <n v="1"/>
    <n v="259"/>
    <n v="1017.8378378378378"/>
    <n v="1.1933063905026522"/>
    <n v="1277.5"/>
    <n v="1.2238525206922497"/>
    <n v="1276.8378378378379"/>
    <n v="1534.6608627858629"/>
  </r>
  <r>
    <x v="26"/>
    <x v="941"/>
    <n v="872"/>
    <n v="2"/>
    <n v="250"/>
    <n v="984.6317135549873"/>
    <n v="1.1003847714393826"/>
    <n v="943.18137254901956"/>
    <n v="1.1337105564283083"/>
    <n v="1234.6317135549873"/>
    <n v="1637.4425909217339"/>
  </r>
  <r>
    <x v="27"/>
    <x v="941"/>
    <n v="3767"/>
    <n v="2"/>
    <n v="796"/>
    <n v="4354.8249999999998"/>
    <n v="1.128824238439623"/>
    <n v="4071.9833333333336"/>
    <n v="1.0761152768310234"/>
    <n v="5150.8249999999998"/>
    <n v="6010.2975495915989"/>
  </r>
  <r>
    <x v="28"/>
    <x v="941"/>
    <n v="459"/>
    <n v="4"/>
    <n v="134"/>
    <n v="598.50516693163752"/>
    <n v="1.2352532325997261"/>
    <n v="528.78060413354535"/>
    <n v="1.3735136449040193"/>
    <n v="732.50516693163752"/>
    <n v="875.15551604735674"/>
  </r>
  <r>
    <x v="29"/>
    <x v="941"/>
    <n v="2127"/>
    <n v="3"/>
    <n v="779"/>
    <n v="2669.2569169960475"/>
    <n v="1.1865990767364238"/>
    <n v="2426.881422924901"/>
    <n v="1.1934032458284782"/>
    <n v="3448.2569169960475"/>
    <n v="3887.5500755310568"/>
  </r>
  <r>
    <x v="30"/>
    <x v="941"/>
    <n v="2363"/>
    <n v="1"/>
    <n v="571"/>
    <n v="2934.9459459459458"/>
    <n v="1.1949372685569004"/>
    <n v="2838.8333333333335"/>
    <n v="1.260148764498235"/>
    <n v="3505.9459459459458"/>
    <n v="4280.7642807642806"/>
  </r>
  <r>
    <x v="31"/>
    <x v="941"/>
    <n v="2230"/>
    <n v="1"/>
    <n v="672"/>
    <n v="2430.3783783783783"/>
    <n v="1.0690483729766982"/>
    <n v="2419.135135135135"/>
    <n v="1.0754330768356013"/>
    <n v="3102.3783783783783"/>
    <n v="3310.9694539790589"/>
  </r>
  <r>
    <x v="32"/>
    <x v="941"/>
    <n v="1231"/>
    <n v="4"/>
    <n v="252"/>
    <n v="1345.6470588235293"/>
    <n v="1.0773075244932766"/>
    <n v="1149.2941176470588"/>
    <n v="1.1062715162400838"/>
    <n v="1597.6470588235293"/>
    <n v="2285.6181099049059"/>
  </r>
  <r>
    <x v="33"/>
    <x v="941"/>
    <n v="2848"/>
    <n v="1"/>
    <n v="577"/>
    <n v="2943.6333333333332"/>
    <n v="1.0279221411192214"/>
    <n v="3076.3793103448274"/>
    <n v="1.0520631964616458"/>
    <n v="3520.6333333333332"/>
    <n v="4231.5304487179492"/>
  </r>
  <r>
    <x v="34"/>
    <x v="941"/>
    <n v="726"/>
    <n v="1"/>
    <n v="291"/>
    <n v="726"/>
    <n v="1"/>
    <n v="675"/>
    <n v="1"/>
    <n v="1017"/>
    <n v="1133.7792642140469"/>
  </r>
  <r>
    <x v="35"/>
    <x v="941"/>
    <n v="1122"/>
    <n v="1"/>
    <n v="301"/>
    <n v="1122"/>
    <n v="1"/>
    <n v="1134"/>
    <n v="1"/>
    <n v="1423"/>
    <n v="2518.5840707964603"/>
  </r>
  <r>
    <x v="36"/>
    <x v="941"/>
    <n v="1634"/>
    <n v="2"/>
    <n v="346"/>
    <n v="2701.6444444444442"/>
    <n v="1.5392143658810324"/>
    <n v="2717.3621621621619"/>
    <n v="1.4242700430463158"/>
    <n v="3047.6444444444442"/>
    <n v="3790.6025428413482"/>
  </r>
  <r>
    <x v="37"/>
    <x v="941"/>
    <n v="377"/>
    <n v="1"/>
    <n v="95"/>
    <n v="377"/>
    <n v="1"/>
    <n v="366"/>
    <n v="1"/>
    <n v="472"/>
    <n v="665.7263751763046"/>
  </r>
  <r>
    <x v="0"/>
    <x v="942"/>
    <n v="4111"/>
    <n v="3"/>
    <n v="1336"/>
    <n v="8141.4771739130429"/>
    <n v="1.7399444049776103"/>
    <n v="7206.4128623188408"/>
    <n v="1.412970972215176"/>
    <n v="9477.4771739130429"/>
    <n v="10125.50980118915"/>
  </r>
  <r>
    <x v="1"/>
    <x v="942"/>
    <n v="2336"/>
    <n v="4"/>
    <n v="938"/>
    <n v="2705.666666666667"/>
    <n v="1.1129097943392385"/>
    <n v="2670.1666666666665"/>
    <n v="1.0697827852212749"/>
    <n v="3643.666666666667"/>
    <n v="4261.5984405458094"/>
  </r>
  <r>
    <x v="2"/>
    <x v="942"/>
    <n v="146"/>
    <n v="3"/>
    <n v="108"/>
    <n v="440.41666666666674"/>
    <n v="2.1591207349081367"/>
    <n v="470"/>
    <n v="1.716923076923077"/>
    <n v="548.41666666666674"/>
    <n v="837.27735368956746"/>
  </r>
  <r>
    <x v="3"/>
    <x v="942"/>
    <n v="1096"/>
    <n v="1"/>
    <n v="291"/>
    <n v="1096"/>
    <n v="1"/>
    <n v="1149"/>
    <n v="1"/>
    <n v="1387"/>
    <n v="1579.7266514806379"/>
  </r>
  <r>
    <x v="4"/>
    <x v="942"/>
    <n v="203"/>
    <n v="3"/>
    <n v="51"/>
    <n v="594.62162162162167"/>
    <n v="2.5418174079591402"/>
    <n v="402.43243243243239"/>
    <n v="2.3690690690690688"/>
    <n v="645.62162162162167"/>
    <n v="835.21555190377967"/>
  </r>
  <r>
    <x v="5"/>
    <x v="942"/>
    <n v="1021"/>
    <n v="1"/>
    <n v="170"/>
    <n v="1166"/>
    <n v="1.1217464315701091"/>
    <n v="1182.5"/>
    <n v="1.185626102292769"/>
    <n v="1336"/>
    <n v="1601.9184652278177"/>
  </r>
  <r>
    <x v="6"/>
    <x v="942"/>
    <n v="1153"/>
    <n v="0"/>
    <n v="420"/>
    <n v="1153"/>
    <n v="1"/>
    <n v="1140"/>
    <n v="1"/>
    <n v="1573"/>
    <n v="2048.1770833333335"/>
  </r>
  <r>
    <x v="7"/>
    <x v="942"/>
    <n v="1310"/>
    <n v="3"/>
    <n v="296"/>
    <n v="1330.15"/>
    <n v="1.0125466998754671"/>
    <n v="1322.0454545454545"/>
    <n v="1.0170282055527957"/>
    <n v="1626.15"/>
    <n v="2090.1670951156811"/>
  </r>
  <r>
    <x v="8"/>
    <x v="942"/>
    <n v="754"/>
    <n v="5"/>
    <n v="226"/>
    <n v="905.73888888888894"/>
    <n v="1.1548356009070297"/>
    <n v="1038.6238738738739"/>
    <n v="1.1715562605118983"/>
    <n v="1131.7388888888891"/>
    <n v="2232.2266053035287"/>
  </r>
  <r>
    <x v="9"/>
    <x v="942"/>
    <n v="4468"/>
    <n v="0"/>
    <n v="1287"/>
    <n v="4468"/>
    <n v="1"/>
    <n v="4319"/>
    <n v="1"/>
    <n v="5755"/>
    <n v="6338.1057268722461"/>
  </r>
  <r>
    <x v="10"/>
    <x v="942"/>
    <n v="1179"/>
    <n v="1"/>
    <n v="300"/>
    <n v="1260.8181818181818"/>
    <n v="1.0553199336160797"/>
    <n v="1110.2727272727273"/>
    <n v="1.0608446671438798"/>
    <n v="1560.8181818181818"/>
    <n v="1821.2580884692902"/>
  </r>
  <r>
    <x v="11"/>
    <x v="942"/>
    <n v="1168"/>
    <n v="6"/>
    <n v="253"/>
    <n v="1343.1893106893106"/>
    <n v="1.1232859329270306"/>
    <n v="1234.8214285714287"/>
    <n v="1.1424972314507198"/>
    <n v="1596.1893106893106"/>
    <n v="1811.7926341535874"/>
  </r>
  <r>
    <x v="12"/>
    <x v="942"/>
    <n v="2413"/>
    <n v="2"/>
    <n v="462"/>
    <n v="2701.6284552845527"/>
    <n v="1.1003925061859314"/>
    <n v="2693.8073170731705"/>
    <n v="1.1379113607880598"/>
    <n v="3163.6284552845527"/>
    <n v="3969.4208974712083"/>
  </r>
  <r>
    <x v="13"/>
    <x v="942"/>
    <n v="1067"/>
    <n v="3"/>
    <n v="335"/>
    <n v="1197.1836584468165"/>
    <n v="1.0928556764955895"/>
    <n v="1068.4009287925696"/>
    <n v="1.0712970129572297"/>
    <n v="1532.1836584468165"/>
    <n v="2034.7724547766486"/>
  </r>
  <r>
    <x v="14"/>
    <x v="942"/>
    <n v="193"/>
    <n v="1"/>
    <n v="127"/>
    <n v="193"/>
    <n v="1"/>
    <n v="374"/>
    <n v="1"/>
    <n v="320"/>
    <n v="386.47342995169078"/>
  </r>
  <r>
    <x v="15"/>
    <x v="942"/>
    <n v="2029"/>
    <n v="1"/>
    <n v="480"/>
    <n v="2085.35"/>
    <n v="1.022459147070546"/>
    <n v="2226.7142857142858"/>
    <n v="1.0214096963813839"/>
    <n v="2565.35"/>
    <n v="3734.1339155749633"/>
  </r>
  <r>
    <x v="16"/>
    <x v="942"/>
    <n v="436"/>
    <n v="1"/>
    <n v="138"/>
    <n v="493.67857142857144"/>
    <n v="1.1004853160776507"/>
    <n v="389"/>
    <n v="1.1020408163265305"/>
    <n v="631.67857142857144"/>
    <n v="789.59821428571422"/>
  </r>
  <r>
    <x v="17"/>
    <x v="942"/>
    <n v="3811"/>
    <n v="4"/>
    <n v="759"/>
    <n v="3971.65"/>
    <n v="1.0351531728665206"/>
    <n v="3358.8249999999998"/>
    <n v="1.0402683192590574"/>
    <n v="4730.6499999999996"/>
    <n v="5431.2858783008032"/>
  </r>
  <r>
    <x v="18"/>
    <x v="942"/>
    <n v="734"/>
    <n v="2"/>
    <n v="106"/>
    <n v="830.61538461538464"/>
    <n v="1.1150183150183151"/>
    <n v="679.57500000000005"/>
    <n v="1.1156722054380666"/>
    <n v="936.61538461538464"/>
    <n v="1750.6829618979154"/>
  </r>
  <r>
    <x v="19"/>
    <x v="942"/>
    <n v="1174"/>
    <n v="4"/>
    <n v="285"/>
    <n v="1660.4200757575757"/>
    <n v="1.3333927866741437"/>
    <n v="1725.237719941349"/>
    <n v="1.2448425218110792"/>
    <n v="1945.4200757575757"/>
    <n v="2819.4493851559068"/>
  </r>
  <r>
    <x v="20"/>
    <x v="942"/>
    <n v="2248"/>
    <n v="2"/>
    <n v="717"/>
    <n v="2433.9499999999998"/>
    <n v="1.0627150084317032"/>
    <n v="1844.6"/>
    <n v="1.0751677852348993"/>
    <n v="3150.95"/>
    <n v="3837.9415347137638"/>
  </r>
  <r>
    <x v="21"/>
    <x v="942"/>
    <n v="1825"/>
    <n v="1"/>
    <n v="498"/>
    <n v="1825"/>
    <n v="1"/>
    <n v="1747"/>
    <n v="1"/>
    <n v="2323"/>
    <n v="2536.0262008733625"/>
  </r>
  <r>
    <x v="22"/>
    <x v="942"/>
    <n v="1009"/>
    <n v="0"/>
    <n v="390"/>
    <n v="1009"/>
    <n v="1"/>
    <n v="878"/>
    <n v="1"/>
    <n v="1399"/>
    <n v="1520.6521739130435"/>
  </r>
  <r>
    <x v="23"/>
    <x v="942"/>
    <n v="1923"/>
    <n v="1"/>
    <n v="385"/>
    <n v="2176.439024390244"/>
    <n v="1.1098089360442998"/>
    <n v="1857"/>
    <n v="1"/>
    <n v="2561.439024390244"/>
    <n v="3002.8593486403797"/>
  </r>
  <r>
    <x v="24"/>
    <x v="942"/>
    <n v="604"/>
    <n v="2"/>
    <n v="187"/>
    <n v="736"/>
    <n v="1.1668773704171935"/>
    <n v="654.5"/>
    <n v="1.1916403785488958"/>
    <n v="923"/>
    <n v="1347.4452554744526"/>
  </r>
  <r>
    <x v="25"/>
    <x v="942"/>
    <n v="990"/>
    <n v="1"/>
    <n v="343"/>
    <n v="1196.8378378378379"/>
    <n v="1.1551671701709212"/>
    <n v="1360.5"/>
    <n v="1.2055977885279889"/>
    <n v="1539.8378378378379"/>
    <n v="1850.7666320166322"/>
  </r>
  <r>
    <x v="26"/>
    <x v="942"/>
    <n v="903"/>
    <n v="2"/>
    <n v="254"/>
    <n v="1015.6317135549873"/>
    <n v="1.097348067031104"/>
    <n v="975.18137254901956"/>
    <n v="1.1228921568627452"/>
    <n v="1269.6317135549873"/>
    <n v="1683.8616890649698"/>
  </r>
  <r>
    <x v="27"/>
    <x v="942"/>
    <n v="3767"/>
    <n v="2"/>
    <n v="802"/>
    <n v="4354.8249999999998"/>
    <n v="1.1286550667542132"/>
    <n v="3903.9833333333336"/>
    <n v="1.0796063054499367"/>
    <n v="5156.8249999999998"/>
    <n v="6017.2987164527422"/>
  </r>
  <r>
    <x v="28"/>
    <x v="942"/>
    <n v="440"/>
    <n v="4"/>
    <n v="125"/>
    <n v="564.00516693163752"/>
    <n v="1.2194781715604204"/>
    <n v="492.6556041335453"/>
    <n v="1.4047364150542516"/>
    <n v="689.00516693163752"/>
    <n v="823.18418988248209"/>
  </r>
  <r>
    <x v="29"/>
    <x v="942"/>
    <n v="1827"/>
    <n v="3"/>
    <n v="787"/>
    <n v="2369.2569169960475"/>
    <n v="1.2074433500367434"/>
    <n v="2169.881422924901"/>
    <n v="1.214021928752623"/>
    <n v="3156.2569169960475"/>
    <n v="3558.3505264893433"/>
  </r>
  <r>
    <x v="30"/>
    <x v="942"/>
    <n v="2394"/>
    <n v="0"/>
    <n v="580"/>
    <n v="2394"/>
    <n v="1"/>
    <n v="2223"/>
    <n v="1"/>
    <n v="2974"/>
    <n v="3631.2576312576316"/>
  </r>
  <r>
    <x v="31"/>
    <x v="942"/>
    <n v="1904"/>
    <n v="1"/>
    <n v="593"/>
    <n v="2104.3783783783783"/>
    <n v="1.0802476485295869"/>
    <n v="2141.135135135135"/>
    <n v="1.0862956819635519"/>
    <n v="2697.3783783783783"/>
    <n v="2878.7389310334879"/>
  </r>
  <r>
    <x v="32"/>
    <x v="942"/>
    <n v="1427"/>
    <n v="3"/>
    <n v="355"/>
    <n v="1457.344827586207"/>
    <n v="1.0170285227756493"/>
    <n v="1235.8148148148148"/>
    <n v="1.0192220894729855"/>
    <n v="1812.344827586207"/>
    <n v="2592.7679936855607"/>
  </r>
  <r>
    <x v="33"/>
    <x v="942"/>
    <n v="2863"/>
    <n v="1"/>
    <n v="546"/>
    <n v="2958.6333333333332"/>
    <n v="1.0280531925295786"/>
    <n v="2957.3793103448274"/>
    <n v="1.0542444374143203"/>
    <n v="3504.6333333333332"/>
    <n v="4212.2996794871797"/>
  </r>
  <r>
    <x v="34"/>
    <x v="942"/>
    <n v="652"/>
    <n v="1"/>
    <n v="237"/>
    <n v="652"/>
    <n v="1"/>
    <n v="628"/>
    <n v="1"/>
    <n v="889"/>
    <n v="991.08138238573019"/>
  </r>
  <r>
    <x v="35"/>
    <x v="942"/>
    <n v="212"/>
    <n v="1"/>
    <n v="40"/>
    <n v="408.41379310344826"/>
    <n v="1.7794198139025725"/>
    <n v="284.5333333333333"/>
    <n v="1.458678955453149"/>
    <n v="448.41379310344826"/>
    <n v="793.65273115654566"/>
  </r>
  <r>
    <x v="36"/>
    <x v="942"/>
    <n v="1330"/>
    <n v="3"/>
    <n v="244"/>
    <n v="2622.4493224932248"/>
    <n v="1.8211240930706638"/>
    <n v="2565.2646011865522"/>
    <n v="1.5913954526359024"/>
    <n v="2866.4493224932248"/>
    <n v="3565.2354757378416"/>
  </r>
  <r>
    <x v="37"/>
    <x v="942"/>
    <n v="305"/>
    <n v="1"/>
    <n v="53"/>
    <n v="305"/>
    <n v="1"/>
    <n v="273"/>
    <n v="1"/>
    <n v="358"/>
    <n v="504.93653032440051"/>
  </r>
  <r>
    <x v="0"/>
    <x v="943"/>
    <n v="5016"/>
    <n v="2"/>
    <n v="1334"/>
    <n v="8276.277173913044"/>
    <n v="1.5134294762067786"/>
    <n v="6063.546195652174"/>
    <n v="1.2334079604703418"/>
    <n v="9610.277173913044"/>
    <n v="10267.390143069491"/>
  </r>
  <r>
    <x v="1"/>
    <x v="943"/>
    <n v="2172"/>
    <n v="4"/>
    <n v="872"/>
    <n v="2172"/>
    <n v="1"/>
    <n v="2306"/>
    <n v="1"/>
    <n v="3044"/>
    <n v="3560.2339181286552"/>
  </r>
  <r>
    <x v="2"/>
    <x v="943"/>
    <n v="215"/>
    <n v="3"/>
    <n v="149"/>
    <n v="509.41666666666669"/>
    <n v="1.8088369963369966"/>
    <n v="534"/>
    <n v="1.6067708333333333"/>
    <n v="658.41666666666674"/>
    <n v="1005.2162849872774"/>
  </r>
  <r>
    <x v="3"/>
    <x v="943"/>
    <n v="1051"/>
    <n v="1"/>
    <n v="262"/>
    <n v="1051"/>
    <n v="1"/>
    <n v="989"/>
    <n v="1"/>
    <n v="1313"/>
    <n v="1495.4441913439634"/>
  </r>
  <r>
    <x v="4"/>
    <x v="943"/>
    <n v="319"/>
    <n v="2"/>
    <n v="71"/>
    <n v="319"/>
    <n v="1"/>
    <n v="204"/>
    <n v="1"/>
    <n v="390"/>
    <n v="504.52781371280724"/>
  </r>
  <r>
    <x v="5"/>
    <x v="943"/>
    <n v="805"/>
    <n v="0"/>
    <n v="132"/>
    <n v="805"/>
    <n v="1"/>
    <n v="861"/>
    <n v="1"/>
    <n v="937"/>
    <n v="1123.5011990407675"/>
  </r>
  <r>
    <x v="6"/>
    <x v="943"/>
    <n v="952"/>
    <n v="1"/>
    <n v="289"/>
    <n v="1072.05"/>
    <n v="1.0967365028203062"/>
    <n v="1074.05"/>
    <n v="1.0644297905352986"/>
    <n v="1361.05"/>
    <n v="1772.2005208333333"/>
  </r>
  <r>
    <x v="7"/>
    <x v="943"/>
    <n v="1278"/>
    <n v="3"/>
    <n v="292"/>
    <n v="1298.1500000000001"/>
    <n v="1.0128343949044587"/>
    <n v="1358.0454545454545"/>
    <n v="1.0170178729037953"/>
    <n v="1590.15"/>
    <n v="2043.8946015424165"/>
  </r>
  <r>
    <x v="8"/>
    <x v="943"/>
    <n v="701"/>
    <n v="6"/>
    <n v="165"/>
    <n v="977.00821256038648"/>
    <n v="1.3187161807856658"/>
    <n v="1053.4651390520955"/>
    <n v="1.3286441284063566"/>
    <n v="1142.0082125603865"/>
    <n v="2252.4816815786717"/>
  </r>
  <r>
    <x v="9"/>
    <x v="943"/>
    <n v="4343"/>
    <n v="0"/>
    <n v="1193"/>
    <n v="4343"/>
    <n v="1"/>
    <n v="4430"/>
    <n v="1"/>
    <n v="5536"/>
    <n v="6096.9162995594716"/>
  </r>
  <r>
    <x v="10"/>
    <x v="943"/>
    <n v="1446"/>
    <n v="1"/>
    <n v="334"/>
    <n v="1527.8181818181818"/>
    <n v="1.0459652706843718"/>
    <n v="1380.2727272727273"/>
    <n v="1.0491869683467392"/>
    <n v="1861.8181818181818"/>
    <n v="2172.4832926699905"/>
  </r>
  <r>
    <x v="11"/>
    <x v="943"/>
    <n v="958"/>
    <n v="7"/>
    <n v="180"/>
    <n v="1232.8046953046953"/>
    <n v="1.2414804000919994"/>
    <n v="1174.4075529733425"/>
    <n v="1.2145170917599148"/>
    <n v="1412.8046953046953"/>
    <n v="1603.637565612594"/>
  </r>
  <r>
    <x v="12"/>
    <x v="943"/>
    <n v="2211"/>
    <n v="2"/>
    <n v="470"/>
    <n v="2437.1951219512193"/>
    <n v="1.084369683681917"/>
    <n v="2396.7073170731705"/>
    <n v="1.107500900183827"/>
    <n v="2907.1951219512193"/>
    <n v="3647.6726749701625"/>
  </r>
  <r>
    <x v="13"/>
    <x v="943"/>
    <n v="951"/>
    <n v="1"/>
    <n v="265"/>
    <n v="968.27272727272725"/>
    <n v="1.0142045454545454"/>
    <n v="921.55882352941171"/>
    <n v="1.036295915746211"/>
    <n v="1233.2727272727273"/>
    <n v="1637.8123868163709"/>
  </r>
  <r>
    <x v="14"/>
    <x v="943"/>
    <n v="288"/>
    <n v="1"/>
    <n v="117"/>
    <n v="288"/>
    <n v="1"/>
    <n v="324"/>
    <n v="1"/>
    <n v="405"/>
    <n v="489.13043478260863"/>
  </r>
  <r>
    <x v="15"/>
    <x v="943"/>
    <n v="2147"/>
    <n v="1"/>
    <n v="500"/>
    <n v="2147"/>
    <n v="1"/>
    <n v="2283"/>
    <n v="1"/>
    <n v="2647"/>
    <n v="3852.9839883551672"/>
  </r>
  <r>
    <x v="16"/>
    <x v="943"/>
    <n v="410"/>
    <n v="1"/>
    <n v="128"/>
    <n v="410"/>
    <n v="1"/>
    <n v="333"/>
    <n v="1"/>
    <n v="538"/>
    <n v="672.5"/>
  </r>
  <r>
    <x v="17"/>
    <x v="943"/>
    <n v="4099"/>
    <n v="5"/>
    <n v="754"/>
    <n v="4504.3020146520139"/>
    <n v="1.0835157664644579"/>
    <n v="3825.7762820512817"/>
    <n v="1.1139448938186574"/>
    <n v="5258.3020146520139"/>
    <n v="6037.0861247439889"/>
  </r>
  <r>
    <x v="18"/>
    <x v="943"/>
    <n v="472"/>
    <n v="3"/>
    <n v="85"/>
    <n v="672.61538461538464"/>
    <n v="1.3601712470653224"/>
    <n v="544.75681818181818"/>
    <n v="1.1995136363636363"/>
    <n v="757.61538461538464"/>
    <n v="1416.103522645579"/>
  </r>
  <r>
    <x v="19"/>
    <x v="943"/>
    <n v="880"/>
    <n v="5"/>
    <n v="188"/>
    <n v="1377.6772186147186"/>
    <n v="1.4659899050699612"/>
    <n v="1633.0549242424242"/>
    <n v="1.4580774774120098"/>
    <n v="1565.6772186147186"/>
    <n v="2269.097418282201"/>
  </r>
  <r>
    <x v="20"/>
    <x v="943"/>
    <n v="2456"/>
    <n v="1"/>
    <n v="702"/>
    <n v="2456"/>
    <n v="1"/>
    <n v="1921"/>
    <n v="1"/>
    <n v="3158"/>
    <n v="3846.5286236297202"/>
  </r>
  <r>
    <x v="21"/>
    <x v="943"/>
    <n v="1558"/>
    <n v="3"/>
    <n v="344"/>
    <n v="2017.2317073170732"/>
    <n v="1.2414467441204382"/>
    <n v="2189.4243902439025"/>
    <n v="1.5216787028205478"/>
    <n v="2361.2317073170734"/>
    <n v="2577.7638726168921"/>
  </r>
  <r>
    <x v="22"/>
    <x v="943"/>
    <n v="1100"/>
    <n v="0"/>
    <n v="380"/>
    <n v="1100"/>
    <n v="1"/>
    <n v="950"/>
    <n v="1"/>
    <n v="1480"/>
    <n v="1608.695652173913"/>
  </r>
  <r>
    <x v="23"/>
    <x v="943"/>
    <n v="1850"/>
    <n v="0"/>
    <n v="382"/>
    <n v="1850"/>
    <n v="1"/>
    <n v="1715"/>
    <n v="1"/>
    <n v="2232"/>
    <n v="2616.6471277842907"/>
  </r>
  <r>
    <x v="24"/>
    <x v="943"/>
    <n v="632"/>
    <n v="2"/>
    <n v="195"/>
    <n v="764"/>
    <n v="1.1596130592503022"/>
    <n v="678.5"/>
    <n v="1.1765988372093024"/>
    <n v="959"/>
    <n v="1400"/>
  </r>
  <r>
    <x v="25"/>
    <x v="943"/>
    <n v="938"/>
    <n v="1"/>
    <n v="293"/>
    <n v="1144.8378378378379"/>
    <n v="1.1680242386984874"/>
    <n v="1240.5"/>
    <n v="1.2401129943502824"/>
    <n v="1437.8378378378379"/>
    <n v="1728.1704781704784"/>
  </r>
  <r>
    <x v="26"/>
    <x v="943"/>
    <n v="894"/>
    <n v="2"/>
    <n v="234"/>
    <n v="914.04347826086962"/>
    <n v="1.0177690410114091"/>
    <n v="833.41666666666663"/>
    <n v="1.0269097222222221"/>
    <n v="1148.0434782608695"/>
    <n v="1522.6040825740974"/>
  </r>
  <r>
    <x v="27"/>
    <x v="943"/>
    <n v="3787"/>
    <n v="3"/>
    <n v="777"/>
    <n v="4476.015476190476"/>
    <n v="1.1509674575351612"/>
    <n v="3889.9833333333336"/>
    <n v="1.0796630994847405"/>
    <n v="5253.015476190476"/>
    <n v="6129.5396454964712"/>
  </r>
  <r>
    <x v="28"/>
    <x v="943"/>
    <n v="365"/>
    <n v="5"/>
    <n v="81"/>
    <n v="587.88611931258993"/>
    <n v="1.4997446621358519"/>
    <n v="471.09157974330145"/>
    <n v="1.5891432770647265"/>
    <n v="668.88611931258993"/>
    <n v="799.14709595291515"/>
  </r>
  <r>
    <x v="29"/>
    <x v="943"/>
    <n v="1786"/>
    <n v="3"/>
    <n v="743"/>
    <n v="2328.2569169960475"/>
    <n v="1.214415546459489"/>
    <n v="2226.881422924901"/>
    <n v="1.2199305096077568"/>
    <n v="3071.2569169960475"/>
    <n v="3462.5218906381597"/>
  </r>
  <r>
    <x v="30"/>
    <x v="943"/>
    <n v="2315"/>
    <n v="0"/>
    <n v="555"/>
    <n v="2315"/>
    <n v="1"/>
    <n v="2180"/>
    <n v="1"/>
    <n v="2870"/>
    <n v="3504.2735042735044"/>
  </r>
  <r>
    <x v="31"/>
    <x v="943"/>
    <n v="1844"/>
    <n v="0"/>
    <n v="536"/>
    <n v="1844"/>
    <n v="1"/>
    <n v="1835"/>
    <n v="1"/>
    <n v="2380"/>
    <n v="2540.0213447171823"/>
  </r>
  <r>
    <x v="32"/>
    <x v="943"/>
    <n v="1495"/>
    <n v="3"/>
    <n v="332"/>
    <n v="1526.344827586207"/>
    <n v="1.0171564464073382"/>
    <n v="1221.8148148148148"/>
    <n v="1.0198922958566876"/>
    <n v="1858.344827586207"/>
    <n v="2658.5762912535147"/>
  </r>
  <r>
    <x v="33"/>
    <x v="943"/>
    <n v="2941"/>
    <n v="1"/>
    <n v="471"/>
    <n v="3036.6333333333332"/>
    <n v="1.0280285267682687"/>
    <n v="3057.3793103448274"/>
    <n v="1.0541947174900175"/>
    <n v="3507.6333333333332"/>
    <n v="4215.9054487179492"/>
  </r>
  <r>
    <x v="34"/>
    <x v="943"/>
    <n v="618"/>
    <n v="1"/>
    <n v="166"/>
    <n v="618"/>
    <n v="1"/>
    <n v="523"/>
    <n v="1"/>
    <n v="784"/>
    <n v="874.02452619843928"/>
  </r>
  <r>
    <x v="35"/>
    <x v="943"/>
    <n v="175"/>
    <n v="1"/>
    <n v="36"/>
    <n v="371.41379310344826"/>
    <n v="1.930871057362314"/>
    <n v="263.5333333333333"/>
    <n v="1.5026936026936026"/>
    <n v="407.41379310344826"/>
    <n v="721.08635947512971"/>
  </r>
  <r>
    <x v="36"/>
    <x v="943"/>
    <n v="1606"/>
    <n v="2"/>
    <n v="279"/>
    <n v="2122.499322493225"/>
    <n v="1.274004945619748"/>
    <n v="2185.0646011865524"/>
    <n v="1.1704851331375721"/>
    <n v="2401.499322493225"/>
    <n v="2986.9394558373442"/>
  </r>
  <r>
    <x v="37"/>
    <x v="943"/>
    <n v="237"/>
    <n v="1"/>
    <n v="31"/>
    <n v="237"/>
    <n v="1"/>
    <n v="219"/>
    <n v="1"/>
    <n v="268"/>
    <n v="377.99717912552887"/>
  </r>
  <r>
    <x v="0"/>
    <x v="944"/>
    <n v="4442"/>
    <n v="3"/>
    <n v="1038"/>
    <n v="7899.5833333333339"/>
    <n v="1.6309458637469587"/>
    <n v="4870.1666666666661"/>
    <n v="1.5835969705684976"/>
    <n v="8937.5833333333339"/>
    <n v="9548.7001424501432"/>
  </r>
  <r>
    <x v="1"/>
    <x v="944"/>
    <n v="1310"/>
    <n v="4"/>
    <n v="505"/>
    <n v="1415.5"/>
    <n v="1.0581267217630854"/>
    <n v="1448.3333333333333"/>
    <n v="1.0421698294038719"/>
    <n v="1920.5"/>
    <n v="2246.1988304093566"/>
  </r>
  <r>
    <x v="2"/>
    <x v="944"/>
    <n v="109"/>
    <n v="3"/>
    <n v="80"/>
    <n v="278"/>
    <n v="1.8941798941798942"/>
    <n v="311.5"/>
    <n v="1.5660792951541851"/>
    <n v="358"/>
    <n v="546.56488549618314"/>
  </r>
  <r>
    <x v="3"/>
    <x v="944"/>
    <n v="609"/>
    <n v="2"/>
    <n v="154"/>
    <n v="710"/>
    <n v="1.1323722149410222"/>
    <n v="722.25"/>
    <n v="1.2773076923076923"/>
    <n v="864"/>
    <n v="984.05466970387238"/>
  </r>
  <r>
    <x v="4"/>
    <x v="944"/>
    <n v="307"/>
    <n v="2"/>
    <n v="65"/>
    <n v="307"/>
    <n v="1"/>
    <n v="198"/>
    <n v="1"/>
    <n v="372"/>
    <n v="481.24191461836995"/>
  </r>
  <r>
    <x v="5"/>
    <x v="944"/>
    <n v="815"/>
    <n v="0"/>
    <n v="129"/>
    <n v="815"/>
    <n v="1"/>
    <n v="878"/>
    <n v="1"/>
    <n v="944"/>
    <n v="1131.8944844124701"/>
  </r>
  <r>
    <x v="6"/>
    <x v="944"/>
    <n v="467"/>
    <n v="1"/>
    <n v="122"/>
    <n v="521.79999999999995"/>
    <n v="1.0930390492359932"/>
    <n v="473"/>
    <n v="1.0580985915492958"/>
    <n v="643.79999999999995"/>
    <n v="838.28124999999989"/>
  </r>
  <r>
    <x v="7"/>
    <x v="944"/>
    <n v="717"/>
    <n v="3"/>
    <n v="140"/>
    <n v="728.75"/>
    <n v="1.013710618436406"/>
    <n v="751"/>
    <n v="1.0185399768250289"/>
    <n v="868.75"/>
    <n v="1116.6452442159382"/>
  </r>
  <r>
    <x v="8"/>
    <x v="944"/>
    <n v="427"/>
    <n v="10"/>
    <n v="81"/>
    <n v="843.35714285714278"/>
    <n v="1.8196006749156355"/>
    <n v="984.86666666666667"/>
    <n v="1.7477795612627076"/>
    <n v="924.35714285714278"/>
    <n v="1823.1896308819385"/>
  </r>
  <r>
    <x v="9"/>
    <x v="944"/>
    <n v="2959"/>
    <n v="0"/>
    <n v="756"/>
    <n v="2959"/>
    <n v="1"/>
    <n v="3207"/>
    <n v="1"/>
    <n v="3715"/>
    <n v="4091.4096916299559"/>
  </r>
  <r>
    <x v="10"/>
    <x v="944"/>
    <n v="990"/>
    <n v="2"/>
    <n v="234"/>
    <n v="1103.5"/>
    <n v="1.0927287581699345"/>
    <n v="1027.625"/>
    <n v="1.101179875333927"/>
    <n v="1337.5"/>
    <n v="1560.676779463244"/>
  </r>
  <r>
    <x v="11"/>
    <x v="944"/>
    <n v="909"/>
    <n v="6"/>
    <n v="208"/>
    <n v="1023.6428571428571"/>
    <n v="1.1026346080061389"/>
    <n v="1030.375"/>
    <n v="1.2092364532019704"/>
    <n v="1231.6428571428571"/>
    <n v="1398.0055132155019"/>
  </r>
  <r>
    <x v="12"/>
    <x v="944"/>
    <n v="1523"/>
    <n v="2"/>
    <n v="289"/>
    <n v="1673.125"/>
    <n v="1.0828504415011038"/>
    <n v="1822"/>
    <n v="1.087248322147651"/>
    <n v="1962.125"/>
    <n v="2461.8883312421585"/>
  </r>
  <r>
    <x v="13"/>
    <x v="944"/>
    <n v="586"/>
    <n v="1"/>
    <n v="152"/>
    <n v="589.71428571428567"/>
    <n v="1.0050329074719317"/>
    <n v="541"/>
    <n v="1.0145772594752187"/>
    <n v="741.71428571428567"/>
    <n v="985.01233162587732"/>
  </r>
  <r>
    <x v="14"/>
    <x v="944"/>
    <n v="241"/>
    <n v="1"/>
    <n v="83"/>
    <n v="241"/>
    <n v="1"/>
    <n v="233"/>
    <n v="1"/>
    <n v="324"/>
    <n v="391.30434782608694"/>
  </r>
  <r>
    <x v="15"/>
    <x v="944"/>
    <n v="1267"/>
    <n v="1"/>
    <n v="294"/>
    <n v="1267"/>
    <n v="1"/>
    <n v="1299"/>
    <n v="1"/>
    <n v="1561"/>
    <n v="2272.1979621542937"/>
  </r>
  <r>
    <x v="16"/>
    <x v="944"/>
    <n v="248"/>
    <n v="1"/>
    <n v="68"/>
    <n v="301.66666666666669"/>
    <n v="1.1698312236286921"/>
    <n v="262.83333333333331"/>
    <n v="1.2032679738562091"/>
    <n v="369.66666666666669"/>
    <n v="462.08333333333331"/>
  </r>
  <r>
    <x v="17"/>
    <x v="944"/>
    <n v="2567"/>
    <n v="5"/>
    <n v="454"/>
    <n v="2837.1785714285716"/>
    <n v="1.0894334893838369"/>
    <n v="2386.5535714285716"/>
    <n v="1.1031173448049232"/>
    <n v="3291.1785714285716"/>
    <n v="3778.620633098245"/>
  </r>
  <r>
    <x v="18"/>
    <x v="944"/>
    <n v="714"/>
    <n v="4"/>
    <n v="108"/>
    <n v="884.90476190476181"/>
    <n v="1.2079133356505618"/>
    <n v="688.70238095238108"/>
    <n v="1.1539818735606568"/>
    <n v="992.90476190476181"/>
    <n v="1855.8967512238542"/>
  </r>
  <r>
    <x v="19"/>
    <x v="944"/>
    <n v="414"/>
    <n v="6"/>
    <n v="118"/>
    <n v="859.21428571428578"/>
    <n v="1.8368689581095596"/>
    <n v="1092.6666666666665"/>
    <n v="2.0252873563218388"/>
    <n v="977.21428571428578"/>
    <n v="1416.2525879917187"/>
  </r>
  <r>
    <x v="20"/>
    <x v="944"/>
    <n v="1480"/>
    <n v="1"/>
    <n v="480"/>
    <n v="1480"/>
    <n v="1"/>
    <n v="1124"/>
    <n v="1"/>
    <n v="1960"/>
    <n v="2387.332521315469"/>
  </r>
  <r>
    <x v="21"/>
    <x v="944"/>
    <n v="868"/>
    <n v="3"/>
    <n v="215"/>
    <n v="1192.25"/>
    <n v="1.2993998153277933"/>
    <n v="1392.75"/>
    <n v="1.6287255909558067"/>
    <n v="1407.25"/>
    <n v="1536.2991266375545"/>
  </r>
  <r>
    <x v="22"/>
    <x v="944"/>
    <n v="784"/>
    <n v="0"/>
    <n v="283"/>
    <n v="784"/>
    <n v="1"/>
    <n v="704"/>
    <n v="1"/>
    <n v="1067"/>
    <n v="1159.782608695652"/>
  </r>
  <r>
    <x v="23"/>
    <x v="944"/>
    <n v="752"/>
    <n v="2"/>
    <n v="136"/>
    <n v="1223"/>
    <n v="1.5304054054054055"/>
    <n v="1234.625"/>
    <n v="1.5957541567695963"/>
    <n v="1359"/>
    <n v="1593.200468933177"/>
  </r>
  <r>
    <x v="24"/>
    <x v="944"/>
    <n v="408"/>
    <n v="2"/>
    <n v="129"/>
    <n v="560"/>
    <n v="1.2830540037243947"/>
    <n v="616"/>
    <n v="1.2358003442340793"/>
    <n v="689"/>
    <n v="1005.8394160583941"/>
  </r>
  <r>
    <x v="25"/>
    <x v="944"/>
    <n v="237"/>
    <n v="2"/>
    <n v="95"/>
    <n v="705.19047619047615"/>
    <n v="2.4102122776821573"/>
    <n v="557.15476190476193"/>
    <n v="1.6687462326702833"/>
    <n v="800.19047619047615"/>
    <n v="961.76739926739924"/>
  </r>
  <r>
    <x v="26"/>
    <x v="944"/>
    <n v="636"/>
    <n v="2"/>
    <n v="174"/>
    <n v="642.75"/>
    <n v="1.0083333333333333"/>
    <n v="635.25"/>
    <n v="1.0144287396937575"/>
    <n v="816.75"/>
    <n v="1083.2228116710876"/>
  </r>
  <r>
    <x v="27"/>
    <x v="944"/>
    <n v="2475"/>
    <n v="3"/>
    <n v="500"/>
    <n v="2740.125"/>
    <n v="1.0891176470588235"/>
    <n v="2557.5"/>
    <n v="1.0592059030217849"/>
    <n v="3240.125"/>
    <n v="3780.7759626604434"/>
  </r>
  <r>
    <x v="28"/>
    <x v="944"/>
    <n v="115"/>
    <n v="6"/>
    <n v="32"/>
    <n v="214.76190476190476"/>
    <n v="1.6786524133462908"/>
    <n v="173.47619047619048"/>
    <n v="2.218833600856073"/>
    <n v="246.76190476190476"/>
    <n v="294.81709051601524"/>
  </r>
  <r>
    <x v="29"/>
    <x v="944"/>
    <n v="1121"/>
    <n v="9"/>
    <n v="407"/>
    <n v="1601.5"/>
    <n v="1.3144633507853403"/>
    <n v="1497"/>
    <n v="1.3028169014084507"/>
    <n v="2008.5"/>
    <n v="2264.3742953776778"/>
  </r>
  <r>
    <x v="30"/>
    <x v="944"/>
    <n v="1376"/>
    <n v="1"/>
    <n v="340"/>
    <n v="1447.125"/>
    <n v="1.0414481351981353"/>
    <n v="1345.25"/>
    <n v="1.0521381578947369"/>
    <n v="1787.125"/>
    <n v="2182.0818070818073"/>
  </r>
  <r>
    <x v="31"/>
    <x v="944"/>
    <n v="961"/>
    <n v="0"/>
    <n v="237"/>
    <n v="961"/>
    <n v="1"/>
    <n v="969"/>
    <n v="1"/>
    <n v="1198"/>
    <n v="1278.5485592315902"/>
  </r>
  <r>
    <x v="32"/>
    <x v="944"/>
    <n v="887"/>
    <n v="3"/>
    <n v="195"/>
    <n v="931.2"/>
    <n v="1.0408502772643253"/>
    <n v="809"/>
    <n v="1.0360766629086811"/>
    <n v="1126.2"/>
    <n v="1611.1587982832616"/>
  </r>
  <r>
    <x v="33"/>
    <x v="944"/>
    <n v="1882"/>
    <n v="1"/>
    <n v="247"/>
    <n v="1882"/>
    <n v="1"/>
    <n v="1790"/>
    <n v="1"/>
    <n v="2129"/>
    <n v="2558.8942307692309"/>
  </r>
  <r>
    <x v="34"/>
    <x v="944"/>
    <n v="245"/>
    <n v="1"/>
    <n v="68"/>
    <n v="245"/>
    <n v="1"/>
    <n v="248"/>
    <n v="1"/>
    <n v="313"/>
    <n v="348.94091415830547"/>
  </r>
  <r>
    <x v="35"/>
    <x v="944"/>
    <n v="145"/>
    <n v="0"/>
    <n v="20"/>
    <n v="145"/>
    <n v="1"/>
    <n v="145"/>
    <n v="1"/>
    <n v="165"/>
    <n v="292.0353982300885"/>
  </r>
  <r>
    <x v="36"/>
    <x v="944"/>
    <n v="1361"/>
    <n v="2"/>
    <n v="243"/>
    <n v="1696.3035714285713"/>
    <n v="1.2090421268257927"/>
    <n v="1667.3214285714287"/>
    <n v="1.1525420040045269"/>
    <n v="1939.3035714285713"/>
    <n v="2412.0691186922527"/>
  </r>
  <r>
    <x v="37"/>
    <x v="944"/>
    <n v="132"/>
    <n v="2"/>
    <n v="19"/>
    <n v="213.5"/>
    <n v="1.5397350993377483"/>
    <n v="220"/>
    <n v="1.4260355029585798"/>
    <n v="232.5"/>
    <n v="327.92665726375174"/>
  </r>
  <r>
    <x v="0"/>
    <x v="945"/>
    <n v="4303"/>
    <n v="1"/>
    <n v="1495"/>
    <n v="5354.833333333333"/>
    <n v="1.1814131309647005"/>
    <n v="3513.6666666666665"/>
    <n v="1.1302317384791609"/>
    <n v="6849.833333333333"/>
    <n v="7318.1980056980055"/>
  </r>
  <r>
    <x v="1"/>
    <x v="945"/>
    <n v="1193"/>
    <n v="4"/>
    <n v="424"/>
    <n v="1193"/>
    <n v="1"/>
    <n v="1221"/>
    <n v="1"/>
    <n v="1617"/>
    <n v="1891.2280701754387"/>
  </r>
  <r>
    <x v="2"/>
    <x v="945"/>
    <n v="120"/>
    <n v="3"/>
    <n v="52"/>
    <n v="251.5"/>
    <n v="1.7645348837209303"/>
    <n v="277.5"/>
    <n v="1.5688775510204083"/>
    <n v="303.5"/>
    <n v="463.35877862595419"/>
  </r>
  <r>
    <x v="3"/>
    <x v="945"/>
    <n v="736"/>
    <n v="1"/>
    <n v="206"/>
    <n v="736"/>
    <n v="1"/>
    <n v="774"/>
    <n v="1"/>
    <n v="942"/>
    <n v="1072.8929384965832"/>
  </r>
  <r>
    <x v="4"/>
    <x v="945"/>
    <n v="189"/>
    <n v="2"/>
    <n v="47"/>
    <n v="189"/>
    <n v="1"/>
    <n v="117"/>
    <n v="1"/>
    <n v="236"/>
    <n v="305.30401034928849"/>
  </r>
  <r>
    <x v="5"/>
    <x v="945"/>
    <n v="901"/>
    <n v="0"/>
    <n v="153"/>
    <n v="901"/>
    <n v="1"/>
    <n v="926"/>
    <n v="1"/>
    <n v="1054"/>
    <n v="1263.7889688249402"/>
  </r>
  <r>
    <x v="6"/>
    <x v="945"/>
    <n v="520"/>
    <n v="1"/>
    <n v="108"/>
    <n v="606.33333333333326"/>
    <n v="1.1374734607218682"/>
    <n v="582"/>
    <n v="1.0793413173652695"/>
    <n v="714.33333333333326"/>
    <n v="930.12152777777771"/>
  </r>
  <r>
    <x v="7"/>
    <x v="945"/>
    <n v="682"/>
    <n v="3"/>
    <n v="166"/>
    <n v="709.6"/>
    <n v="1.0325471698113209"/>
    <n v="805.8"/>
    <n v="1.0343815513626833"/>
    <n v="875.6"/>
    <n v="1125.4498714652957"/>
  </r>
  <r>
    <x v="8"/>
    <x v="945"/>
    <n v="274"/>
    <n v="3"/>
    <n v="31"/>
    <n v="297.125"/>
    <n v="1.0758196721311475"/>
    <n v="299.125"/>
    <n v="1.0983952702702702"/>
    <n v="328.125"/>
    <n v="647.18934911242604"/>
  </r>
  <r>
    <x v="9"/>
    <x v="945"/>
    <n v="2693"/>
    <n v="0"/>
    <n v="699"/>
    <n v="2693"/>
    <n v="1"/>
    <n v="3024"/>
    <n v="1"/>
    <n v="3392"/>
    <n v="3735.6828193832598"/>
  </r>
  <r>
    <x v="10"/>
    <x v="945"/>
    <n v="757"/>
    <n v="1"/>
    <n v="189"/>
    <n v="804.33333333333326"/>
    <n v="1.0500352360817475"/>
    <n v="688.7"/>
    <n v="1.0550492610837439"/>
    <n v="993.33333333333326"/>
    <n v="1159.0820692337611"/>
  </r>
  <r>
    <x v="11"/>
    <x v="945"/>
    <n v="3907"/>
    <n v="3"/>
    <n v="600"/>
    <n v="3974.5714285714284"/>
    <n v="1.0149925512694538"/>
    <n v="5000.1428571428569"/>
    <n v="1.0130651826020494"/>
    <n v="4574.5714285714284"/>
    <n v="5192.4760823739252"/>
  </r>
  <r>
    <x v="12"/>
    <x v="945"/>
    <n v="1732"/>
    <n v="2"/>
    <n v="227"/>
    <n v="1882.2750000000001"/>
    <n v="1.0767100561510976"/>
    <n v="1805.4749999999999"/>
    <n v="1.1195812807881773"/>
    <n v="2109.2750000000001"/>
    <n v="2646.5181932245928"/>
  </r>
  <r>
    <x v="13"/>
    <x v="945"/>
    <n v="661"/>
    <n v="3"/>
    <n v="136"/>
    <n v="712.52499999999998"/>
    <n v="1.0646486825595984"/>
    <n v="677.5333333333333"/>
    <n v="1.0713796058269065"/>
    <n v="848.52499999999998"/>
    <n v="1126.859229747676"/>
  </r>
  <r>
    <x v="14"/>
    <x v="945"/>
    <n v="381"/>
    <n v="1"/>
    <n v="178"/>
    <n v="381"/>
    <n v="1"/>
    <n v="340"/>
    <n v="1"/>
    <n v="559"/>
    <n v="675.1207729468598"/>
  </r>
  <r>
    <x v="15"/>
    <x v="945"/>
    <n v="917"/>
    <n v="2"/>
    <n v="192"/>
    <n v="1212.2"/>
    <n v="1.2661857529305682"/>
    <n v="1018.6"/>
    <n v="1.0352736750651605"/>
    <n v="1404.2"/>
    <n v="2043.9592430858806"/>
  </r>
  <r>
    <x v="16"/>
    <x v="945"/>
    <n v="446"/>
    <n v="1"/>
    <n v="134"/>
    <n v="505.28571428571428"/>
    <n v="1.1022167487684729"/>
    <n v="448.28571428571428"/>
    <n v="1.0928571428571427"/>
    <n v="639.28571428571422"/>
    <n v="799.10714285714278"/>
  </r>
  <r>
    <x v="17"/>
    <x v="945"/>
    <n v="1997"/>
    <n v="4"/>
    <n v="349"/>
    <n v="2061.4"/>
    <n v="1.027450980392157"/>
    <n v="1485"/>
    <n v="1"/>
    <n v="2410.4"/>
    <n v="2767.3938002296213"/>
  </r>
  <r>
    <x v="18"/>
    <x v="945"/>
    <n v="479"/>
    <n v="4"/>
    <n v="68"/>
    <n v="514"/>
    <n v="1.0639853747714807"/>
    <n v="420"/>
    <n v="1"/>
    <n v="582"/>
    <n v="1087.8504672897197"/>
  </r>
  <r>
    <x v="19"/>
    <x v="945"/>
    <n v="415"/>
    <n v="6"/>
    <n v="113"/>
    <n v="653"/>
    <n v="1.4507575757575757"/>
    <n v="667.375"/>
    <n v="1.2897058823529413"/>
    <n v="766"/>
    <n v="1110.144927536232"/>
  </r>
  <r>
    <x v="20"/>
    <x v="945"/>
    <n v="1635"/>
    <n v="1"/>
    <n v="419"/>
    <n v="1635"/>
    <n v="1"/>
    <n v="1326"/>
    <n v="1"/>
    <n v="2054"/>
    <n v="2501.8270401948844"/>
  </r>
  <r>
    <x v="21"/>
    <x v="945"/>
    <n v="994"/>
    <n v="3"/>
    <n v="196"/>
    <n v="994"/>
    <n v="1"/>
    <n v="833"/>
    <n v="1"/>
    <n v="1190"/>
    <n v="1299.1266375545852"/>
  </r>
  <r>
    <x v="22"/>
    <x v="945"/>
    <n v="878"/>
    <n v="0"/>
    <n v="323"/>
    <n v="878"/>
    <n v="1"/>
    <n v="833"/>
    <n v="1"/>
    <n v="1201"/>
    <n v="1305.4347826086955"/>
  </r>
  <r>
    <x v="23"/>
    <x v="945"/>
    <n v="1043"/>
    <n v="0"/>
    <n v="220"/>
    <n v="1043"/>
    <n v="1"/>
    <n v="1060"/>
    <n v="1"/>
    <n v="1263"/>
    <n v="1480.6565064478311"/>
  </r>
  <r>
    <x v="24"/>
    <x v="945"/>
    <n v="352"/>
    <n v="2"/>
    <n v="126"/>
    <n v="458"/>
    <n v="1.2217573221757323"/>
    <n v="423"/>
    <n v="1.2122641509433962"/>
    <n v="584"/>
    <n v="852.55474452554733"/>
  </r>
  <r>
    <x v="25"/>
    <x v="945"/>
    <n v="216"/>
    <n v="2"/>
    <n v="50"/>
    <n v="585.02222222222224"/>
    <n v="2.3873015873015873"/>
    <n v="265.60000000000002"/>
    <n v="1.0750000000000002"/>
    <n v="635.02222222222224"/>
    <n v="763.24786324786328"/>
  </r>
  <r>
    <x v="26"/>
    <x v="945"/>
    <n v="531"/>
    <n v="2"/>
    <n v="132"/>
    <n v="557.4"/>
    <n v="1.0398190045248867"/>
    <n v="565"/>
    <n v="1.1357615894039734"/>
    <n v="689.4"/>
    <n v="914.32360742705566"/>
  </r>
  <r>
    <x v="27"/>
    <x v="945"/>
    <n v="2280"/>
    <n v="2"/>
    <n v="414"/>
    <n v="2534.4"/>
    <n v="1.0944320712694877"/>
    <n v="2459.5666666666671"/>
    <n v="1.0655953700283218"/>
    <n v="2948.4"/>
    <n v="3440.3733955659277"/>
  </r>
  <r>
    <x v="28"/>
    <x v="945"/>
    <n v="159"/>
    <n v="6"/>
    <n v="30"/>
    <n v="290.01111111111112"/>
    <n v="1.693180482069371"/>
    <n v="260.93730158730159"/>
    <n v="2.0555056055056053"/>
    <n v="320.01111111111112"/>
    <n v="382.33107659630957"/>
  </r>
  <r>
    <x v="29"/>
    <x v="945"/>
    <n v="1091"/>
    <n v="9"/>
    <n v="445"/>
    <n v="2046.6666666666667"/>
    <n v="1.6221788194444446"/>
    <n v="1719.6666666666667"/>
    <n v="1.4777233496617683"/>
    <n v="2491.666666666667"/>
    <n v="2809.0943254415638"/>
  </r>
  <r>
    <x v="30"/>
    <x v="945"/>
    <n v="1138"/>
    <n v="0"/>
    <n v="287"/>
    <n v="1138"/>
    <n v="1"/>
    <n v="1143"/>
    <n v="1"/>
    <n v="1425"/>
    <n v="1739.9267399267401"/>
  </r>
  <r>
    <x v="31"/>
    <x v="945"/>
    <n v="1616"/>
    <n v="0"/>
    <n v="308"/>
    <n v="1616"/>
    <n v="1"/>
    <n v="1643"/>
    <n v="1"/>
    <n v="1924"/>
    <n v="2053.3617929562433"/>
  </r>
  <r>
    <x v="32"/>
    <x v="945"/>
    <n v="587"/>
    <n v="3"/>
    <n v="156"/>
    <n v="603.57142857142856"/>
    <n v="1.022303403191694"/>
    <n v="533.28571428571433"/>
    <n v="1.0263097161320103"/>
    <n v="759.57142857142856"/>
    <n v="1086.6544042509706"/>
  </r>
  <r>
    <x v="33"/>
    <x v="945"/>
    <n v="1567"/>
    <n v="1"/>
    <n v="257"/>
    <n v="1633.6"/>
    <n v="1.0365131578947369"/>
    <n v="1558.6"/>
    <n v="1.0486873508353221"/>
    <n v="1890.6"/>
    <n v="2272.3557692307691"/>
  </r>
  <r>
    <x v="34"/>
    <x v="945"/>
    <n v="464"/>
    <n v="1"/>
    <n v="93"/>
    <n v="464"/>
    <n v="1"/>
    <n v="475"/>
    <n v="1"/>
    <n v="557"/>
    <n v="620.95875139353404"/>
  </r>
  <r>
    <x v="35"/>
    <x v="945"/>
    <n v="2008"/>
    <n v="0"/>
    <n v="539"/>
    <n v="2008"/>
    <n v="1"/>
    <n v="1733"/>
    <n v="1"/>
    <n v="2547"/>
    <n v="4507.9646017699115"/>
  </r>
  <r>
    <x v="36"/>
    <x v="945"/>
    <n v="811"/>
    <n v="2"/>
    <n v="160"/>
    <n v="1136.4555555555555"/>
    <n v="1.3351756493878018"/>
    <n v="1092.7333333333333"/>
    <n v="1.2308100929614874"/>
    <n v="1296.4555555555555"/>
    <n v="1612.5069098949696"/>
  </r>
  <r>
    <x v="37"/>
    <x v="945"/>
    <n v="147"/>
    <n v="2"/>
    <n v="35"/>
    <n v="188.6"/>
    <n v="1.2285714285714286"/>
    <n v="195.5"/>
    <n v="1.409375"/>
    <n v="223.6"/>
    <n v="315.37376586741885"/>
  </r>
  <r>
    <x v="0"/>
    <x v="946"/>
    <n v="4977"/>
    <n v="1"/>
    <n v="1517"/>
    <n v="6282.6"/>
    <n v="1.2010471204188482"/>
    <n v="4609.2"/>
    <n v="1.11598733676296"/>
    <n v="7799.6"/>
    <n v="8332.9059829059843"/>
  </r>
  <r>
    <x v="1"/>
    <x v="946"/>
    <n v="1905"/>
    <n v="4"/>
    <n v="794"/>
    <n v="2089.2222222222222"/>
    <n v="1.068255732575851"/>
    <n v="2159.333333333333"/>
    <n v="1.0412012012012011"/>
    <n v="2883.2222222222222"/>
    <n v="3372.1897335932422"/>
  </r>
  <r>
    <x v="2"/>
    <x v="946"/>
    <n v="157"/>
    <n v="3"/>
    <n v="84"/>
    <n v="385.77777777777777"/>
    <n v="1.9492853849700322"/>
    <n v="431.22222222222223"/>
    <n v="1.4947403024326102"/>
    <n v="469.77777777777777"/>
    <n v="717.21798134011874"/>
  </r>
  <r>
    <x v="3"/>
    <x v="946"/>
    <n v="1181"/>
    <n v="1"/>
    <n v="293"/>
    <n v="1181"/>
    <n v="1"/>
    <n v="1247"/>
    <n v="1"/>
    <n v="1474"/>
    <n v="1678.8154897494305"/>
  </r>
  <r>
    <x v="4"/>
    <x v="946"/>
    <n v="428"/>
    <n v="2"/>
    <n v="107"/>
    <n v="428"/>
    <n v="1"/>
    <n v="277"/>
    <n v="1"/>
    <n v="535"/>
    <n v="692.10866752910738"/>
  </r>
  <r>
    <x v="5"/>
    <x v="946"/>
    <n v="1069"/>
    <n v="0"/>
    <n v="208"/>
    <n v="1069"/>
    <n v="1"/>
    <n v="1106"/>
    <n v="1"/>
    <n v="1277"/>
    <n v="1531.1750599520385"/>
  </r>
  <r>
    <x v="6"/>
    <x v="946"/>
    <n v="914"/>
    <n v="1"/>
    <n v="267"/>
    <n v="914"/>
    <n v="1"/>
    <n v="921"/>
    <n v="1"/>
    <n v="1181"/>
    <n v="1537.7604166666667"/>
  </r>
  <r>
    <x v="7"/>
    <x v="946"/>
    <n v="1276"/>
    <n v="2"/>
    <n v="247"/>
    <n v="1297.4444444444443"/>
    <n v="1.0140803968775078"/>
    <n v="1370.8"/>
    <n v="1.0184748915065096"/>
    <n v="1544.4444444444443"/>
    <n v="1985.1471008283345"/>
  </r>
  <r>
    <x v="8"/>
    <x v="946"/>
    <n v="632"/>
    <n v="6"/>
    <n v="145"/>
    <n v="984.27934933106565"/>
    <n v="1.4533839759730574"/>
    <n v="994.33711144600898"/>
    <n v="1.4392410305286576"/>
    <n v="1129.2793493310655"/>
    <n v="2227.3754424675849"/>
  </r>
  <r>
    <x v="9"/>
    <x v="946"/>
    <n v="4180"/>
    <n v="0"/>
    <n v="1184"/>
    <n v="4180"/>
    <n v="1"/>
    <n v="4308"/>
    <n v="1"/>
    <n v="5364"/>
    <n v="5907.4889867841412"/>
  </r>
  <r>
    <x v="10"/>
    <x v="946"/>
    <n v="1446"/>
    <n v="1"/>
    <n v="333"/>
    <n v="1529.0333333333333"/>
    <n v="1.0466741615139592"/>
    <n v="1383.2333333333333"/>
    <n v="1.0493585699263932"/>
    <n v="1862.0333333333333"/>
    <n v="2172.7343446129912"/>
  </r>
  <r>
    <x v="11"/>
    <x v="946"/>
    <n v="351"/>
    <n v="4"/>
    <n v="62"/>
    <n v="419.32996632996634"/>
    <n v="1.1654478603631147"/>
    <n v="386.04347826086956"/>
    <n v="1.2933826341960983"/>
    <n v="481.32996632996634"/>
    <n v="546.3450242110855"/>
  </r>
  <r>
    <x v="12"/>
    <x v="946"/>
    <n v="1931"/>
    <n v="1"/>
    <n v="376"/>
    <n v="1931"/>
    <n v="1"/>
    <n v="2220"/>
    <n v="1"/>
    <n v="2307"/>
    <n v="2894.6047678795485"/>
  </r>
  <r>
    <x v="13"/>
    <x v="946"/>
    <n v="877"/>
    <n v="1"/>
    <n v="279"/>
    <n v="934.52941176470586"/>
    <n v="1.0497659271320985"/>
    <n v="883.82352941176464"/>
    <n v="1.0386450876646955"/>
    <n v="1213.5294117647059"/>
    <n v="1611.5928443090384"/>
  </r>
  <r>
    <x v="14"/>
    <x v="946"/>
    <n v="176"/>
    <n v="1"/>
    <n v="93"/>
    <n v="176"/>
    <n v="1"/>
    <n v="327"/>
    <n v="1"/>
    <n v="269"/>
    <n v="324.87922705314008"/>
  </r>
  <r>
    <x v="15"/>
    <x v="946"/>
    <n v="1600"/>
    <n v="2"/>
    <n v="341"/>
    <n v="2178.9617647058822"/>
    <n v="1.2982801466800011"/>
    <n v="1834.3722222222223"/>
    <n v="1.0522970610728724"/>
    <n v="2519.9617647058822"/>
    <n v="3668.0666152924045"/>
  </r>
  <r>
    <x v="16"/>
    <x v="946"/>
    <n v="318"/>
    <n v="1"/>
    <n v="85"/>
    <n v="318"/>
    <n v="1"/>
    <n v="269"/>
    <n v="1"/>
    <n v="403"/>
    <n v="503.75"/>
  </r>
  <r>
    <x v="17"/>
    <x v="946"/>
    <n v="4000"/>
    <n v="8"/>
    <n v="789"/>
    <n v="5121.8871345029238"/>
    <n v="1.2342633398419136"/>
    <n v="4197.5072649572649"/>
    <n v="1.2560764754204279"/>
    <n v="5910.8871345029238"/>
    <n v="6786.3227721043904"/>
  </r>
  <r>
    <x v="18"/>
    <x v="946"/>
    <n v="953"/>
    <n v="2"/>
    <n v="138"/>
    <n v="953"/>
    <n v="1"/>
    <n v="732"/>
    <n v="1"/>
    <n v="1091"/>
    <n v="2039.2523364485985"/>
  </r>
  <r>
    <x v="19"/>
    <x v="946"/>
    <n v="1308"/>
    <n v="4"/>
    <n v="333"/>
    <n v="1784.298433048433"/>
    <n v="1.2902488927778386"/>
    <n v="1835.4299450549449"/>
    <n v="1.2227889275761616"/>
    <n v="2117.2984330484333"/>
    <n v="3068.5484536933818"/>
  </r>
  <r>
    <x v="20"/>
    <x v="946"/>
    <n v="2194"/>
    <n v="2"/>
    <n v="673"/>
    <n v="2630.55"/>
    <n v="1.1522671782350891"/>
    <n v="1688"/>
    <n v="1"/>
    <n v="3303.55"/>
    <n v="4023.8124238733258"/>
  </r>
  <r>
    <x v="21"/>
    <x v="946"/>
    <n v="868"/>
    <n v="7"/>
    <n v="196"/>
    <n v="1816.2184419713833"/>
    <n v="1.8911827462137061"/>
    <n v="1454.3833062385693"/>
    <n v="1.4904354110257381"/>
    <n v="2012.2184419713833"/>
    <n v="2196.7450239862264"/>
  </r>
  <r>
    <x v="22"/>
    <x v="946"/>
    <n v="925"/>
    <n v="0"/>
    <n v="336"/>
    <n v="925"/>
    <n v="1"/>
    <n v="851"/>
    <n v="1"/>
    <n v="1261"/>
    <n v="1370.6521739130435"/>
  </r>
  <r>
    <x v="23"/>
    <x v="946"/>
    <n v="1646"/>
    <n v="0"/>
    <n v="315"/>
    <n v="1646"/>
    <n v="1"/>
    <n v="1627"/>
    <n v="1"/>
    <n v="1961"/>
    <n v="2298.9449003516997"/>
  </r>
  <r>
    <x v="24"/>
    <x v="946"/>
    <n v="618"/>
    <n v="2"/>
    <n v="184"/>
    <n v="750"/>
    <n v="1.1645885286783042"/>
    <n v="661.5"/>
    <n v="1.1883720930232557"/>
    <n v="934"/>
    <n v="1363.5036496350365"/>
  </r>
  <r>
    <x v="25"/>
    <x v="946"/>
    <n v="626"/>
    <n v="1"/>
    <n v="168"/>
    <n v="626"/>
    <n v="1"/>
    <n v="678"/>
    <n v="1"/>
    <n v="794"/>
    <n v="954.32692307692309"/>
  </r>
  <r>
    <x v="26"/>
    <x v="946"/>
    <n v="755"/>
    <n v="1"/>
    <n v="234"/>
    <n v="755"/>
    <n v="1"/>
    <n v="729"/>
    <n v="1"/>
    <n v="989"/>
    <n v="1311.6710875331564"/>
  </r>
  <r>
    <x v="27"/>
    <x v="946"/>
    <n v="3675"/>
    <n v="1"/>
    <n v="678"/>
    <n v="3952.5"/>
    <n v="1.063749138525155"/>
    <n v="3806.8333333333335"/>
    <n v="1.0210848034664193"/>
    <n v="4630.5"/>
    <n v="5403.1505250875143"/>
  </r>
  <r>
    <x v="28"/>
    <x v="946"/>
    <n v="354"/>
    <n v="4"/>
    <n v="96"/>
    <n v="558.93736263736253"/>
    <n v="1.4554163614163611"/>
    <n v="513.93070175438595"/>
    <n v="1.5998223121907331"/>
    <n v="654.93736263736253"/>
    <n v="782.48191473997917"/>
  </r>
  <r>
    <x v="29"/>
    <x v="946"/>
    <n v="1665"/>
    <n v="4"/>
    <n v="644"/>
    <n v="2246.3305555555557"/>
    <n v="1.2517672393051347"/>
    <n v="2168.625"/>
    <n v="1.2267559657811797"/>
    <n v="2890.3305555555557"/>
    <n v="3258.5462858574474"/>
  </r>
  <r>
    <x v="30"/>
    <x v="946"/>
    <n v="1984"/>
    <n v="1"/>
    <n v="490"/>
    <n v="2170.15"/>
    <n v="1.0752425222312045"/>
    <n v="2241.15"/>
    <n v="1.0989901071723001"/>
    <n v="2660.15"/>
    <n v="3248.0463980463983"/>
  </r>
  <r>
    <x v="31"/>
    <x v="946"/>
    <n v="1873"/>
    <n v="0"/>
    <n v="562"/>
    <n v="1873"/>
    <n v="1"/>
    <n v="1872"/>
    <n v="1"/>
    <n v="2435"/>
    <n v="2598.7193169690499"/>
  </r>
  <r>
    <x v="32"/>
    <x v="946"/>
    <n v="1192"/>
    <n v="2"/>
    <n v="292"/>
    <n v="1193"/>
    <n v="1.0006738544474394"/>
    <n v="1115"/>
    <n v="1"/>
    <n v="1485"/>
    <n v="2124.4635193133045"/>
  </r>
  <r>
    <x v="33"/>
    <x v="946"/>
    <n v="3108"/>
    <n v="1"/>
    <n v="566"/>
    <n v="3213.7777777777778"/>
    <n v="1.0287909030424001"/>
    <n v="3050.5"/>
    <n v="1.0505550555055505"/>
    <n v="3779.7777777777778"/>
    <n v="4543.0021367521367"/>
  </r>
  <r>
    <x v="34"/>
    <x v="946"/>
    <n v="622"/>
    <n v="1"/>
    <n v="214"/>
    <n v="622"/>
    <n v="1"/>
    <n v="591"/>
    <n v="1"/>
    <n v="836"/>
    <n v="931.9955406911929"/>
  </r>
  <r>
    <x v="35"/>
    <x v="946"/>
    <n v="143"/>
    <n v="1"/>
    <n v="25"/>
    <n v="346.69230769230768"/>
    <n v="2.2124542124542126"/>
    <n v="267.18518518518522"/>
    <n v="1.5547590601354044"/>
    <n v="371.69230769230768"/>
    <n v="657.86249149081016"/>
  </r>
  <r>
    <x v="36"/>
    <x v="946"/>
    <n v="1939"/>
    <n v="2"/>
    <n v="421"/>
    <n v="2441.5111642743223"/>
    <n v="1.2129284594382721"/>
    <n v="2458.8962848297215"/>
    <n v="1.139154686447051"/>
    <n v="2862.5111642743223"/>
    <n v="3560.3372689979128"/>
  </r>
  <r>
    <x v="37"/>
    <x v="946"/>
    <n v="409"/>
    <n v="1"/>
    <n v="64"/>
    <n v="409"/>
    <n v="1"/>
    <n v="345"/>
    <n v="1"/>
    <n v="473"/>
    <n v="667.13681241184759"/>
  </r>
  <r>
    <x v="0"/>
    <x v="947"/>
    <n v="4294"/>
    <n v="1"/>
    <n v="1394"/>
    <n v="5579.5789473684208"/>
    <n v="1.2260159893404396"/>
    <n v="4400.2631578947367"/>
    <n v="1.1210061333392378"/>
    <n v="6973.5789473684208"/>
    <n v="7450.4048582995956"/>
  </r>
  <r>
    <x v="1"/>
    <x v="947"/>
    <n v="2349"/>
    <n v="4"/>
    <n v="1036"/>
    <n v="2349"/>
    <n v="1"/>
    <n v="2482"/>
    <n v="1"/>
    <n v="3385"/>
    <n v="3959.0643274853801"/>
  </r>
  <r>
    <x v="2"/>
    <x v="947"/>
    <n v="161"/>
    <n v="3"/>
    <n v="61"/>
    <n v="238.625"/>
    <n v="1.3496621621621621"/>
    <n v="357.5"/>
    <n v="1.1721763085399448"/>
    <n v="299.625"/>
    <n v="457.44274809160305"/>
  </r>
  <r>
    <x v="3"/>
    <x v="947"/>
    <n v="1111"/>
    <n v="1"/>
    <n v="323"/>
    <n v="1111"/>
    <n v="1"/>
    <n v="1172"/>
    <n v="1"/>
    <n v="1434"/>
    <n v="1633.2574031890661"/>
  </r>
  <r>
    <x v="4"/>
    <x v="947"/>
    <n v="502"/>
    <n v="2"/>
    <n v="134"/>
    <n v="502"/>
    <n v="1"/>
    <n v="361"/>
    <n v="1"/>
    <n v="636"/>
    <n v="822.76843467011645"/>
  </r>
  <r>
    <x v="5"/>
    <x v="947"/>
    <n v="1055"/>
    <n v="0"/>
    <n v="206"/>
    <n v="1055"/>
    <n v="1"/>
    <n v="1060"/>
    <n v="1"/>
    <n v="1261"/>
    <n v="1511.990407673861"/>
  </r>
  <r>
    <x v="6"/>
    <x v="947"/>
    <n v="1081"/>
    <n v="1"/>
    <n v="381"/>
    <n v="1081"/>
    <n v="1"/>
    <n v="1063"/>
    <n v="1"/>
    <n v="1462"/>
    <n v="1903.6458333333333"/>
  </r>
  <r>
    <x v="7"/>
    <x v="947"/>
    <n v="1137"/>
    <n v="2"/>
    <n v="251"/>
    <n v="1158.4444444444443"/>
    <n v="1.0154498879282741"/>
    <n v="1226.8"/>
    <n v="1.0202308214528173"/>
    <n v="1409.4444444444443"/>
    <n v="1811.6252499285918"/>
  </r>
  <r>
    <x v="8"/>
    <x v="947"/>
    <n v="690"/>
    <n v="6"/>
    <n v="166"/>
    <n v="1013.7984331582221"/>
    <n v="1.3782691976147454"/>
    <n v="990.20164174055481"/>
    <n v="1.3391427705734544"/>
    <n v="1179.798433158222"/>
    <n v="2327.0186058347572"/>
  </r>
  <r>
    <x v="9"/>
    <x v="947"/>
    <n v="4118"/>
    <n v="1"/>
    <n v="1201"/>
    <n v="4308.6750000000002"/>
    <n v="1.0358479037413049"/>
    <n v="4532.125"/>
    <n v="1.0559263572836408"/>
    <n v="5509.6750000000002"/>
    <n v="6067.9240088105726"/>
  </r>
  <r>
    <x v="10"/>
    <x v="947"/>
    <n v="1329"/>
    <n v="1"/>
    <n v="310"/>
    <n v="1412.0689655172414"/>
    <n v="1.0506827123351077"/>
    <n v="1280"/>
    <n v="1.054072553045859"/>
    <n v="1722.0689655172414"/>
    <n v="2009.4153623305035"/>
  </r>
  <r>
    <x v="11"/>
    <x v="947"/>
    <n v="320"/>
    <n v="3"/>
    <n v="68"/>
    <n v="324.18181818181819"/>
    <n v="1.0107778819119027"/>
    <n v="304.21739130434781"/>
    <n v="1.0198279980888676"/>
    <n v="392.18181818181819"/>
    <n v="445.15529873078111"/>
  </r>
  <r>
    <x v="12"/>
    <x v="947"/>
    <n v="2403"/>
    <n v="2"/>
    <n v="477"/>
    <n v="2482.1750000000002"/>
    <n v="1.0274913194444446"/>
    <n v="2480.75"/>
    <n v="1.0271473463687151"/>
    <n v="2959.1750000000002"/>
    <n v="3712.8920953575916"/>
  </r>
  <r>
    <x v="13"/>
    <x v="947"/>
    <n v="861"/>
    <n v="0"/>
    <n v="287"/>
    <n v="861"/>
    <n v="1"/>
    <n v="829"/>
    <n v="1.0009066183136899"/>
    <n v="1148"/>
    <n v="1524.5683930942896"/>
  </r>
  <r>
    <x v="14"/>
    <x v="947"/>
    <n v="98"/>
    <n v="2"/>
    <n v="121"/>
    <n v="104.31578947368422"/>
    <n v="1.0288392213410238"/>
    <n v="354"/>
    <n v="1"/>
    <n v="225.31578947368422"/>
    <n v="272.12051868802439"/>
  </r>
  <r>
    <x v="15"/>
    <x v="947"/>
    <n v="1980"/>
    <n v="2"/>
    <n v="496"/>
    <n v="2344.375"/>
    <n v="1.1471627625201939"/>
    <n v="2650.25"/>
    <n v="1.169502617801047"/>
    <n v="2840.375"/>
    <n v="4134.4614264919937"/>
  </r>
  <r>
    <x v="16"/>
    <x v="947"/>
    <n v="423"/>
    <n v="1"/>
    <n v="107"/>
    <n v="423"/>
    <n v="1"/>
    <n v="383"/>
    <n v="1"/>
    <n v="530"/>
    <n v="662.5"/>
  </r>
  <r>
    <x v="17"/>
    <x v="947"/>
    <n v="4323"/>
    <n v="7"/>
    <n v="820"/>
    <n v="5211.337887337887"/>
    <n v="1.1727275689943393"/>
    <n v="4294.3080778870253"/>
    <n v="1.2175802792895003"/>
    <n v="6031.337887337887"/>
    <n v="6924.6129590561277"/>
  </r>
  <r>
    <x v="18"/>
    <x v="947"/>
    <n v="933"/>
    <n v="3"/>
    <n v="161"/>
    <n v="1033.2702702702702"/>
    <n v="1.091654726024013"/>
    <n v="822.43243243243251"/>
    <n v="1.0924708177327502"/>
    <n v="1194.2702702702702"/>
    <n v="2232.2808790098511"/>
  </r>
  <r>
    <x v="19"/>
    <x v="947"/>
    <n v="1305"/>
    <n v="4"/>
    <n v="367"/>
    <n v="1782.5164835164835"/>
    <n v="1.2855959829644039"/>
    <n v="1907.6547619047619"/>
    <n v="1.2104816341343287"/>
    <n v="2149.5164835164833"/>
    <n v="3115.2412804586716"/>
  </r>
  <r>
    <x v="20"/>
    <x v="947"/>
    <n v="2154"/>
    <n v="2"/>
    <n v="715"/>
    <n v="2590.8717948717949"/>
    <n v="1.1522731944481683"/>
    <n v="1804.05"/>
    <n v="1.0383703329969729"/>
    <n v="3305.8717948717949"/>
    <n v="4026.6404322433559"/>
  </r>
  <r>
    <x v="21"/>
    <x v="947"/>
    <n v="1169"/>
    <n v="7"/>
    <n v="208"/>
    <n v="2116.0420735420735"/>
    <n v="1.6877574971256888"/>
    <n v="1713.1634258693082"/>
    <n v="1.3910140360327372"/>
    <n v="2324.0420735420735"/>
    <n v="2537.1638357446218"/>
  </r>
  <r>
    <x v="22"/>
    <x v="947"/>
    <n v="949"/>
    <n v="0"/>
    <n v="336"/>
    <n v="949"/>
    <n v="1"/>
    <n v="893"/>
    <n v="1"/>
    <n v="1285"/>
    <n v="1396.7391304347825"/>
  </r>
  <r>
    <x v="23"/>
    <x v="947"/>
    <n v="1788"/>
    <n v="0"/>
    <n v="346"/>
    <n v="1788"/>
    <n v="1"/>
    <n v="1769"/>
    <n v="1"/>
    <n v="2134"/>
    <n v="2501.7584994138338"/>
  </r>
  <r>
    <x v="24"/>
    <x v="947"/>
    <n v="613"/>
    <n v="2"/>
    <n v="190"/>
    <n v="745"/>
    <n v="1.1643835616438356"/>
    <n v="691.5"/>
    <n v="1.1720963172804533"/>
    <n v="935"/>
    <n v="1364.963503649635"/>
  </r>
  <r>
    <x v="25"/>
    <x v="947"/>
    <n v="909"/>
    <n v="1"/>
    <n v="231"/>
    <n v="909"/>
    <n v="1"/>
    <n v="959"/>
    <n v="1"/>
    <n v="1140"/>
    <n v="1370.1923076923078"/>
  </r>
  <r>
    <x v="26"/>
    <x v="947"/>
    <n v="846"/>
    <n v="1"/>
    <n v="252"/>
    <n v="890.86666666666667"/>
    <n v="1.0408621736490591"/>
    <n v="867.7"/>
    <n v="1.0484536082474227"/>
    <n v="1142.8666666666668"/>
    <n v="1515.738284703802"/>
  </r>
  <r>
    <x v="27"/>
    <x v="947"/>
    <n v="3461"/>
    <n v="2"/>
    <n v="748"/>
    <n v="3897.0250000000001"/>
    <n v="1.1035934901401758"/>
    <n v="3810.0583333333334"/>
    <n v="1.0396106685410809"/>
    <n v="4645.0249999999996"/>
    <n v="5420.0991831971996"/>
  </r>
  <r>
    <x v="28"/>
    <x v="947"/>
    <n v="465"/>
    <n v="1"/>
    <n v="130"/>
    <n v="491.23076923076923"/>
    <n v="1.0440853264382677"/>
    <n v="519.69230769230774"/>
    <n v="1.1761348192443599"/>
    <n v="621.23076923076928"/>
    <n v="742.21119382409711"/>
  </r>
  <r>
    <x v="29"/>
    <x v="947"/>
    <n v="1786"/>
    <n v="3"/>
    <n v="796"/>
    <n v="2336.270676691729"/>
    <n v="1.2131180002679043"/>
    <n v="2246.7368421052633"/>
    <n v="1.211743103028694"/>
    <n v="3132.270676691729"/>
    <n v="3531.3085419297959"/>
  </r>
  <r>
    <x v="30"/>
    <x v="947"/>
    <n v="2425"/>
    <n v="0"/>
    <n v="608"/>
    <n v="2425"/>
    <n v="1"/>
    <n v="2289"/>
    <n v="1"/>
    <n v="3033"/>
    <n v="3703.2967032967035"/>
  </r>
  <r>
    <x v="31"/>
    <x v="947"/>
    <n v="1917"/>
    <n v="0"/>
    <n v="578"/>
    <n v="1917"/>
    <n v="1"/>
    <n v="1852"/>
    <n v="1"/>
    <n v="2495"/>
    <n v="2662.7534685165419"/>
  </r>
  <r>
    <x v="32"/>
    <x v="947"/>
    <n v="1529"/>
    <n v="1"/>
    <n v="390"/>
    <n v="1529"/>
    <n v="1"/>
    <n v="1323"/>
    <n v="1"/>
    <n v="1919"/>
    <n v="2745.3505007153071"/>
  </r>
  <r>
    <x v="33"/>
    <x v="947"/>
    <n v="3444"/>
    <n v="1"/>
    <n v="695"/>
    <n v="3444"/>
    <n v="1"/>
    <n v="3344"/>
    <n v="1"/>
    <n v="4139"/>
    <n v="4974.7596153846152"/>
  </r>
  <r>
    <x v="34"/>
    <x v="947"/>
    <n v="630"/>
    <n v="1"/>
    <n v="233"/>
    <n v="630"/>
    <n v="1"/>
    <n v="631"/>
    <n v="1"/>
    <n v="863"/>
    <n v="962.09587513935332"/>
  </r>
  <r>
    <x v="35"/>
    <x v="947"/>
    <n v="123"/>
    <n v="1"/>
    <n v="19"/>
    <n v="330.12"/>
    <n v="2.4585915492957748"/>
    <n v="316.84615384615381"/>
    <n v="1.4461538461538459"/>
    <n v="349.12"/>
    <n v="617.91150442477885"/>
  </r>
  <r>
    <x v="36"/>
    <x v="947"/>
    <n v="1819"/>
    <n v="3"/>
    <n v="438"/>
    <n v="2395.9398407335907"/>
    <n v="1.2556224371881217"/>
    <n v="2440.5457119457114"/>
    <n v="1.2671192275126113"/>
    <n v="2833.9398407335907"/>
    <n v="3524.8007969323266"/>
  </r>
  <r>
    <x v="37"/>
    <x v="947"/>
    <n v="516"/>
    <n v="2"/>
    <n v="107"/>
    <n v="628.19047619047615"/>
    <n v="1.1800810211725139"/>
    <n v="505.95238095238096"/>
    <n v="1.1642036124794746"/>
    <n v="735.19047619047615"/>
    <n v="1036.9400228356503"/>
  </r>
  <r>
    <x v="0"/>
    <x v="948"/>
    <n v="5165"/>
    <n v="2"/>
    <n v="1369"/>
    <n v="8379.2555555555555"/>
    <n v="1.4919276944529469"/>
    <n v="5394.5444444444447"/>
    <n v="1.2745827277931916"/>
    <n v="9748.2555555555555"/>
    <n v="10414.802943969611"/>
  </r>
  <r>
    <x v="1"/>
    <x v="948"/>
    <n v="2504"/>
    <n v="4"/>
    <n v="1112"/>
    <n v="2504"/>
    <n v="1"/>
    <n v="2688"/>
    <n v="1"/>
    <n v="3616"/>
    <n v="4229.2397660818715"/>
  </r>
  <r>
    <x v="2"/>
    <x v="948"/>
    <n v="210"/>
    <n v="3"/>
    <n v="100"/>
    <n v="514.71428571428578"/>
    <n v="1.9829493087557606"/>
    <n v="542"/>
    <n v="1.6041666666666667"/>
    <n v="614.71428571428578"/>
    <n v="938.49509269356599"/>
  </r>
  <r>
    <x v="3"/>
    <x v="948"/>
    <n v="1115"/>
    <n v="2"/>
    <n v="316"/>
    <n v="1283.3499999999999"/>
    <n v="1.1176450034940599"/>
    <n v="1397.7"/>
    <n v="1.2035792549306064"/>
    <n v="1599.35"/>
    <n v="1821.5831435079726"/>
  </r>
  <r>
    <x v="4"/>
    <x v="948"/>
    <n v="515"/>
    <n v="2"/>
    <n v="119"/>
    <n v="515"/>
    <n v="1"/>
    <n v="369"/>
    <n v="1"/>
    <n v="634"/>
    <n v="820.18111254851226"/>
  </r>
  <r>
    <x v="5"/>
    <x v="948"/>
    <n v="1134"/>
    <n v="0"/>
    <n v="217"/>
    <n v="1134"/>
    <n v="1"/>
    <n v="1138"/>
    <n v="1"/>
    <n v="1351"/>
    <n v="1619.9040767386091"/>
  </r>
  <r>
    <x v="6"/>
    <x v="948"/>
    <n v="1116"/>
    <n v="1"/>
    <n v="337"/>
    <n v="1116"/>
    <n v="1"/>
    <n v="1080"/>
    <n v="1"/>
    <n v="1453"/>
    <n v="1891.9270833333333"/>
  </r>
  <r>
    <x v="7"/>
    <x v="948"/>
    <n v="1259"/>
    <n v="4"/>
    <n v="294"/>
    <n v="1731.5555555555557"/>
    <n v="1.3042856120769837"/>
    <n v="1581.911111111111"/>
    <n v="1.1734019204389574"/>
    <n v="2025.5555555555557"/>
    <n v="2603.5418451870896"/>
  </r>
  <r>
    <x v="8"/>
    <x v="948"/>
    <n v="681"/>
    <n v="6"/>
    <n v="179"/>
    <n v="866.93804985337238"/>
    <n v="1.2162070347132237"/>
    <n v="874.09375"/>
    <n v="1.178515625"/>
    <n v="1045.9380498533724"/>
    <n v="2062.9941811703598"/>
  </r>
  <r>
    <x v="9"/>
    <x v="948"/>
    <n v="4618"/>
    <n v="1"/>
    <n v="1354"/>
    <n v="4997.333333333333"/>
    <n v="1.0635186425541414"/>
    <n v="5221.7692307692305"/>
    <n v="1.1033985108366646"/>
    <n v="6351.333333333333"/>
    <n v="6994.8604992657847"/>
  </r>
  <r>
    <x v="10"/>
    <x v="948"/>
    <n v="1397"/>
    <n v="1"/>
    <n v="379"/>
    <n v="1480.6785714285713"/>
    <n v="1.0471163127413128"/>
    <n v="1288.6071428571429"/>
    <n v="1.051793847011804"/>
    <n v="1859.6785714285713"/>
    <n v="2169.986664444074"/>
  </r>
  <r>
    <x v="11"/>
    <x v="948"/>
    <n v="1300"/>
    <n v="3"/>
    <n v="287"/>
    <n v="1304.1818181818182"/>
    <n v="1.0026350461133071"/>
    <n v="1559.2173913043478"/>
    <n v="1.0030627543371171"/>
    <n v="1591.1818181818182"/>
    <n v="1806.1087607058096"/>
  </r>
  <r>
    <x v="12"/>
    <x v="948"/>
    <n v="2719"/>
    <n v="2"/>
    <n v="538"/>
    <n v="2928.04"/>
    <n v="1.0641817623579981"/>
    <n v="2959.8199999999997"/>
    <n v="1.0815198511166253"/>
    <n v="3466.04"/>
    <n v="4348.8582183186954"/>
  </r>
  <r>
    <x v="13"/>
    <x v="948"/>
    <n v="893"/>
    <n v="2"/>
    <n v="291"/>
    <n v="1037.2339743589744"/>
    <n v="1.1218192351004852"/>
    <n v="843"/>
    <n v="1.0009049773755656"/>
    <n v="1328.2339743589744"/>
    <n v="1763.9229407157693"/>
  </r>
  <r>
    <x v="14"/>
    <x v="948"/>
    <n v="358"/>
    <n v="1"/>
    <n v="180"/>
    <n v="358"/>
    <n v="1"/>
    <n v="399"/>
    <n v="1"/>
    <n v="538"/>
    <n v="649.75845410628017"/>
  </r>
  <r>
    <x v="15"/>
    <x v="948"/>
    <n v="2298"/>
    <n v="2"/>
    <n v="604"/>
    <n v="2699.9290322580646"/>
    <n v="1.1385007002956804"/>
    <n v="2869.6169354838712"/>
    <n v="1.1631777336975373"/>
    <n v="3303.9290322580646"/>
    <n v="4809.212565150021"/>
  </r>
  <r>
    <x v="16"/>
    <x v="948"/>
    <n v="464"/>
    <n v="1"/>
    <n v="133"/>
    <n v="464"/>
    <n v="1"/>
    <n v="390"/>
    <n v="1"/>
    <n v="597"/>
    <n v="746.25"/>
  </r>
  <r>
    <x v="17"/>
    <x v="948"/>
    <n v="4682"/>
    <n v="7"/>
    <n v="894"/>
    <n v="5278.7947461035701"/>
    <n v="1.1070291868908841"/>
    <n v="4221.2452932808974"/>
    <n v="1.1152711599160778"/>
    <n v="6172.7947461035701"/>
    <n v="7087.0203744013434"/>
  </r>
  <r>
    <x v="18"/>
    <x v="948"/>
    <n v="725"/>
    <n v="3"/>
    <n v="139"/>
    <n v="825.27027027027032"/>
    <n v="1.1160535535535536"/>
    <n v="722.43243243243239"/>
    <n v="1.1053480536239157"/>
    <n v="964.27027027027032"/>
    <n v="1802.3743369537765"/>
  </r>
  <r>
    <x v="19"/>
    <x v="948"/>
    <n v="1332"/>
    <n v="5"/>
    <n v="390"/>
    <n v="1829.189090909091"/>
    <n v="1.2887276950691584"/>
    <n v="1903.3681463464072"/>
    <n v="1.2250512074471727"/>
    <n v="2219.1890909090907"/>
    <n v="3216.216073781291"/>
  </r>
  <r>
    <x v="20"/>
    <x v="948"/>
    <n v="2429"/>
    <n v="2"/>
    <n v="790"/>
    <n v="2645.8947368421054"/>
    <n v="1.0673795392488679"/>
    <n v="1862.5897435897436"/>
    <n v="1.016859186920769"/>
    <n v="3435.8947368421054"/>
    <n v="4185.0118597345991"/>
  </r>
  <r>
    <x v="21"/>
    <x v="948"/>
    <n v="1247"/>
    <n v="7"/>
    <n v="258"/>
    <n v="1247"/>
    <n v="1"/>
    <n v="1228"/>
    <n v="1"/>
    <n v="1505"/>
    <n v="1643.0131004366813"/>
  </r>
  <r>
    <x v="22"/>
    <x v="948"/>
    <n v="1215"/>
    <n v="1"/>
    <n v="500"/>
    <n v="1351"/>
    <n v="1.0793002915451895"/>
    <n v="1239.575"/>
    <n v="1.1188771802325581"/>
    <n v="1851"/>
    <n v="2011.9565217391303"/>
  </r>
  <r>
    <x v="23"/>
    <x v="948"/>
    <n v="1822"/>
    <n v="2"/>
    <n v="344"/>
    <n v="2365.1294871794871"/>
    <n v="1.2507523024836045"/>
    <n v="2301.0749999999998"/>
    <n v="1.2676078526417838"/>
    <n v="2709.1294871794871"/>
    <n v="3176.0017434695042"/>
  </r>
  <r>
    <x v="24"/>
    <x v="948"/>
    <n v="681"/>
    <n v="2"/>
    <n v="275"/>
    <n v="813"/>
    <n v="1.1380753138075315"/>
    <n v="701.5"/>
    <n v="1.1628686327077749"/>
    <n v="1088"/>
    <n v="1588.3211678832115"/>
  </r>
  <r>
    <x v="25"/>
    <x v="948"/>
    <n v="944"/>
    <n v="1"/>
    <n v="248"/>
    <n v="944"/>
    <n v="1"/>
    <n v="938"/>
    <n v="1"/>
    <n v="1192"/>
    <n v="1432.6923076923078"/>
  </r>
  <r>
    <x v="26"/>
    <x v="948"/>
    <n v="923"/>
    <n v="2"/>
    <n v="299"/>
    <n v="989.25705329153607"/>
    <n v="1.0542201745429918"/>
    <n v="893.62068965517244"/>
    <n v="1.070054774057015"/>
    <n v="1288.2570532915361"/>
    <n v="1708.5637311558833"/>
  </r>
  <r>
    <x v="27"/>
    <x v="948"/>
    <n v="3920"/>
    <n v="1"/>
    <n v="879"/>
    <n v="4197.5"/>
    <n v="1.0578245467805794"/>
    <n v="4001.8333333333335"/>
    <n v="1.0195677150653455"/>
    <n v="5076.5"/>
    <n v="5923.5705950991833"/>
  </r>
  <r>
    <x v="28"/>
    <x v="948"/>
    <n v="608"/>
    <n v="2"/>
    <n v="190"/>
    <n v="647.25"/>
    <n v="1.0491854636591478"/>
    <n v="593.91666666666663"/>
    <n v="1.1429431599229287"/>
    <n v="837.25"/>
    <n v="1000.2986857825568"/>
  </r>
  <r>
    <x v="29"/>
    <x v="948"/>
    <n v="2068"/>
    <n v="3"/>
    <n v="767"/>
    <n v="2616.1111111111113"/>
    <n v="1.193337252596512"/>
    <n v="2486.5"/>
    <n v="1.1907039020657995"/>
    <n v="3383.1111111111113"/>
    <n v="3814.1049730677692"/>
  </r>
  <r>
    <x v="30"/>
    <x v="948"/>
    <n v="2376"/>
    <n v="0"/>
    <n v="672"/>
    <n v="2376"/>
    <n v="1"/>
    <n v="2135"/>
    <n v="1"/>
    <n v="3048"/>
    <n v="3721.6117216117218"/>
  </r>
  <r>
    <x v="31"/>
    <x v="948"/>
    <n v="2059"/>
    <n v="0"/>
    <n v="609"/>
    <n v="2059"/>
    <n v="1"/>
    <n v="2070"/>
    <n v="1"/>
    <n v="2668"/>
    <n v="2847.385272145144"/>
  </r>
  <r>
    <x v="32"/>
    <x v="948"/>
    <n v="1040"/>
    <n v="4"/>
    <n v="253"/>
    <n v="1788.6810810810809"/>
    <n v="1.5790263581446875"/>
    <n v="1937.3040540540542"/>
    <n v="1.7173031964867052"/>
    <n v="2041.6810810810809"/>
    <n v="2920.8599157097005"/>
  </r>
  <r>
    <x v="33"/>
    <x v="948"/>
    <n v="3240"/>
    <n v="1"/>
    <n v="651"/>
    <n v="3354.04"/>
    <n v="1.0293086610125932"/>
    <n v="3550.3333333333335"/>
    <n v="1.0419398218187932"/>
    <n v="4005.04"/>
    <n v="4813.75"/>
  </r>
  <r>
    <x v="34"/>
    <x v="948"/>
    <n v="684"/>
    <n v="2"/>
    <n v="277"/>
    <n v="837.43589743589746"/>
    <n v="1.1596627444702368"/>
    <n v="809.69230769230762"/>
    <n v="1.1640259420408832"/>
    <n v="1114.4358974358975"/>
    <n v="1242.4034531057941"/>
  </r>
  <r>
    <x v="35"/>
    <x v="948"/>
    <n v="659"/>
    <n v="1"/>
    <n v="220"/>
    <n v="869.91666666666663"/>
    <n v="1.239950701554797"/>
    <n v="920.96"/>
    <n v="1.1022562141491397"/>
    <n v="1089.9166666666665"/>
    <n v="1929.0560471976401"/>
  </r>
  <r>
    <x v="36"/>
    <x v="948"/>
    <n v="2218"/>
    <n v="3"/>
    <n v="452"/>
    <n v="3090.3683322791485"/>
    <n v="1.3267297124641007"/>
    <n v="3352.3909313725489"/>
    <n v="1.3419642361544759"/>
    <n v="3542.3683322791485"/>
    <n v="4405.930761541229"/>
  </r>
  <r>
    <x v="37"/>
    <x v="948"/>
    <n v="421"/>
    <n v="2"/>
    <n v="77"/>
    <n v="527.9"/>
    <n v="1.2146586345381525"/>
    <n v="426.6"/>
    <n v="1.1874396135265701"/>
    <n v="604.9"/>
    <n v="853.17348377997166"/>
  </r>
  <r>
    <x v="0"/>
    <x v="949"/>
    <n v="4505"/>
    <n v="2"/>
    <n v="1432"/>
    <n v="7719.2555555555555"/>
    <n v="1.5413938951584227"/>
    <n v="6312.5444444444447"/>
    <n v="1.2179214288210829"/>
    <n v="9151.2555555555555"/>
    <n v="9776.9824311490975"/>
  </r>
  <r>
    <x v="1"/>
    <x v="949"/>
    <n v="2874"/>
    <n v="4"/>
    <n v="1174"/>
    <n v="2874"/>
    <n v="1"/>
    <n v="2755"/>
    <n v="1"/>
    <n v="4048"/>
    <n v="4734.5029239766081"/>
  </r>
  <r>
    <x v="2"/>
    <x v="949"/>
    <n v="177"/>
    <n v="3"/>
    <n v="85"/>
    <n v="481.71428571428578"/>
    <n v="2.1630316248636863"/>
    <n v="537"/>
    <n v="1.6287262872628727"/>
    <n v="566.71428571428578"/>
    <n v="865.21264994547448"/>
  </r>
  <r>
    <x v="3"/>
    <x v="949"/>
    <n v="949"/>
    <n v="2"/>
    <n v="254"/>
    <n v="1117.3499999999999"/>
    <n v="1.1399418121363258"/>
    <n v="1261.7"/>
    <n v="1.2332217573221758"/>
    <n v="1371.35"/>
    <n v="1561.902050113895"/>
  </r>
  <r>
    <x v="4"/>
    <x v="949"/>
    <n v="502"/>
    <n v="2"/>
    <n v="132"/>
    <n v="502"/>
    <n v="1"/>
    <n v="339"/>
    <n v="1"/>
    <n v="634"/>
    <n v="820.18111254851226"/>
  </r>
  <r>
    <x v="5"/>
    <x v="949"/>
    <n v="1176"/>
    <n v="0"/>
    <n v="206"/>
    <n v="1176"/>
    <n v="1"/>
    <n v="1146"/>
    <n v="1"/>
    <n v="1382"/>
    <n v="1657.074340527578"/>
  </r>
  <r>
    <x v="6"/>
    <x v="949"/>
    <n v="1145"/>
    <n v="1"/>
    <n v="372"/>
    <n v="1261.3529411764705"/>
    <n v="1.0766993679475745"/>
    <n v="1182.3529411764705"/>
    <n v="1.0538508186779867"/>
    <n v="1633.3529411764705"/>
    <n v="2126.7616421568628"/>
  </r>
  <r>
    <x v="7"/>
    <x v="949"/>
    <n v="1114"/>
    <n v="4"/>
    <n v="301"/>
    <n v="1586.5555555555557"/>
    <n v="1.3339615233608166"/>
    <n v="1546.5777777777778"/>
    <n v="1.2370172311348782"/>
    <n v="1887.5555555555557"/>
    <n v="2426.163953156241"/>
  </r>
  <r>
    <x v="8"/>
    <x v="949"/>
    <n v="847"/>
    <n v="6"/>
    <n v="197"/>
    <n v="1011.6477272727273"/>
    <n v="1.1577085510275165"/>
    <n v="1053.09375"/>
    <n v="1.1011572003577819"/>
    <n v="1208.6477272727273"/>
    <n v="2383.9205666128742"/>
  </r>
  <r>
    <x v="9"/>
    <x v="949"/>
    <n v="4641"/>
    <n v="1"/>
    <n v="1346"/>
    <n v="4641"/>
    <n v="1"/>
    <n v="4588"/>
    <n v="1"/>
    <n v="5987"/>
    <n v="6593.6123348017618"/>
  </r>
  <r>
    <x v="10"/>
    <x v="949"/>
    <n v="1350"/>
    <n v="2"/>
    <n v="341"/>
    <n v="1498.9349816849815"/>
    <n v="1.0880750926581795"/>
    <n v="1283.5815018315018"/>
    <n v="1.1013703332168061"/>
    <n v="1839.9349816849815"/>
    <n v="2146.9486367386016"/>
  </r>
  <r>
    <x v="11"/>
    <x v="949"/>
    <n v="307"/>
    <n v="4"/>
    <n v="51"/>
    <n v="370.92540792540797"/>
    <n v="1.1785625919704132"/>
    <n v="474.57779016474672"/>
    <n v="1.3660197219360677"/>
    <n v="421.92540792540797"/>
    <n v="478.91646756572982"/>
  </r>
  <r>
    <x v="12"/>
    <x v="949"/>
    <n v="2509"/>
    <n v="1"/>
    <n v="567"/>
    <n v="2566.64"/>
    <n v="1.018738621586476"/>
    <n v="2590.7199999999998"/>
    <n v="1.034088471849866"/>
    <n v="3133.64"/>
    <n v="3931.7942283563366"/>
  </r>
  <r>
    <x v="13"/>
    <x v="949"/>
    <n v="890"/>
    <n v="2"/>
    <n v="284"/>
    <n v="1061.1089743589744"/>
    <n v="1.145748700476128"/>
    <n v="1039.2220588235293"/>
    <n v="1.1644114933796397"/>
    <n v="1345.1089743589744"/>
    <n v="1786.3332992815065"/>
  </r>
  <r>
    <x v="14"/>
    <x v="949"/>
    <n v="103"/>
    <n v="1"/>
    <n v="141"/>
    <n v="103"/>
    <n v="1"/>
    <n v="385"/>
    <n v="1"/>
    <n v="244"/>
    <n v="294.68599033816423"/>
  </r>
  <r>
    <x v="15"/>
    <x v="949"/>
    <n v="2097"/>
    <n v="1"/>
    <n v="527"/>
    <n v="2136.8000000000002"/>
    <n v="1.0151676829268292"/>
    <n v="2323.875"/>
    <n v="1.0127036118980171"/>
    <n v="2663.8"/>
    <n v="3877.4381368267832"/>
  </r>
  <r>
    <x v="16"/>
    <x v="949"/>
    <n v="393"/>
    <n v="1"/>
    <n v="113"/>
    <n v="506.30434782608694"/>
    <n v="1.2239216360199348"/>
    <n v="426.72727272727275"/>
    <n v="1.2012233705969206"/>
    <n v="619.304347826087"/>
    <n v="774.13043478260875"/>
  </r>
  <r>
    <x v="17"/>
    <x v="949"/>
    <n v="3977"/>
    <n v="8"/>
    <n v="821"/>
    <n v="4896.762357439603"/>
    <n v="1.1916970315630686"/>
    <n v="4171.4537953051886"/>
    <n v="1.2209759004979583"/>
    <n v="5717.762357439603"/>
    <n v="6564.5951290925404"/>
  </r>
  <r>
    <x v="18"/>
    <x v="949"/>
    <n v="1004"/>
    <n v="2"/>
    <n v="181"/>
    <n v="1056"/>
    <n v="1.0438818565400845"/>
    <n v="911.59090909090912"/>
    <n v="1.0110917790343628"/>
    <n v="1237"/>
    <n v="2312.1495327102807"/>
  </r>
  <r>
    <x v="19"/>
    <x v="949"/>
    <n v="1259"/>
    <n v="6"/>
    <n v="400"/>
    <n v="1760.6768957871398"/>
    <n v="1.3023971644286558"/>
    <n v="1797.3681463464072"/>
    <n v="1.239116907912621"/>
    <n v="2160.67689578714"/>
    <n v="3131.4157909958553"/>
  </r>
  <r>
    <x v="20"/>
    <x v="949"/>
    <n v="2181"/>
    <n v="2"/>
    <n v="683"/>
    <n v="2181"/>
    <n v="1"/>
    <n v="1721"/>
    <n v="1"/>
    <n v="2864"/>
    <n v="3488.4287454323999"/>
  </r>
  <r>
    <x v="21"/>
    <x v="949"/>
    <n v="1092"/>
    <n v="7"/>
    <n v="246"/>
    <n v="1092"/>
    <n v="1"/>
    <n v="1094"/>
    <n v="1"/>
    <n v="1338"/>
    <n v="1460.6986899563319"/>
  </r>
  <r>
    <x v="22"/>
    <x v="949"/>
    <n v="1059"/>
    <n v="0"/>
    <n v="432"/>
    <n v="1059"/>
    <n v="1"/>
    <n v="941"/>
    <n v="1"/>
    <n v="1491"/>
    <n v="1620.6521739130435"/>
  </r>
  <r>
    <x v="23"/>
    <x v="949"/>
    <n v="2117"/>
    <n v="0"/>
    <n v="446"/>
    <n v="2117"/>
    <n v="1"/>
    <n v="2085.0487804878048"/>
    <n v="1.0282408100154621"/>
    <n v="2563"/>
    <n v="3004.6893317702229"/>
  </r>
  <r>
    <x v="24"/>
    <x v="949"/>
    <n v="674"/>
    <n v="2"/>
    <n v="246"/>
    <n v="806"/>
    <n v="1.1434782608695653"/>
    <n v="724.5"/>
    <n v="1.1624331550802138"/>
    <n v="1052"/>
    <n v="1535.7664233576641"/>
  </r>
  <r>
    <x v="25"/>
    <x v="949"/>
    <n v="683"/>
    <n v="1"/>
    <n v="165"/>
    <n v="683"/>
    <n v="1"/>
    <n v="729"/>
    <n v="1"/>
    <n v="848"/>
    <n v="1019.2307692307693"/>
  </r>
  <r>
    <x v="26"/>
    <x v="949"/>
    <n v="858"/>
    <n v="1"/>
    <n v="222"/>
    <n v="902.62068965517244"/>
    <n v="1.0413154533844191"/>
    <n v="813.62068965517244"/>
    <n v="1.0516723620171897"/>
    <n v="1124.6206896551726"/>
    <n v="1491.5393762004942"/>
  </r>
  <r>
    <x v="27"/>
    <x v="949"/>
    <n v="4359"/>
    <n v="1"/>
    <n v="812"/>
    <n v="4359"/>
    <n v="1"/>
    <n v="4012"/>
    <n v="1"/>
    <n v="5171"/>
    <n v="6033.8389731621937"/>
  </r>
  <r>
    <x v="28"/>
    <x v="949"/>
    <n v="636"/>
    <n v="1"/>
    <n v="168"/>
    <n v="660.58333333333337"/>
    <n v="1.0305762852404643"/>
    <n v="598.91666666666663"/>
    <n v="1.1524139702105802"/>
    <n v="828.58333333333337"/>
    <n v="989.94424532058952"/>
  </r>
  <r>
    <x v="29"/>
    <x v="949"/>
    <n v="2357"/>
    <n v="3"/>
    <n v="403"/>
    <n v="2489"/>
    <n v="1.0478260869565217"/>
    <n v="2255"/>
    <n v="1.042118432026689"/>
    <n v="2892"/>
    <n v="3260.4284103720406"/>
  </r>
  <r>
    <x v="30"/>
    <x v="949"/>
    <n v="2472"/>
    <n v="1"/>
    <n v="660"/>
    <n v="2648.5749999999998"/>
    <n v="1.0563777139208173"/>
    <n v="2499.2249999999999"/>
    <n v="1.0827254761049228"/>
    <n v="3308.5749999999998"/>
    <n v="4039.7741147741149"/>
  </r>
  <r>
    <x v="31"/>
    <x v="949"/>
    <n v="2026"/>
    <n v="0"/>
    <n v="633"/>
    <n v="2026"/>
    <n v="1"/>
    <n v="2011"/>
    <n v="1"/>
    <n v="2659"/>
    <n v="2837.7801494130199"/>
  </r>
  <r>
    <x v="32"/>
    <x v="949"/>
    <n v="1361"/>
    <n v="3"/>
    <n v="363"/>
    <n v="1458.85"/>
    <n v="1.0567575406032481"/>
    <n v="1294.25"/>
    <n v="1.0369278779472955"/>
    <n v="1821.85"/>
    <n v="2606.366237482117"/>
  </r>
  <r>
    <x v="33"/>
    <x v="949"/>
    <n v="3255"/>
    <n v="1"/>
    <n v="694"/>
    <n v="3255"/>
    <n v="1"/>
    <n v="3250"/>
    <n v="1"/>
    <n v="3949"/>
    <n v="4746.3942307692314"/>
  </r>
  <r>
    <x v="34"/>
    <x v="949"/>
    <n v="690"/>
    <n v="2"/>
    <n v="258"/>
    <n v="843.43589743589746"/>
    <n v="1.1618522124851238"/>
    <n v="791.69230769230762"/>
    <n v="1.1756483516483516"/>
    <n v="1101.4358974358975"/>
    <n v="1227.9106994826059"/>
  </r>
  <r>
    <x v="35"/>
    <x v="949"/>
    <n v="221"/>
    <n v="1"/>
    <n v="33"/>
    <n v="431.91666666666663"/>
    <n v="1.8303805774278215"/>
    <n v="308.95999999999998"/>
    <n v="1.4438174273858921"/>
    <n v="464.91666666666663"/>
    <n v="822.8613569321534"/>
  </r>
  <r>
    <x v="36"/>
    <x v="949"/>
    <n v="2029"/>
    <n v="3"/>
    <n v="460"/>
    <n v="2520.4336917562728"/>
    <n v="1.1974422224814274"/>
    <n v="2476.1458333333335"/>
    <n v="1.1380290225366876"/>
    <n v="2980.4336917562728"/>
    <n v="3707.0070792988463"/>
  </r>
  <r>
    <x v="37"/>
    <x v="949"/>
    <n v="543"/>
    <n v="2"/>
    <n v="109"/>
    <n v="543"/>
    <n v="1"/>
    <n v="456"/>
    <n v="1"/>
    <n v="652"/>
    <n v="919.60507757404787"/>
  </r>
  <r>
    <x v="0"/>
    <x v="950"/>
    <n v="5037"/>
    <n v="2"/>
    <n v="1416"/>
    <n v="6319.3888888888887"/>
    <n v="1.1987275513542366"/>
    <n v="5570.6111111111113"/>
    <n v="1.0878005450343233"/>
    <n v="7735.3888888888887"/>
    <n v="8264.3043684710356"/>
  </r>
  <r>
    <x v="1"/>
    <x v="950"/>
    <n v="2326"/>
    <n v="4"/>
    <n v="996"/>
    <n v="2326"/>
    <n v="1"/>
    <n v="2421"/>
    <n v="1"/>
    <n v="3322"/>
    <n v="3885.3801169590643"/>
  </r>
  <r>
    <x v="2"/>
    <x v="950"/>
    <n v="151"/>
    <n v="3"/>
    <n v="76"/>
    <n v="386.85714285714289"/>
    <n v="2.0390182504719951"/>
    <n v="493.14285714285717"/>
    <n v="1.42675852066715"/>
    <n v="462.85714285714289"/>
    <n v="706.65212649945477"/>
  </r>
  <r>
    <x v="3"/>
    <x v="950"/>
    <n v="1231"/>
    <n v="1"/>
    <n v="317"/>
    <n v="1231"/>
    <n v="1"/>
    <n v="1272"/>
    <n v="1"/>
    <n v="1548"/>
    <n v="1763.0979498861047"/>
  </r>
  <r>
    <x v="4"/>
    <x v="950"/>
    <n v="568"/>
    <n v="2"/>
    <n v="118"/>
    <n v="568"/>
    <n v="1"/>
    <n v="415"/>
    <n v="1"/>
    <n v="686"/>
    <n v="887.45148771021991"/>
  </r>
  <r>
    <x v="5"/>
    <x v="950"/>
    <n v="1348"/>
    <n v="0"/>
    <n v="260"/>
    <n v="1348"/>
    <n v="1"/>
    <n v="1273"/>
    <n v="1"/>
    <n v="1608"/>
    <n v="1928.0575539568347"/>
  </r>
  <r>
    <x v="6"/>
    <x v="950"/>
    <n v="969"/>
    <n v="1"/>
    <n v="288"/>
    <n v="969"/>
    <n v="1"/>
    <n v="966"/>
    <n v="1"/>
    <n v="1257"/>
    <n v="1636.71875"/>
  </r>
  <r>
    <x v="7"/>
    <x v="950"/>
    <n v="1168"/>
    <n v="4"/>
    <n v="254"/>
    <n v="1640.5555555555557"/>
    <n v="1.3323175496171278"/>
    <n v="1547.5777777777778"/>
    <n v="1.2431946349641823"/>
    <n v="1894.5555555555557"/>
    <n v="2435.1613824621536"/>
  </r>
  <r>
    <x v="8"/>
    <x v="950"/>
    <n v="619"/>
    <n v="6"/>
    <n v="131"/>
    <n v="783.64772727272725"/>
    <n v="1.2195303030303031"/>
    <n v="777.09375"/>
    <n v="1.142256289308176"/>
    <n v="914.64772727272725"/>
    <n v="1804.0389098081405"/>
  </r>
  <r>
    <x v="9"/>
    <x v="950"/>
    <n v="5182"/>
    <n v="1"/>
    <n v="1447"/>
    <n v="5182"/>
    <n v="1"/>
    <n v="4866"/>
    <n v="1"/>
    <n v="6629"/>
    <n v="7300.6607929515412"/>
  </r>
  <r>
    <x v="10"/>
    <x v="950"/>
    <n v="1454"/>
    <n v="3"/>
    <n v="359"/>
    <n v="1704.7683150183148"/>
    <n v="1.138316776071878"/>
    <n v="1564.8910256410256"/>
    <n v="1.1560663108060878"/>
    <n v="2063.7683150183148"/>
    <n v="2408.1310560307056"/>
  </r>
  <r>
    <x v="11"/>
    <x v="950"/>
    <n v="3655"/>
    <n v="2"/>
    <n v="537"/>
    <n v="3655"/>
    <n v="1"/>
    <n v="4680"/>
    <n v="1"/>
    <n v="4192"/>
    <n v="4758.2292849035184"/>
  </r>
  <r>
    <x v="12"/>
    <x v="950"/>
    <n v="3070"/>
    <n v="0"/>
    <n v="608"/>
    <n v="3070"/>
    <n v="1"/>
    <n v="3021.72"/>
    <n v="1.0297079439252337"/>
    <n v="3678"/>
    <n v="4614.8055207026355"/>
  </r>
  <r>
    <x v="13"/>
    <x v="950"/>
    <n v="925"/>
    <n v="2"/>
    <n v="238"/>
    <n v="1186.5929487179487"/>
    <n v="1.2249294485966884"/>
    <n v="1138.9735294117647"/>
    <n v="1.2902348403199275"/>
    <n v="1424.5929487179487"/>
    <n v="1891.8897061327341"/>
  </r>
  <r>
    <x v="14"/>
    <x v="950"/>
    <n v="213"/>
    <n v="1"/>
    <n v="164"/>
    <n v="213"/>
    <n v="1"/>
    <n v="541"/>
    <n v="1"/>
    <n v="377"/>
    <n v="455.31400966183571"/>
  </r>
  <r>
    <x v="15"/>
    <x v="950"/>
    <n v="2221"/>
    <n v="1"/>
    <n v="539"/>
    <n v="2221"/>
    <n v="1"/>
    <n v="2346"/>
    <n v="1"/>
    <n v="2760"/>
    <n v="4017.4672489082968"/>
  </r>
  <r>
    <x v="16"/>
    <x v="950"/>
    <n v="476"/>
    <n v="1"/>
    <n v="145"/>
    <n v="589.304347826087"/>
    <n v="1.1824546663866136"/>
    <n v="436.72727272727275"/>
    <n v="1.1980074719800748"/>
    <n v="734.304347826087"/>
    <n v="917.88043478260875"/>
  </r>
  <r>
    <x v="17"/>
    <x v="950"/>
    <n v="4079"/>
    <n v="6"/>
    <n v="871"/>
    <n v="4567.7005173189391"/>
    <n v="1.0987273772361492"/>
    <n v="3922.5533428165008"/>
    <n v="1.133117239105794"/>
    <n v="5438.7005173189391"/>
    <n v="6244.2026605269102"/>
  </r>
  <r>
    <x v="18"/>
    <x v="950"/>
    <n v="1011"/>
    <n v="3"/>
    <n v="147"/>
    <n v="1109.5263157894738"/>
    <n v="1.0850831742568858"/>
    <n v="877.92105263157896"/>
    <n v="1.083786078098472"/>
    <n v="1256.5263157894738"/>
    <n v="2348.6473192326616"/>
  </r>
  <r>
    <x v="19"/>
    <x v="950"/>
    <n v="1213"/>
    <n v="5"/>
    <n v="357"/>
    <n v="1689.28"/>
    <n v="1.3033630573248407"/>
    <n v="1703.6724941724942"/>
    <n v="1.2412180250608198"/>
    <n v="2046.28"/>
    <n v="2965.6231884057975"/>
  </r>
  <r>
    <x v="20"/>
    <x v="950"/>
    <n v="3003"/>
    <n v="3"/>
    <n v="896"/>
    <n v="3341"/>
    <n v="1.0866888945883559"/>
    <n v="2595.9523809523807"/>
    <n v="1.0982871491346067"/>
    <n v="4237"/>
    <n v="5160.7795371498178"/>
  </r>
  <r>
    <x v="21"/>
    <x v="950"/>
    <n v="2232"/>
    <n v="7"/>
    <n v="375"/>
    <n v="2232"/>
    <n v="1"/>
    <n v="1888"/>
    <n v="1"/>
    <n v="2607"/>
    <n v="2846.069868995633"/>
  </r>
  <r>
    <x v="22"/>
    <x v="950"/>
    <n v="1328"/>
    <n v="0"/>
    <n v="492"/>
    <n v="1328"/>
    <n v="1"/>
    <n v="1166"/>
    <n v="1"/>
    <n v="1820"/>
    <n v="1978.2608695652173"/>
  </r>
  <r>
    <x v="23"/>
    <x v="950"/>
    <n v="2400"/>
    <n v="1"/>
    <n v="547"/>
    <n v="2465.8095238095239"/>
    <n v="1.0223310226703508"/>
    <n v="2228.0487804878048"/>
    <n v="1.0257164918017896"/>
    <n v="3012.8095238095239"/>
    <n v="3532.0158544074138"/>
  </r>
  <r>
    <x v="24"/>
    <x v="950"/>
    <n v="371"/>
    <n v="2"/>
    <n v="180"/>
    <n v="503"/>
    <n v="1.2395644283121596"/>
    <n v="942.02380952380952"/>
    <n v="2.5342044134727066"/>
    <n v="683"/>
    <n v="997.08029197080282"/>
  </r>
  <r>
    <x v="25"/>
    <x v="950"/>
    <n v="862"/>
    <n v="1"/>
    <n v="222"/>
    <n v="862"/>
    <n v="1"/>
    <n v="832"/>
    <n v="1"/>
    <n v="1084"/>
    <n v="1302.8846153846155"/>
  </r>
  <r>
    <x v="26"/>
    <x v="950"/>
    <n v="795"/>
    <n v="3"/>
    <n v="216"/>
    <n v="954.53708439897696"/>
    <n v="1.1578012704243095"/>
    <n v="831.38363171355502"/>
    <n v="1.168933371496456"/>
    <n v="1170.537084398977"/>
    <n v="1552.4364514575291"/>
  </r>
  <r>
    <x v="27"/>
    <x v="950"/>
    <n v="4292"/>
    <n v="2"/>
    <n v="813"/>
    <n v="4491.5609756097565"/>
    <n v="1.039091278278111"/>
    <n v="4061.666666666667"/>
    <n v="1.0168073288609969"/>
    <n v="5304.5609756097565"/>
    <n v="6189.6860858923646"/>
  </r>
  <r>
    <x v="28"/>
    <x v="950"/>
    <n v="541"/>
    <n v="2"/>
    <n v="155"/>
    <n v="592.78333333333342"/>
    <n v="1.0744013409961688"/>
    <n v="542.82575757575751"/>
    <n v="1.1812197606315251"/>
    <n v="747.78333333333342"/>
    <n v="893.40900039824783"/>
  </r>
  <r>
    <x v="29"/>
    <x v="950"/>
    <n v="2508"/>
    <n v="3"/>
    <n v="382"/>
    <n v="2640"/>
    <n v="1.0456747404844291"/>
    <n v="2175"/>
    <n v="1.0439130434782609"/>
    <n v="3022"/>
    <n v="3406.989853438557"/>
  </r>
  <r>
    <x v="30"/>
    <x v="950"/>
    <n v="2404"/>
    <n v="0"/>
    <n v="577"/>
    <n v="2404"/>
    <n v="1"/>
    <n v="2240"/>
    <n v="1"/>
    <n v="2981"/>
    <n v="3639.8046398046399"/>
  </r>
  <r>
    <x v="31"/>
    <x v="950"/>
    <n v="2452"/>
    <n v="0"/>
    <n v="616"/>
    <n v="2452"/>
    <n v="1"/>
    <n v="2251"/>
    <n v="1"/>
    <n v="3068"/>
    <n v="3274.2796157950906"/>
  </r>
  <r>
    <x v="32"/>
    <x v="950"/>
    <n v="1451"/>
    <n v="3"/>
    <n v="364"/>
    <n v="1548.85"/>
    <n v="1.0539118457300276"/>
    <n v="1302.25"/>
    <n v="1.0370563674321502"/>
    <n v="1912.85"/>
    <n v="2736.5522174535045"/>
  </r>
  <r>
    <x v="33"/>
    <x v="950"/>
    <n v="3110"/>
    <n v="1"/>
    <n v="550"/>
    <n v="3110"/>
    <n v="1"/>
    <n v="2989"/>
    <n v="1"/>
    <n v="3660"/>
    <n v="4399.0384615384619"/>
  </r>
  <r>
    <x v="34"/>
    <x v="950"/>
    <n v="630"/>
    <n v="2"/>
    <n v="188"/>
    <n v="630"/>
    <n v="1"/>
    <n v="547"/>
    <n v="1"/>
    <n v="818"/>
    <n v="911.92865105908584"/>
  </r>
  <r>
    <x v="35"/>
    <x v="950"/>
    <n v="2817"/>
    <n v="1"/>
    <n v="392"/>
    <n v="2978.7837837837837"/>
    <n v="1.0504156384492938"/>
    <n v="2702.8365508365509"/>
    <n v="1.0577399441336033"/>
    <n v="3370.7837837837837"/>
    <n v="5965.9889978474057"/>
  </r>
  <r>
    <x v="36"/>
    <x v="950"/>
    <n v="2256"/>
    <n v="1"/>
    <n v="462"/>
    <n v="2256"/>
    <n v="1"/>
    <n v="2289"/>
    <n v="1"/>
    <n v="2718"/>
    <n v="3380.5970149253731"/>
  </r>
  <r>
    <x v="37"/>
    <x v="950"/>
    <n v="936"/>
    <n v="2"/>
    <n v="160"/>
    <n v="936"/>
    <n v="1"/>
    <n v="757"/>
    <n v="1"/>
    <n v="1096"/>
    <n v="1545.8392101551478"/>
  </r>
  <r>
    <x v="0"/>
    <x v="951"/>
    <n v="3539"/>
    <n v="2"/>
    <n v="1152"/>
    <n v="6278.2"/>
    <n v="1.5839266680878277"/>
    <n v="3844"/>
    <n v="1.3133680555555556"/>
    <n v="7430.2"/>
    <n v="7938.2478632478633"/>
  </r>
  <r>
    <x v="1"/>
    <x v="951"/>
    <n v="1411"/>
    <n v="4"/>
    <n v="615"/>
    <n v="1411"/>
    <n v="1"/>
    <n v="1507"/>
    <n v="1"/>
    <n v="2026"/>
    <n v="2369.5906432748538"/>
  </r>
  <r>
    <x v="2"/>
    <x v="951"/>
    <n v="98"/>
    <n v="3"/>
    <n v="29"/>
    <n v="240"/>
    <n v="2.1181102362204722"/>
    <n v="283"/>
    <n v="1.5445544554455446"/>
    <n v="269"/>
    <n v="410.68702290076334"/>
  </r>
  <r>
    <x v="3"/>
    <x v="951"/>
    <n v="648"/>
    <n v="1"/>
    <n v="168"/>
    <n v="648"/>
    <n v="1"/>
    <n v="672"/>
    <n v="1"/>
    <n v="816"/>
    <n v="929.38496583143512"/>
  </r>
  <r>
    <x v="4"/>
    <x v="951"/>
    <n v="250"/>
    <n v="2"/>
    <n v="70"/>
    <n v="250"/>
    <n v="1"/>
    <n v="184"/>
    <n v="1"/>
    <n v="320"/>
    <n v="413.97153945666236"/>
  </r>
  <r>
    <x v="5"/>
    <x v="951"/>
    <n v="954"/>
    <n v="0"/>
    <n v="140"/>
    <n v="954"/>
    <n v="1"/>
    <n v="954"/>
    <n v="1"/>
    <n v="1094"/>
    <n v="1311.7505995203837"/>
  </r>
  <r>
    <x v="6"/>
    <x v="951"/>
    <n v="426"/>
    <n v="1"/>
    <n v="117"/>
    <n v="426"/>
    <n v="1"/>
    <n v="399"/>
    <n v="1"/>
    <n v="543"/>
    <n v="707.03125"/>
  </r>
  <r>
    <x v="7"/>
    <x v="951"/>
    <n v="666"/>
    <n v="3"/>
    <n v="143"/>
    <n v="677.75"/>
    <n v="1.0145241038318913"/>
    <n v="743"/>
    <n v="1.0183908045977013"/>
    <n v="820.75"/>
    <n v="1054.9485861182518"/>
  </r>
  <r>
    <x v="8"/>
    <x v="951"/>
    <n v="281"/>
    <n v="7"/>
    <n v="60"/>
    <n v="341.8"/>
    <n v="1.178299120234604"/>
    <n v="404.20000000000005"/>
    <n v="1.1846547314578006"/>
    <n v="401.8"/>
    <n v="792.50493096646949"/>
  </r>
  <r>
    <x v="9"/>
    <x v="951"/>
    <n v="2836"/>
    <n v="1"/>
    <n v="847"/>
    <n v="2836"/>
    <n v="1"/>
    <n v="2928"/>
    <n v="1"/>
    <n v="3683"/>
    <n v="4056.1674008810573"/>
  </r>
  <r>
    <x v="10"/>
    <x v="951"/>
    <n v="757"/>
    <n v="1"/>
    <n v="228"/>
    <n v="820.57142857142856"/>
    <n v="1.0645395213923132"/>
    <n v="780.71428571428567"/>
    <n v="1.079067569696015"/>
    <n v="1048.5714285714284"/>
    <n v="1223.537256209368"/>
  </r>
  <r>
    <x v="11"/>
    <x v="951"/>
    <n v="253"/>
    <n v="4"/>
    <n v="46"/>
    <n v="592.25"/>
    <n v="2.1346153846153846"/>
    <n v="939.25"/>
    <n v="3.6801886792452829"/>
    <n v="638.25"/>
    <n v="724.46083995459708"/>
  </r>
  <r>
    <x v="12"/>
    <x v="951"/>
    <n v="1698"/>
    <n v="0"/>
    <n v="299"/>
    <n v="1698"/>
    <n v="1"/>
    <n v="1774"/>
    <n v="1"/>
    <n v="1997"/>
    <n v="2505.64617314931"/>
  </r>
  <r>
    <x v="13"/>
    <x v="951"/>
    <n v="520"/>
    <n v="2"/>
    <n v="112"/>
    <n v="523.83333333333337"/>
    <n v="1.0060654008438819"/>
    <n v="531"/>
    <n v="1.0015060240963856"/>
    <n v="635.83333333333337"/>
    <n v="844.40017706949982"/>
  </r>
  <r>
    <x v="14"/>
    <x v="951"/>
    <n v="150"/>
    <n v="1"/>
    <n v="60"/>
    <n v="150"/>
    <n v="1"/>
    <n v="207"/>
    <n v="1"/>
    <n v="210"/>
    <n v="253.62318840579707"/>
  </r>
  <r>
    <x v="15"/>
    <x v="951"/>
    <n v="1426"/>
    <n v="1"/>
    <n v="354"/>
    <n v="1426"/>
    <n v="1"/>
    <n v="1446"/>
    <n v="1"/>
    <n v="1780"/>
    <n v="2590.975254730713"/>
  </r>
  <r>
    <x v="16"/>
    <x v="951"/>
    <n v="204"/>
    <n v="0"/>
    <n v="89"/>
    <n v="204"/>
    <n v="1"/>
    <n v="183"/>
    <n v="1"/>
    <n v="293"/>
    <n v="366.25"/>
  </r>
  <r>
    <x v="17"/>
    <x v="951"/>
    <n v="2272"/>
    <n v="7"/>
    <n v="473"/>
    <n v="2591.1071428571427"/>
    <n v="1.1162503252667186"/>
    <n v="2284.8214285714284"/>
    <n v="1.1753027180213835"/>
    <n v="3064.1071428571427"/>
    <n v="3517.9186485156633"/>
  </r>
  <r>
    <x v="18"/>
    <x v="951"/>
    <n v="544"/>
    <n v="3"/>
    <n v="112"/>
    <n v="613.57142857142856"/>
    <n v="1.1060540069686411"/>
    <n v="504.28571428571428"/>
    <n v="1.1051059206952742"/>
    <n v="725.57142857142856"/>
    <n v="1356.2082777036051"/>
  </r>
  <r>
    <x v="19"/>
    <x v="951"/>
    <n v="541"/>
    <n v="8"/>
    <n v="164"/>
    <n v="1079.5619047619048"/>
    <n v="1.763917595406957"/>
    <n v="1480.9333333333334"/>
    <n v="2.1741197988111569"/>
    <n v="1243.5619047619048"/>
    <n v="1802.2636300897173"/>
  </r>
  <r>
    <x v="20"/>
    <x v="951"/>
    <n v="1217"/>
    <n v="3"/>
    <n v="354"/>
    <n v="1463.5"/>
    <n v="1.156906429026098"/>
    <n v="1280.375"/>
    <n v="1.3570913461538461"/>
    <n v="1817.5"/>
    <n v="2213.7637028014619"/>
  </r>
  <r>
    <x v="21"/>
    <x v="951"/>
    <n v="624"/>
    <n v="7"/>
    <n v="145"/>
    <n v="624"/>
    <n v="1"/>
    <n v="611"/>
    <n v="1"/>
    <n v="769"/>
    <n v="839.51965065502179"/>
  </r>
  <r>
    <x v="22"/>
    <x v="951"/>
    <n v="681"/>
    <n v="0"/>
    <n v="279"/>
    <n v="681"/>
    <n v="1"/>
    <n v="637"/>
    <n v="1"/>
    <n v="960"/>
    <n v="1043.4782608695652"/>
  </r>
  <r>
    <x v="23"/>
    <x v="951"/>
    <n v="1246"/>
    <n v="1"/>
    <n v="307"/>
    <n v="1294.5"/>
    <n v="1.0312298776561495"/>
    <n v="1276.875"/>
    <n v="1.027572347266881"/>
    <n v="1601.5"/>
    <n v="1877.4912075029308"/>
  </r>
  <r>
    <x v="24"/>
    <x v="951"/>
    <n v="195"/>
    <n v="3"/>
    <n v="81"/>
    <n v="684"/>
    <n v="2.7717391304347827"/>
    <n v="670.75"/>
    <n v="3.0030364372469633"/>
    <n v="765"/>
    <n v="1116.7883211678832"/>
  </r>
  <r>
    <x v="25"/>
    <x v="951"/>
    <n v="342"/>
    <n v="1"/>
    <n v="79"/>
    <n v="342"/>
    <n v="1"/>
    <n v="347"/>
    <n v="1"/>
    <n v="421"/>
    <n v="506.00961538461542"/>
  </r>
  <r>
    <x v="26"/>
    <x v="951"/>
    <n v="486"/>
    <n v="3"/>
    <n v="116"/>
    <n v="590.08333333333326"/>
    <n v="1.1728959025470651"/>
    <n v="653.91666666666674"/>
    <n v="1.1898429584599799"/>
    <n v="706.08333333333326"/>
    <n v="936.45004420866485"/>
  </r>
  <r>
    <x v="27"/>
    <x v="951"/>
    <n v="2561"/>
    <n v="1"/>
    <n v="524"/>
    <n v="2561"/>
    <n v="1"/>
    <n v="2577"/>
    <n v="1"/>
    <n v="3085"/>
    <n v="3599.7666277712951"/>
  </r>
  <r>
    <x v="28"/>
    <x v="951"/>
    <n v="110"/>
    <n v="2"/>
    <n v="27"/>
    <n v="120"/>
    <n v="1.0729927007299269"/>
    <n v="143"/>
    <n v="1.2765957446808511"/>
    <n v="147"/>
    <n v="175.62724014336919"/>
  </r>
  <r>
    <x v="29"/>
    <x v="951"/>
    <n v="1277"/>
    <n v="9"/>
    <n v="228"/>
    <n v="1540"/>
    <n v="1.174750830564784"/>
    <n v="1418"/>
    <n v="1.1309090909090909"/>
    <n v="1768"/>
    <n v="1993.2356257046224"/>
  </r>
  <r>
    <x v="30"/>
    <x v="951"/>
    <n v="1409"/>
    <n v="0"/>
    <n v="378"/>
    <n v="1409"/>
    <n v="1"/>
    <n v="1303"/>
    <n v="1"/>
    <n v="1787"/>
    <n v="2181.9291819291821"/>
  </r>
  <r>
    <x v="31"/>
    <x v="951"/>
    <n v="947"/>
    <n v="0"/>
    <n v="227"/>
    <n v="947"/>
    <n v="1"/>
    <n v="927"/>
    <n v="1"/>
    <n v="1174"/>
    <n v="1252.9348986125933"/>
  </r>
  <r>
    <x v="32"/>
    <x v="951"/>
    <n v="876"/>
    <n v="4"/>
    <n v="198"/>
    <n v="993.28571428571422"/>
    <n v="1.1092045756850226"/>
    <n v="867.73214285714289"/>
    <n v="1.1148048172757477"/>
    <n v="1191.2857142857142"/>
    <n v="1704.2714081340689"/>
  </r>
  <r>
    <x v="33"/>
    <x v="951"/>
    <n v="1784"/>
    <n v="1"/>
    <n v="288"/>
    <n v="1784"/>
    <n v="1"/>
    <n v="1637"/>
    <n v="1"/>
    <n v="2072"/>
    <n v="2490.3846153846157"/>
  </r>
  <r>
    <x v="34"/>
    <x v="951"/>
    <n v="197"/>
    <n v="2"/>
    <n v="51"/>
    <n v="299.85714285714289"/>
    <n v="1.414746543778802"/>
    <n v="313.85714285714289"/>
    <n v="1.4330357142857144"/>
    <n v="350.85714285714289"/>
    <n v="391.14508679726072"/>
  </r>
  <r>
    <x v="35"/>
    <x v="951"/>
    <n v="214"/>
    <n v="0"/>
    <n v="57"/>
    <n v="214"/>
    <n v="1"/>
    <n v="188"/>
    <n v="1"/>
    <n v="271"/>
    <n v="479.64601769911508"/>
  </r>
  <r>
    <x v="36"/>
    <x v="951"/>
    <n v="1088"/>
    <n v="1"/>
    <n v="243"/>
    <n v="1088"/>
    <n v="1"/>
    <n v="1094"/>
    <n v="1"/>
    <n v="1331"/>
    <n v="1655.4726368159204"/>
  </r>
  <r>
    <x v="37"/>
    <x v="951"/>
    <n v="253"/>
    <n v="2"/>
    <n v="60"/>
    <n v="253"/>
    <n v="1"/>
    <n v="259"/>
    <n v="1"/>
    <n v="313"/>
    <n v="441.46685472496472"/>
  </r>
  <r>
    <x v="0"/>
    <x v="952"/>
    <n v="5147"/>
    <n v="2"/>
    <n v="1482"/>
    <n v="8076.8857142857141"/>
    <n v="1.4419800443936814"/>
    <n v="4352.5142857142855"/>
    <n v="1.3016050548333211"/>
    <n v="9558.8857142857141"/>
    <n v="10212.484737484738"/>
  </r>
  <r>
    <x v="1"/>
    <x v="952"/>
    <n v="1393"/>
    <n v="4"/>
    <n v="529"/>
    <n v="1393"/>
    <n v="1"/>
    <n v="1462"/>
    <n v="1"/>
    <n v="1922"/>
    <n v="2247.9532163742692"/>
  </r>
  <r>
    <x v="2"/>
    <x v="952"/>
    <n v="83"/>
    <n v="3"/>
    <n v="25"/>
    <n v="187"/>
    <n v="1.962962962962963"/>
    <n v="238"/>
    <n v="1.5263157894736843"/>
    <n v="212"/>
    <n v="323.66412213740455"/>
  </r>
  <r>
    <x v="3"/>
    <x v="952"/>
    <n v="564"/>
    <n v="1"/>
    <n v="155"/>
    <n v="564"/>
    <n v="1"/>
    <n v="576"/>
    <n v="1"/>
    <n v="719"/>
    <n v="818.90660592255119"/>
  </r>
  <r>
    <x v="4"/>
    <x v="952"/>
    <n v="216"/>
    <n v="2"/>
    <n v="40"/>
    <n v="216"/>
    <n v="1"/>
    <n v="123"/>
    <n v="1"/>
    <n v="256"/>
    <n v="331.17723156532986"/>
  </r>
  <r>
    <x v="5"/>
    <x v="952"/>
    <n v="581"/>
    <n v="1"/>
    <n v="130"/>
    <n v="697.75"/>
    <n v="1.1642053445850915"/>
    <n v="747.875"/>
    <n v="1.1711956521739131"/>
    <n v="827.75"/>
    <n v="992.50599520383696"/>
  </r>
  <r>
    <x v="6"/>
    <x v="952"/>
    <n v="309"/>
    <n v="2"/>
    <n v="74"/>
    <n v="347.8"/>
    <n v="1.1013054830287206"/>
    <n v="404.2"/>
    <n v="1.2558510638297873"/>
    <n v="421.8"/>
    <n v="549.21875"/>
  </r>
  <r>
    <x v="7"/>
    <x v="952"/>
    <n v="629"/>
    <n v="3"/>
    <n v="118"/>
    <n v="656.6"/>
    <n v="1.0369477911646587"/>
    <n v="760.8"/>
    <n v="1.0373576309794987"/>
    <n v="774.6"/>
    <n v="995.62982005141384"/>
  </r>
  <r>
    <x v="8"/>
    <x v="952"/>
    <n v="207"/>
    <n v="7"/>
    <n v="39"/>
    <n v="248.35714285714286"/>
    <n v="1.1681184668989548"/>
    <n v="270"/>
    <n v="1.0704225352112675"/>
    <n v="287.35714285714289"/>
    <n v="566.77937447168222"/>
  </r>
  <r>
    <x v="9"/>
    <x v="952"/>
    <n v="2288"/>
    <n v="1"/>
    <n v="667"/>
    <n v="2288"/>
    <n v="1"/>
    <n v="2605"/>
    <n v="1"/>
    <n v="2955"/>
    <n v="3254.4052863436123"/>
  </r>
  <r>
    <x v="10"/>
    <x v="952"/>
    <n v="587"/>
    <n v="2"/>
    <n v="167"/>
    <n v="686.77777777777783"/>
    <n v="1.1323312702623047"/>
    <n v="672.22222222222217"/>
    <n v="1.1732881136950903"/>
    <n v="853.77777777777783"/>
    <n v="996.24011409308969"/>
  </r>
  <r>
    <x v="11"/>
    <x v="952"/>
    <n v="124"/>
    <n v="6"/>
    <n v="14"/>
    <n v="729.5333333333333"/>
    <n v="5.3879227053140095"/>
    <n v="1098.8111111111111"/>
    <n v="8.7780402449693788"/>
    <n v="743.5333333333333"/>
    <n v="843.96519107075289"/>
  </r>
  <r>
    <x v="12"/>
    <x v="952"/>
    <n v="1319"/>
    <n v="0"/>
    <n v="181"/>
    <n v="1319"/>
    <n v="1"/>
    <n v="1495"/>
    <n v="1"/>
    <n v="1500"/>
    <n v="1882.0577164366375"/>
  </r>
  <r>
    <x v="13"/>
    <x v="952"/>
    <n v="461"/>
    <n v="1"/>
    <n v="100"/>
    <n v="515"/>
    <n v="1.0962566844919786"/>
    <n v="455.5"/>
    <n v="1.0961904761904762"/>
    <n v="615"/>
    <n v="816.7330677290837"/>
  </r>
  <r>
    <x v="14"/>
    <x v="952"/>
    <n v="151"/>
    <n v="1"/>
    <n v="64"/>
    <n v="151"/>
    <n v="1"/>
    <n v="176.6"/>
    <n v="1.0355371900826447"/>
    <n v="215"/>
    <n v="259.66183574879227"/>
  </r>
  <r>
    <x v="15"/>
    <x v="952"/>
    <n v="922"/>
    <n v="1"/>
    <n v="255"/>
    <n v="922"/>
    <n v="1"/>
    <n v="931"/>
    <n v="1"/>
    <n v="1177"/>
    <n v="1713.2459970887917"/>
  </r>
  <r>
    <x v="16"/>
    <x v="952"/>
    <n v="174"/>
    <n v="0"/>
    <n v="54"/>
    <n v="174"/>
    <n v="1"/>
    <n v="150"/>
    <n v="1"/>
    <n v="228"/>
    <n v="285"/>
  </r>
  <r>
    <x v="17"/>
    <x v="952"/>
    <n v="1581"/>
    <n v="6"/>
    <n v="327"/>
    <n v="1687.4444444444443"/>
    <n v="1.0557884928954111"/>
    <n v="1451.6444444444444"/>
    <n v="1.0877755209508764"/>
    <n v="2014.4444444444443"/>
    <n v="2312.7949993621633"/>
  </r>
  <r>
    <x v="18"/>
    <x v="952"/>
    <n v="545"/>
    <n v="3"/>
    <n v="90"/>
    <n v="608.1"/>
    <n v="1.0993700787401575"/>
    <n v="509.6"/>
    <n v="1.1091649694501018"/>
    <n v="698.1"/>
    <n v="1304.8598130841124"/>
  </r>
  <r>
    <x v="19"/>
    <x v="952"/>
    <n v="366"/>
    <n v="8"/>
    <n v="117"/>
    <n v="557.85714285714289"/>
    <n v="1.3972197574682048"/>
    <n v="588.66666666666663"/>
    <n v="1.2387136672850958"/>
    <n v="674.85714285714289"/>
    <n v="978.05383022774345"/>
  </r>
  <r>
    <x v="20"/>
    <x v="952"/>
    <n v="1074"/>
    <n v="3"/>
    <n v="347"/>
    <n v="1319.6000000000001"/>
    <n v="1.1728360309641099"/>
    <n v="1011.8"/>
    <n v="1.1763874873864784"/>
    <n v="1666.6000000000001"/>
    <n v="2029.9634591961026"/>
  </r>
  <r>
    <x v="21"/>
    <x v="952"/>
    <n v="462"/>
    <n v="7"/>
    <n v="100"/>
    <n v="1184.8"/>
    <n v="2.286120996441281"/>
    <n v="1265.6722222222222"/>
    <n v="2.4269628304512025"/>
    <n v="1284.8"/>
    <n v="1402.6200873362445"/>
  </r>
  <r>
    <x v="22"/>
    <x v="952"/>
    <n v="579"/>
    <n v="0"/>
    <n v="204"/>
    <n v="579"/>
    <n v="1"/>
    <n v="521"/>
    <n v="1"/>
    <n v="783"/>
    <n v="851.08695652173913"/>
  </r>
  <r>
    <x v="23"/>
    <x v="952"/>
    <n v="986"/>
    <n v="0"/>
    <n v="206"/>
    <n v="986"/>
    <n v="1"/>
    <n v="1079"/>
    <n v="1"/>
    <n v="1192"/>
    <n v="1397.4208675263776"/>
  </r>
  <r>
    <x v="24"/>
    <x v="952"/>
    <n v="178"/>
    <n v="3"/>
    <n v="59"/>
    <n v="580.20000000000005"/>
    <n v="2.6970464135021097"/>
    <n v="629.4"/>
    <n v="2.4996282527881042"/>
    <n v="639.20000000000005"/>
    <n v="933.13868613138686"/>
  </r>
  <r>
    <x v="25"/>
    <x v="952"/>
    <n v="234"/>
    <n v="1"/>
    <n v="57"/>
    <n v="234"/>
    <n v="1"/>
    <n v="250"/>
    <n v="1"/>
    <n v="291"/>
    <n v="349.75961538461542"/>
  </r>
  <r>
    <x v="26"/>
    <x v="952"/>
    <n v="444"/>
    <n v="1"/>
    <n v="149"/>
    <n v="444"/>
    <n v="1"/>
    <n v="474"/>
    <n v="1"/>
    <n v="593"/>
    <n v="786.47214854111405"/>
  </r>
  <r>
    <x v="27"/>
    <x v="952"/>
    <n v="2181"/>
    <n v="1"/>
    <n v="410"/>
    <n v="2181"/>
    <n v="1"/>
    <n v="2242"/>
    <n v="1"/>
    <n v="2591"/>
    <n v="3023.3372228704784"/>
  </r>
  <r>
    <x v="28"/>
    <x v="952"/>
    <n v="116"/>
    <n v="1"/>
    <n v="26"/>
    <n v="129"/>
    <n v="1.091549295774648"/>
    <n v="167.66666666666666"/>
    <n v="1.3244444444444443"/>
    <n v="155"/>
    <n v="185.18518518518519"/>
  </r>
  <r>
    <x v="29"/>
    <x v="952"/>
    <n v="988"/>
    <n v="9"/>
    <n v="189"/>
    <n v="1708"/>
    <n v="1.6117247238742567"/>
    <n v="1576"/>
    <n v="1.3414634146341464"/>
    <n v="1897"/>
    <n v="2138.6696730552426"/>
  </r>
  <r>
    <x v="30"/>
    <x v="952"/>
    <n v="1100"/>
    <n v="0"/>
    <n v="254"/>
    <n v="1100"/>
    <n v="1"/>
    <n v="1029"/>
    <n v="1"/>
    <n v="1354"/>
    <n v="1653.2356532356534"/>
  </r>
  <r>
    <x v="31"/>
    <x v="952"/>
    <n v="850"/>
    <n v="0"/>
    <n v="225"/>
    <n v="850"/>
    <n v="1"/>
    <n v="1002"/>
    <n v="1"/>
    <n v="1075"/>
    <n v="1147.2785485592315"/>
  </r>
  <r>
    <x v="32"/>
    <x v="952"/>
    <n v="716"/>
    <n v="4"/>
    <n v="171"/>
    <n v="850.8"/>
    <n v="1.1519729425028185"/>
    <n v="694.4"/>
    <n v="1.1749235474006117"/>
    <n v="1021.8"/>
    <n v="1461.802575107296"/>
  </r>
  <r>
    <x v="33"/>
    <x v="952"/>
    <n v="1453"/>
    <n v="2"/>
    <n v="201"/>
    <n v="1613.4"/>
    <n v="1.0969770253929867"/>
    <n v="1140.8"/>
    <n v="1.0906525573192238"/>
    <n v="1814.4"/>
    <n v="2180.7692307692309"/>
  </r>
  <r>
    <x v="34"/>
    <x v="952"/>
    <n v="167"/>
    <n v="2"/>
    <n v="31"/>
    <n v="279"/>
    <n v="1.5656565656565657"/>
    <n v="340.2"/>
    <n v="1.4605839416058393"/>
    <n v="310"/>
    <n v="345.5964325529543"/>
  </r>
  <r>
    <x v="35"/>
    <x v="952"/>
    <n v="143"/>
    <n v="0"/>
    <n v="50"/>
    <n v="143"/>
    <n v="1"/>
    <n v="136"/>
    <n v="1"/>
    <n v="193"/>
    <n v="341.59292035398232"/>
  </r>
  <r>
    <x v="36"/>
    <x v="952"/>
    <n v="786"/>
    <n v="1"/>
    <n v="178"/>
    <n v="786"/>
    <n v="1"/>
    <n v="1000.9"/>
    <n v="1.2069742489270388"/>
    <n v="964"/>
    <n v="1199.004975124378"/>
  </r>
  <r>
    <x v="37"/>
    <x v="952"/>
    <n v="206"/>
    <n v="2"/>
    <n v="30"/>
    <n v="206"/>
    <n v="1"/>
    <n v="191"/>
    <n v="1"/>
    <n v="236"/>
    <n v="332.8631875881523"/>
  </r>
  <r>
    <x v="0"/>
    <x v="953"/>
    <n v="6020"/>
    <n v="1"/>
    <n v="1655"/>
    <n v="7280.8"/>
    <n v="1.1642736156351789"/>
    <n v="4458.2"/>
    <n v="1.1101705115346037"/>
    <n v="8935.7999999999993"/>
    <n v="9546.7948717948711"/>
  </r>
  <r>
    <x v="1"/>
    <x v="953"/>
    <n v="2049"/>
    <n v="4"/>
    <n v="856"/>
    <n v="2405.5454545454545"/>
    <n v="1.1227350962290721"/>
    <n v="2347.6363636363635"/>
    <n v="1.0771703166850479"/>
    <n v="3261.5454545454545"/>
    <n v="3814.6730462519936"/>
  </r>
  <r>
    <x v="2"/>
    <x v="953"/>
    <n v="142"/>
    <n v="3"/>
    <n v="71"/>
    <n v="367"/>
    <n v="2.056338028169014"/>
    <n v="440.5"/>
    <n v="1.4984939759036144"/>
    <n v="438"/>
    <n v="668.70229007633588"/>
  </r>
  <r>
    <x v="3"/>
    <x v="953"/>
    <n v="1121"/>
    <n v="1"/>
    <n v="291"/>
    <n v="1121"/>
    <n v="1"/>
    <n v="1173"/>
    <n v="1"/>
    <n v="1412"/>
    <n v="1608.2004555808655"/>
  </r>
  <r>
    <x v="4"/>
    <x v="953"/>
    <n v="422"/>
    <n v="2"/>
    <n v="104"/>
    <n v="422"/>
    <n v="1"/>
    <n v="351"/>
    <n v="1"/>
    <n v="526"/>
    <n v="680.4657179818887"/>
  </r>
  <r>
    <x v="5"/>
    <x v="953"/>
    <n v="960"/>
    <n v="1"/>
    <n v="214"/>
    <n v="1075.40625"/>
    <n v="1.0983017461669506"/>
    <n v="1075.78125"/>
    <n v="1.1426654250657318"/>
    <n v="1289.40625"/>
    <n v="1546.0506594724222"/>
  </r>
  <r>
    <x v="6"/>
    <x v="953"/>
    <n v="803"/>
    <n v="2"/>
    <n v="215"/>
    <n v="950.49579831932772"/>
    <n v="1.1448878176024828"/>
    <n v="953.58151260504201"/>
    <n v="1.1370976082740789"/>
    <n v="1165.4957983193276"/>
    <n v="1517.5726540616245"/>
  </r>
  <r>
    <x v="7"/>
    <x v="953"/>
    <n v="909"/>
    <n v="3"/>
    <n v="199"/>
    <n v="1075.9444444444443"/>
    <n v="1.1506718812675492"/>
    <n v="1118.4666666666667"/>
    <n v="1.083982683982684"/>
    <n v="1274.9444444444443"/>
    <n v="1638.7460725506996"/>
  </r>
  <r>
    <x v="8"/>
    <x v="953"/>
    <n v="620"/>
    <n v="6"/>
    <n v="140"/>
    <n v="718.56666666666672"/>
    <n v="1.1296929824561404"/>
    <n v="815.78603006189212"/>
    <n v="1.1223643215022525"/>
    <n v="858.56666666666672"/>
    <n v="1693.4253780407628"/>
  </r>
  <r>
    <x v="9"/>
    <x v="953"/>
    <n v="4048"/>
    <n v="1"/>
    <n v="1137"/>
    <n v="4048"/>
    <n v="1"/>
    <n v="4186"/>
    <n v="1"/>
    <n v="5185"/>
    <n v="5710.3524229074892"/>
  </r>
  <r>
    <x v="10"/>
    <x v="953"/>
    <n v="1301"/>
    <n v="2"/>
    <n v="286"/>
    <n v="1446.5396825396824"/>
    <n v="1.0917074244106379"/>
    <n v="1296.7738095238096"/>
    <n v="1.1029161127586324"/>
    <n v="1732.5396825396824"/>
    <n v="2021.6332351688243"/>
  </r>
  <r>
    <x v="11"/>
    <x v="953"/>
    <n v="155"/>
    <n v="5"/>
    <n v="19"/>
    <n v="241.28571428571428"/>
    <n v="1.4958949096880132"/>
    <n v="435.38815789473688"/>
    <n v="2.3947023973546435"/>
    <n v="260.28571428571428"/>
    <n v="295.44348954110586"/>
  </r>
  <r>
    <x v="12"/>
    <x v="953"/>
    <n v="2289"/>
    <n v="0"/>
    <n v="493"/>
    <n v="2289"/>
    <n v="1"/>
    <n v="2435"/>
    <n v="1"/>
    <n v="2782"/>
    <n v="3490.5897114178169"/>
  </r>
  <r>
    <x v="13"/>
    <x v="953"/>
    <n v="840"/>
    <n v="1"/>
    <n v="273"/>
    <n v="893.2"/>
    <n v="1.0477987421383648"/>
    <n v="922.5"/>
    <n v="1.0310314685314685"/>
    <n v="1166.2"/>
    <n v="1548.738379814077"/>
  </r>
  <r>
    <x v="14"/>
    <x v="953"/>
    <n v="121"/>
    <n v="2"/>
    <n v="111"/>
    <n v="127.16216216216216"/>
    <n v="1.0265610438024231"/>
    <n v="360"/>
    <n v="1"/>
    <n v="238.16216216216216"/>
    <n v="287.63546154850502"/>
  </r>
  <r>
    <x v="15"/>
    <x v="953"/>
    <n v="1976"/>
    <n v="1"/>
    <n v="484"/>
    <n v="2004.5833333333333"/>
    <n v="1.0116192411924119"/>
    <n v="2196.2307692307691"/>
    <n v="1.0098984034833092"/>
    <n v="2488.583333333333"/>
    <n v="3622.3920426977188"/>
  </r>
  <r>
    <x v="16"/>
    <x v="953"/>
    <n v="463"/>
    <n v="0"/>
    <n v="134"/>
    <n v="463"/>
    <n v="1"/>
    <n v="405"/>
    <n v="1"/>
    <n v="597"/>
    <n v="746.25"/>
  </r>
  <r>
    <x v="17"/>
    <x v="953"/>
    <n v="3653"/>
    <n v="7"/>
    <n v="789"/>
    <n v="4115.8501228501227"/>
    <n v="1.1041985868640529"/>
    <n v="3657.2723824665004"/>
    <n v="1.1784857910843358"/>
    <n v="4904.8501228501227"/>
    <n v="5631.2860193457209"/>
  </r>
  <r>
    <x v="18"/>
    <x v="953"/>
    <n v="1060"/>
    <n v="3"/>
    <n v="173"/>
    <n v="1162.8285714285714"/>
    <n v="1.0833970571196849"/>
    <n v="963.08571428571429"/>
    <n v="1.0786696603985406"/>
    <n v="1335.8285714285714"/>
    <n v="2496.8758344459284"/>
  </r>
  <r>
    <x v="19"/>
    <x v="953"/>
    <n v="1242"/>
    <n v="5"/>
    <n v="328"/>
    <n v="1700.5871212121212"/>
    <n v="1.2920937077784211"/>
    <n v="1738.5471014492755"/>
    <n v="1.2142273622481874"/>
    <n v="2028.5871212121212"/>
    <n v="2939.9813350900308"/>
  </r>
  <r>
    <x v="20"/>
    <x v="953"/>
    <n v="1983"/>
    <n v="3"/>
    <n v="609"/>
    <n v="2435.7249999999999"/>
    <n v="1.1746624228395062"/>
    <n v="1838.2305555555556"/>
    <n v="1.1480916147170275"/>
    <n v="3044.7249999999999"/>
    <n v="3708.5566382460415"/>
  </r>
  <r>
    <x v="21"/>
    <x v="953"/>
    <n v="937"/>
    <n v="7"/>
    <n v="181"/>
    <n v="2324.0893072275931"/>
    <n v="2.2406881102214609"/>
    <n v="2270.7129106187931"/>
    <n v="2.2608856046643058"/>
    <n v="2505.0893072275931"/>
    <n v="2734.8136541785948"/>
  </r>
  <r>
    <x v="22"/>
    <x v="953"/>
    <n v="927"/>
    <n v="0"/>
    <n v="316"/>
    <n v="927"/>
    <n v="1"/>
    <n v="851"/>
    <n v="1"/>
    <n v="1243"/>
    <n v="1351.086956521739"/>
  </r>
  <r>
    <x v="23"/>
    <x v="953"/>
    <n v="1911"/>
    <n v="0"/>
    <n v="457"/>
    <n v="1911"/>
    <n v="1"/>
    <n v="1881"/>
    <n v="1"/>
    <n v="2368"/>
    <n v="2776.084407971864"/>
  </r>
  <r>
    <x v="24"/>
    <x v="953"/>
    <n v="457"/>
    <n v="3"/>
    <n v="125"/>
    <n v="1020.5999999999999"/>
    <n v="1.9683848797250858"/>
    <n v="968.58461538461529"/>
    <n v="2.5121933222652646"/>
    <n v="1145.5999999999999"/>
    <n v="1672.4087591240873"/>
  </r>
  <r>
    <x v="25"/>
    <x v="953"/>
    <n v="909"/>
    <n v="1"/>
    <n v="261"/>
    <n v="909"/>
    <n v="1"/>
    <n v="958"/>
    <n v="1"/>
    <n v="1170"/>
    <n v="1406.25"/>
  </r>
  <r>
    <x v="26"/>
    <x v="953"/>
    <n v="733"/>
    <n v="1"/>
    <n v="238"/>
    <n v="733"/>
    <n v="1"/>
    <n v="760"/>
    <n v="1"/>
    <n v="971"/>
    <n v="1287.7984084880636"/>
  </r>
  <r>
    <x v="27"/>
    <x v="953"/>
    <n v="3779"/>
    <n v="1"/>
    <n v="716"/>
    <n v="3779"/>
    <n v="1"/>
    <n v="3777"/>
    <n v="1"/>
    <n v="4495"/>
    <n v="5245.0408401400236"/>
  </r>
  <r>
    <x v="28"/>
    <x v="953"/>
    <n v="379"/>
    <n v="3"/>
    <n v="102"/>
    <n v="522.87222222222226"/>
    <n v="1.2991106491106492"/>
    <n v="515.63888888888891"/>
    <n v="1.3155895691609978"/>
    <n v="624.87222222222226"/>
    <n v="746.5617947696802"/>
  </r>
  <r>
    <x v="29"/>
    <x v="953"/>
    <n v="1797"/>
    <n v="3"/>
    <n v="288"/>
    <n v="2333.2000000000003"/>
    <n v="1.257170263788969"/>
    <n v="2336.8666666666663"/>
    <n v="1.2198750190519736"/>
    <n v="2621.2000000000003"/>
    <n v="2955.1296505073283"/>
  </r>
  <r>
    <x v="30"/>
    <x v="953"/>
    <n v="2007"/>
    <n v="0"/>
    <n v="529"/>
    <n v="2007"/>
    <n v="1"/>
    <n v="1959"/>
    <n v="1"/>
    <n v="2536"/>
    <n v="3096.4590964590966"/>
  </r>
  <r>
    <x v="31"/>
    <x v="953"/>
    <n v="1821"/>
    <n v="0"/>
    <n v="567"/>
    <n v="1821"/>
    <n v="1"/>
    <n v="1833"/>
    <n v="1"/>
    <n v="2388"/>
    <n v="2548.5592315901813"/>
  </r>
  <r>
    <x v="32"/>
    <x v="953"/>
    <n v="1083"/>
    <n v="2"/>
    <n v="253"/>
    <n v="1084.75"/>
    <n v="1.0013098802395211"/>
    <n v="1003"/>
    <n v="1"/>
    <n v="1337.75"/>
    <n v="1913.805436337625"/>
  </r>
  <r>
    <x v="33"/>
    <x v="953"/>
    <n v="2773"/>
    <n v="1"/>
    <n v="537"/>
    <n v="2773"/>
    <n v="1"/>
    <n v="2534"/>
    <n v="1"/>
    <n v="3310"/>
    <n v="3978.3653846153848"/>
  </r>
  <r>
    <x v="34"/>
    <x v="953"/>
    <n v="561"/>
    <n v="1"/>
    <n v="190"/>
    <n v="561"/>
    <n v="1"/>
    <n v="534"/>
    <n v="1"/>
    <n v="751"/>
    <n v="837.23522853957638"/>
  </r>
  <r>
    <x v="35"/>
    <x v="953"/>
    <n v="165"/>
    <n v="1"/>
    <n v="29"/>
    <n v="495"/>
    <n v="2.7010309278350517"/>
    <n v="426.66666666666669"/>
    <n v="3.1932367149758454"/>
    <n v="524"/>
    <n v="927.43362831858417"/>
  </r>
  <r>
    <x v="36"/>
    <x v="953"/>
    <n v="1643"/>
    <n v="2"/>
    <n v="343"/>
    <n v="2140.0344827586205"/>
    <n v="1.2502691252561029"/>
    <n v="2133.4666666666667"/>
    <n v="1.2105491570689368"/>
    <n v="2483.0344827586205"/>
    <n v="3088.3513467147018"/>
  </r>
  <r>
    <x v="37"/>
    <x v="953"/>
    <n v="430"/>
    <n v="2"/>
    <n v="87"/>
    <n v="430"/>
    <n v="1"/>
    <n v="348"/>
    <n v="1"/>
    <n v="517"/>
    <n v="729.19605077574045"/>
  </r>
  <r>
    <x v="0"/>
    <x v="954"/>
    <n v="4058"/>
    <n v="2"/>
    <n v="1419"/>
    <n v="7141.9285714285716"/>
    <n v="1.5630689376353062"/>
    <n v="4948.8095238095229"/>
    <n v="1.2916346577348941"/>
    <n v="8560.9285714285725"/>
    <n v="9146.29120879121"/>
  </r>
  <r>
    <x v="1"/>
    <x v="954"/>
    <n v="2275"/>
    <n v="5"/>
    <n v="1065"/>
    <n v="3119.1221611721612"/>
    <n v="1.252731185979689"/>
    <n v="3031.0353479853479"/>
    <n v="1.2074250453386484"/>
    <n v="4184.1221611721612"/>
    <n v="4893.7101300259201"/>
  </r>
  <r>
    <x v="2"/>
    <x v="954"/>
    <n v="110"/>
    <n v="3"/>
    <n v="53"/>
    <n v="400.33333333333331"/>
    <n v="2.7811860940695294"/>
    <n v="491.33333333333331"/>
    <n v="1.8011111111111109"/>
    <n v="453.33333333333331"/>
    <n v="692.1119592875317"/>
  </r>
  <r>
    <x v="3"/>
    <x v="954"/>
    <n v="1222"/>
    <n v="1"/>
    <n v="327"/>
    <n v="1222"/>
    <n v="1"/>
    <n v="1255"/>
    <n v="1"/>
    <n v="1549"/>
    <n v="1764.2369020501139"/>
  </r>
  <r>
    <x v="4"/>
    <x v="954"/>
    <n v="533"/>
    <n v="2"/>
    <n v="116"/>
    <n v="533"/>
    <n v="1"/>
    <n v="374"/>
    <n v="1"/>
    <n v="649"/>
    <n v="839.58602846054328"/>
  </r>
  <r>
    <x v="5"/>
    <x v="954"/>
    <n v="851"/>
    <n v="1"/>
    <n v="218"/>
    <n v="963.32258064516134"/>
    <n v="1.1050725731011801"/>
    <n v="1008.0322580645161"/>
    <n v="1.1479041202075011"/>
    <n v="1181.3225806451615"/>
    <n v="1416.4539336272919"/>
  </r>
  <r>
    <x v="6"/>
    <x v="954"/>
    <n v="936"/>
    <n v="2"/>
    <n v="317"/>
    <n v="1083.4705882352939"/>
    <n v="1.117694004976292"/>
    <n v="1141.7941176470588"/>
    <n v="1.1099261875650952"/>
    <n v="1400.4705882352939"/>
    <n v="1823.5294117647056"/>
  </r>
  <r>
    <x v="7"/>
    <x v="954"/>
    <n v="1169"/>
    <n v="3"/>
    <n v="288"/>
    <n v="1335.9444444444443"/>
    <n v="1.1145809502020894"/>
    <n v="1230.4666666666667"/>
    <n v="1.0728125733051841"/>
    <n v="1623.9444444444443"/>
    <n v="2087.3321908026278"/>
  </r>
  <r>
    <x v="8"/>
    <x v="954"/>
    <n v="638"/>
    <n v="6"/>
    <n v="189"/>
    <n v="844.85740740740744"/>
    <n v="1.250129875946079"/>
    <n v="858.94814814814811"/>
    <n v="1.1556495365030544"/>
    <n v="1033.8574074074074"/>
    <n v="2039.1664840382789"/>
  </r>
  <r>
    <x v="9"/>
    <x v="954"/>
    <n v="4585"/>
    <n v="1"/>
    <n v="1315"/>
    <n v="4585"/>
    <n v="1"/>
    <n v="4621"/>
    <n v="1"/>
    <n v="5900"/>
    <n v="6497.7973568281932"/>
  </r>
  <r>
    <x v="10"/>
    <x v="954"/>
    <n v="1404"/>
    <n v="1"/>
    <n v="310"/>
    <n v="1487.6785714285713"/>
    <n v="1.0488206367727955"/>
    <n v="1339.6071428571429"/>
    <n v="1.0515590303478906"/>
    <n v="1797.6785714285713"/>
    <n v="2097.641273545591"/>
  </r>
  <r>
    <x v="11"/>
    <x v="954"/>
    <n v="202"/>
    <n v="5"/>
    <n v="33"/>
    <n v="202"/>
    <n v="1"/>
    <n v="176"/>
    <n v="1"/>
    <n v="235"/>
    <n v="266.74233825198638"/>
  </r>
  <r>
    <x v="12"/>
    <x v="954"/>
    <n v="2477"/>
    <n v="0"/>
    <n v="535"/>
    <n v="2477"/>
    <n v="1"/>
    <n v="2537"/>
    <n v="1"/>
    <n v="3012"/>
    <n v="3779.1718946047681"/>
  </r>
  <r>
    <x v="13"/>
    <x v="954"/>
    <n v="862"/>
    <n v="1"/>
    <n v="295"/>
    <n v="975.58333333333337"/>
    <n v="1.0981705560357247"/>
    <n v="990.59459459459458"/>
    <n v="1.124289894990532"/>
    <n v="1270.5833333333335"/>
    <n v="1687.3616644532981"/>
  </r>
  <r>
    <x v="14"/>
    <x v="954"/>
    <n v="348"/>
    <n v="1"/>
    <n v="114"/>
    <n v="348"/>
    <n v="1"/>
    <n v="379"/>
    <n v="1"/>
    <n v="462"/>
    <n v="557.97101449275362"/>
  </r>
  <r>
    <x v="15"/>
    <x v="954"/>
    <n v="2020"/>
    <n v="1"/>
    <n v="517"/>
    <n v="2020"/>
    <n v="1"/>
    <n v="2231"/>
    <n v="1"/>
    <n v="2537"/>
    <n v="3692.8675400291118"/>
  </r>
  <r>
    <x v="16"/>
    <x v="954"/>
    <n v="509"/>
    <n v="0"/>
    <n v="151"/>
    <n v="509"/>
    <n v="1"/>
    <n v="578"/>
    <n v="1"/>
    <n v="660"/>
    <n v="825"/>
  </r>
  <r>
    <x v="17"/>
    <x v="954"/>
    <n v="3735"/>
    <n v="5"/>
    <n v="820"/>
    <n v="4113.3411764705879"/>
    <n v="1.0830606314973847"/>
    <n v="3538.8823529411766"/>
    <n v="1.1197110423116616"/>
    <n v="4933.3411764705879"/>
    <n v="5663.9967582899981"/>
  </r>
  <r>
    <x v="18"/>
    <x v="954"/>
    <n v="795"/>
    <n v="3"/>
    <n v="162"/>
    <n v="949.5"/>
    <n v="1.1614420062695925"/>
    <n v="785.64973262032083"/>
    <n v="1.1104138034352264"/>
    <n v="1111.5"/>
    <n v="2077.570093457944"/>
  </r>
  <r>
    <x v="19"/>
    <x v="954"/>
    <n v="1366"/>
    <n v="5"/>
    <n v="373"/>
    <n v="1804.9999999999998"/>
    <n v="1.252443933294997"/>
    <n v="1806.7012987012988"/>
    <n v="1.1787229437229436"/>
    <n v="2178"/>
    <n v="3156.521739130435"/>
  </r>
  <r>
    <x v="20"/>
    <x v="954"/>
    <n v="1992"/>
    <n v="3"/>
    <n v="585"/>
    <n v="2443.8114630467571"/>
    <n v="1.1753245879110428"/>
    <n v="1739.7545787545787"/>
    <n v="1.1541477137332059"/>
    <n v="3028.8114630467571"/>
    <n v="3689.1735238084743"/>
  </r>
  <r>
    <x v="21"/>
    <x v="954"/>
    <n v="1042"/>
    <n v="1"/>
    <n v="208"/>
    <n v="1042"/>
    <n v="1"/>
    <n v="1082"/>
    <n v="1"/>
    <n v="1250"/>
    <n v="1364.6288209606987"/>
  </r>
  <r>
    <x v="22"/>
    <x v="954"/>
    <n v="1056"/>
    <n v="0"/>
    <n v="387"/>
    <n v="1056"/>
    <n v="1"/>
    <n v="981"/>
    <n v="1"/>
    <n v="1443"/>
    <n v="1568.4782608695652"/>
  </r>
  <r>
    <x v="23"/>
    <x v="954"/>
    <n v="2268"/>
    <n v="0"/>
    <n v="542"/>
    <n v="2268"/>
    <n v="1"/>
    <n v="2165"/>
    <n v="1"/>
    <n v="2810"/>
    <n v="3294.2555685814773"/>
  </r>
  <r>
    <x v="24"/>
    <x v="954"/>
    <n v="684"/>
    <n v="2"/>
    <n v="223"/>
    <n v="830"/>
    <n v="1.1609702315325248"/>
    <n v="678.5"/>
    <n v="1.1951038575667656"/>
    <n v="1053"/>
    <n v="1537.2262773722628"/>
  </r>
  <r>
    <x v="25"/>
    <x v="954"/>
    <n v="1106"/>
    <n v="1"/>
    <n v="331"/>
    <n v="1106"/>
    <n v="1"/>
    <n v="1151"/>
    <n v="1"/>
    <n v="1437"/>
    <n v="1727.1634615384617"/>
  </r>
  <r>
    <x v="26"/>
    <x v="954"/>
    <n v="814"/>
    <n v="2"/>
    <n v="237"/>
    <n v="834.20833333333337"/>
    <n v="1.0192277196320965"/>
    <n v="809.125"/>
    <n v="1.0229543292102758"/>
    <n v="1071.2083333333335"/>
    <n v="1420.7007073386385"/>
  </r>
  <r>
    <x v="27"/>
    <x v="954"/>
    <n v="4178"/>
    <n v="1"/>
    <n v="777"/>
    <n v="4178"/>
    <n v="1"/>
    <n v="4009"/>
    <n v="1"/>
    <n v="4955"/>
    <n v="5781.7969661610268"/>
  </r>
  <r>
    <x v="28"/>
    <x v="954"/>
    <n v="467"/>
    <n v="3"/>
    <n v="119"/>
    <n v="612.16346153846155"/>
    <n v="1.2477192176424259"/>
    <n v="539.86153846153843"/>
    <n v="1.2903047895500726"/>
    <n v="731.16346153846155"/>
    <n v="873.55252274607119"/>
  </r>
  <r>
    <x v="29"/>
    <x v="954"/>
    <n v="1987"/>
    <n v="3"/>
    <n v="348"/>
    <n v="2103"/>
    <n v="1.049678800856531"/>
    <n v="2048.5"/>
    <n v="1.0488308115543328"/>
    <n v="2451"/>
    <n v="2763.2468996617813"/>
  </r>
  <r>
    <x v="30"/>
    <x v="954"/>
    <n v="2164"/>
    <n v="2"/>
    <n v="527"/>
    <n v="2644.7828947368421"/>
    <n v="1.1786632830683175"/>
    <n v="2598.1578947368421"/>
    <n v="1.2425860528443178"/>
    <n v="3171.7828947368421"/>
    <n v="3872.7507872244714"/>
  </r>
  <r>
    <x v="31"/>
    <x v="954"/>
    <n v="1853"/>
    <n v="0"/>
    <n v="612"/>
    <n v="1853"/>
    <n v="1"/>
    <n v="1912"/>
    <n v="1"/>
    <n v="2465"/>
    <n v="2630.7363927427959"/>
  </r>
  <r>
    <x v="32"/>
    <x v="954"/>
    <n v="1005"/>
    <n v="2"/>
    <n v="228"/>
    <n v="1008.5"/>
    <n v="1.002838605028386"/>
    <n v="917"/>
    <n v="1"/>
    <n v="1236.5"/>
    <n v="1768.9556509298998"/>
  </r>
  <r>
    <x v="33"/>
    <x v="954"/>
    <n v="2705"/>
    <n v="1"/>
    <n v="574"/>
    <n v="2705"/>
    <n v="1"/>
    <n v="2698"/>
    <n v="1"/>
    <n v="3279"/>
    <n v="3941.1057692307695"/>
  </r>
  <r>
    <x v="34"/>
    <x v="954"/>
    <n v="623"/>
    <n v="1"/>
    <n v="231"/>
    <n v="623"/>
    <n v="1"/>
    <n v="669"/>
    <n v="1"/>
    <n v="854"/>
    <n v="952.06243032329985"/>
  </r>
  <r>
    <x v="35"/>
    <x v="954"/>
    <n v="89"/>
    <n v="2"/>
    <n v="19"/>
    <n v="527.37272727272727"/>
    <n v="5.0590067340067337"/>
    <n v="451.2583850931677"/>
    <n v="4.5669147038927491"/>
    <n v="546.37272727272727"/>
    <n v="967.03137570394222"/>
  </r>
  <r>
    <x v="36"/>
    <x v="954"/>
    <n v="2025"/>
    <n v="1"/>
    <n v="447"/>
    <n v="2025"/>
    <n v="1"/>
    <n v="2096"/>
    <n v="1"/>
    <n v="2472"/>
    <n v="3074.6268656716416"/>
  </r>
  <r>
    <x v="37"/>
    <x v="954"/>
    <n v="480"/>
    <n v="2"/>
    <n v="81"/>
    <n v="480"/>
    <n v="1"/>
    <n v="393"/>
    <n v="1"/>
    <n v="561"/>
    <n v="791.25528913963319"/>
  </r>
  <r>
    <x v="0"/>
    <x v="955"/>
    <n v="5037"/>
    <n v="1"/>
    <n v="1382"/>
    <n v="6277.2307692307695"/>
    <n v="1.1932124582070056"/>
    <n v="4582.2307692307695"/>
    <n v="1.1055156964247874"/>
    <n v="7659.2307692307695"/>
    <n v="8182.9388560157795"/>
  </r>
  <r>
    <x v="1"/>
    <x v="955"/>
    <n v="2354"/>
    <n v="4"/>
    <n v="984"/>
    <n v="2846.6010256410254"/>
    <n v="1.1475737045059993"/>
    <n v="3193.5415384615385"/>
    <n v="1.1986342827503778"/>
    <n v="3830.6010256410254"/>
    <n v="4480.2351177088021"/>
  </r>
  <r>
    <x v="2"/>
    <x v="955"/>
    <n v="144"/>
    <n v="3"/>
    <n v="59"/>
    <n v="443.5"/>
    <n v="2.4753694581280787"/>
    <n v="555.5"/>
    <n v="1.7903225806451613"/>
    <n v="502.5"/>
    <n v="767.17557251908397"/>
  </r>
  <r>
    <x v="3"/>
    <x v="955"/>
    <n v="1126"/>
    <n v="1"/>
    <n v="302"/>
    <n v="1126"/>
    <n v="1"/>
    <n v="1185.5"/>
    <n v="1.037050623624358"/>
    <n v="1428"/>
    <n v="1626.4236902050113"/>
  </r>
  <r>
    <x v="4"/>
    <x v="955"/>
    <n v="568"/>
    <n v="2"/>
    <n v="135"/>
    <n v="568"/>
    <n v="1"/>
    <n v="442"/>
    <n v="1"/>
    <n v="703"/>
    <n v="909.44372574385511"/>
  </r>
  <r>
    <x v="5"/>
    <x v="955"/>
    <n v="1010"/>
    <n v="1"/>
    <n v="236"/>
    <n v="1121.7333333333333"/>
    <n v="1.089673622257892"/>
    <n v="1159.5333333333333"/>
    <n v="1.1249273063706053"/>
    <n v="1357.7333333333333"/>
    <n v="1627.9776179056755"/>
  </r>
  <r>
    <x v="6"/>
    <x v="955"/>
    <n v="991"/>
    <n v="2"/>
    <n v="241"/>
    <n v="1169.837789661319"/>
    <n v="1.1451605435562655"/>
    <n v="1215.1105169340462"/>
    <n v="1.1664884135472371"/>
    <n v="1410.837789661319"/>
    <n v="1837.0283719548424"/>
  </r>
  <r>
    <x v="7"/>
    <x v="955"/>
    <n v="1270"/>
    <n v="3"/>
    <n v="287"/>
    <n v="1436.9444444444443"/>
    <n v="1.10722186541069"/>
    <n v="1456.4666666666667"/>
    <n v="1.0618819776714514"/>
    <n v="1723.9444444444443"/>
    <n v="2215.8668951728077"/>
  </r>
  <r>
    <x v="8"/>
    <x v="955"/>
    <n v="675"/>
    <n v="6"/>
    <n v="158"/>
    <n v="817.96428571428578"/>
    <n v="1.1716257931744127"/>
    <n v="826.5462962962963"/>
    <n v="1.088953902940313"/>
    <n v="975.96428571428578"/>
    <n v="1924.9788672865598"/>
  </r>
  <r>
    <x v="9"/>
    <x v="955"/>
    <n v="4539"/>
    <n v="1"/>
    <n v="1293"/>
    <n v="4539"/>
    <n v="1"/>
    <n v="4502"/>
    <n v="1"/>
    <n v="5832"/>
    <n v="6422.9074889867843"/>
  </r>
  <r>
    <x v="10"/>
    <x v="955"/>
    <n v="1447"/>
    <n v="1"/>
    <n v="334"/>
    <n v="1530.6785714285713"/>
    <n v="1.0469840378599502"/>
    <n v="1395.6071428571429"/>
    <n v="1.049170563840113"/>
    <n v="1864.6785714285713"/>
    <n v="2175.8209701616934"/>
  </r>
  <r>
    <x v="11"/>
    <x v="955"/>
    <n v="152"/>
    <n v="6"/>
    <n v="19"/>
    <n v="420.15959252971135"/>
    <n v="2.568184751635739"/>
    <n v="592.59248120300754"/>
    <n v="3.4421804511278196"/>
    <n v="439.15959252971135"/>
    <n v="498.4785386262331"/>
  </r>
  <r>
    <x v="12"/>
    <x v="955"/>
    <n v="2470"/>
    <n v="0"/>
    <n v="523"/>
    <n v="2470"/>
    <n v="1"/>
    <n v="2533"/>
    <n v="1"/>
    <n v="2993"/>
    <n v="3755.3324968632373"/>
  </r>
  <r>
    <x v="13"/>
    <x v="955"/>
    <n v="888"/>
    <n v="2"/>
    <n v="288"/>
    <n v="1027.0714285714284"/>
    <n v="1.1182580174927113"/>
    <n v="973.81666666666661"/>
    <n v="1.1421550387596899"/>
    <n v="1315.0714285714284"/>
    <n v="1746.4428002276607"/>
  </r>
  <r>
    <x v="14"/>
    <x v="955"/>
    <n v="366"/>
    <n v="1"/>
    <n v="136"/>
    <n v="366"/>
    <n v="1"/>
    <n v="353"/>
    <n v="1"/>
    <n v="502"/>
    <n v="606.28019323671492"/>
  </r>
  <r>
    <x v="15"/>
    <x v="955"/>
    <n v="1890"/>
    <n v="1"/>
    <n v="454"/>
    <n v="1890"/>
    <n v="1"/>
    <n v="2060"/>
    <n v="1"/>
    <n v="2344"/>
    <n v="3411.9359534206692"/>
  </r>
  <r>
    <x v="16"/>
    <x v="955"/>
    <n v="548"/>
    <n v="0"/>
    <n v="149"/>
    <n v="548"/>
    <n v="1"/>
    <n v="480"/>
    <n v="1"/>
    <n v="697"/>
    <n v="871.25"/>
  </r>
  <r>
    <x v="17"/>
    <x v="955"/>
    <n v="3868"/>
    <n v="5"/>
    <n v="799"/>
    <n v="4403.9981560022125"/>
    <n v="1.1148485442473135"/>
    <n v="3684.1619644723091"/>
    <n v="1.1462853110637039"/>
    <n v="5202.9981560022125"/>
    <n v="5973.5914535042621"/>
  </r>
  <r>
    <x v="18"/>
    <x v="955"/>
    <n v="996"/>
    <n v="3"/>
    <n v="172"/>
    <n v="1148.878787878788"/>
    <n v="1.1308893731838938"/>
    <n v="926.40909090909088"/>
    <n v="1.0927480196152397"/>
    <n v="1320.878787878788"/>
    <n v="2468.9323137921274"/>
  </r>
  <r>
    <x v="19"/>
    <x v="955"/>
    <n v="1317"/>
    <n v="5"/>
    <n v="371"/>
    <n v="1759.5333333333335"/>
    <n v="1.2621642969984204"/>
    <n v="1886.1428571428569"/>
    <n v="1.1688726608854403"/>
    <n v="2130.5333333333338"/>
    <n v="3087.7294685990346"/>
  </r>
  <r>
    <x v="20"/>
    <x v="955"/>
    <n v="1988"/>
    <n v="3"/>
    <n v="603"/>
    <n v="2203.090909090909"/>
    <n v="1.0830146310655766"/>
    <n v="1638.6764705882354"/>
    <n v="1.0143190931767232"/>
    <n v="2806.090909090909"/>
    <n v="3417.8939209389882"/>
  </r>
  <r>
    <x v="21"/>
    <x v="955"/>
    <n v="1373"/>
    <n v="3"/>
    <n v="318"/>
    <n v="1579.719165085389"/>
    <n v="1.1222466972710756"/>
    <n v="2093.6951357466064"/>
    <n v="1.2059196609275911"/>
    <n v="1897.719165085389"/>
    <n v="2071.7458134119966"/>
  </r>
  <r>
    <x v="22"/>
    <x v="955"/>
    <n v="996"/>
    <n v="0"/>
    <n v="397"/>
    <n v="996"/>
    <n v="1"/>
    <n v="939"/>
    <n v="1"/>
    <n v="1393"/>
    <n v="1514.1304347826085"/>
  </r>
  <r>
    <x v="23"/>
    <x v="955"/>
    <n v="2053"/>
    <n v="2"/>
    <n v="513"/>
    <n v="2393.8564102564105"/>
    <n v="1.1328357015808304"/>
    <n v="2241.1064102564105"/>
    <n v="1.0980347934893391"/>
    <n v="2906.8564102564105"/>
    <n v="3407.8035290227558"/>
  </r>
  <r>
    <x v="24"/>
    <x v="955"/>
    <n v="643"/>
    <n v="2"/>
    <n v="223"/>
    <n v="772"/>
    <n v="1.1489607390300232"/>
    <n v="727.33333333333337"/>
    <n v="1.1651048639000448"/>
    <n v="995"/>
    <n v="1452.5547445255472"/>
  </r>
  <r>
    <x v="25"/>
    <x v="955"/>
    <n v="1006"/>
    <n v="1"/>
    <n v="372"/>
    <n v="1322.0645161290322"/>
    <n v="1.2293646706306474"/>
    <n v="1006.9354838709677"/>
    <n v="1.0214284064931767"/>
    <n v="1694.0645161290322"/>
    <n v="2036.13523573201"/>
  </r>
  <r>
    <x v="26"/>
    <x v="955"/>
    <n v="869"/>
    <n v="2"/>
    <n v="255"/>
    <n v="952.91666666666663"/>
    <n v="1.074658956109134"/>
    <n v="919.29166666666663"/>
    <n v="1.0954727564102562"/>
    <n v="1207.9166666666665"/>
    <n v="1602.0114942528733"/>
  </r>
  <r>
    <x v="27"/>
    <x v="955"/>
    <n v="4228"/>
    <n v="1"/>
    <n v="830"/>
    <n v="4783"/>
    <n v="1.1097271648873073"/>
    <n v="4348.6666666666661"/>
    <n v="1.0374879625808227"/>
    <n v="5613"/>
    <n v="6549.5915985997672"/>
  </r>
  <r>
    <x v="28"/>
    <x v="955"/>
    <n v="459"/>
    <n v="3"/>
    <n v="128"/>
    <n v="509.66666666666669"/>
    <n v="1.0863145939806929"/>
    <n v="514.11428571428564"/>
    <n v="1.1893951093951092"/>
    <n v="637.66666666666674"/>
    <n v="761.84786937475121"/>
  </r>
  <r>
    <x v="29"/>
    <x v="955"/>
    <n v="2178"/>
    <n v="3"/>
    <n v="392"/>
    <n v="2296"/>
    <n v="1.0459143968871596"/>
    <n v="2167"/>
    <n v="1.040343347639485"/>
    <n v="2688"/>
    <n v="3030.4396843291997"/>
  </r>
  <r>
    <x v="30"/>
    <x v="955"/>
    <n v="2372"/>
    <n v="1"/>
    <n v="595"/>
    <n v="2716.3783783783783"/>
    <n v="1.116069557930023"/>
    <n v="2734.72972972973"/>
    <n v="1.1544593157496383"/>
    <n v="3311.3783783783783"/>
    <n v="4043.1970431970435"/>
  </r>
  <r>
    <x v="31"/>
    <x v="955"/>
    <n v="1984"/>
    <n v="1"/>
    <n v="597"/>
    <n v="2315.9473684210525"/>
    <n v="1.1286119211240033"/>
    <n v="2271.8421052631579"/>
    <n v="1.1196432589440957"/>
    <n v="2912.9473684210525"/>
    <n v="3108.8018873223609"/>
  </r>
  <r>
    <x v="32"/>
    <x v="955"/>
    <n v="1015"/>
    <n v="2"/>
    <n v="230"/>
    <n v="1018.5"/>
    <n v="1.0028112449799196"/>
    <n v="1030"/>
    <n v="1"/>
    <n v="1248.5"/>
    <n v="1786.1230329041487"/>
  </r>
  <r>
    <x v="33"/>
    <x v="955"/>
    <n v="2825"/>
    <n v="1"/>
    <n v="598"/>
    <n v="2825"/>
    <n v="1"/>
    <n v="2793"/>
    <n v="1"/>
    <n v="3423"/>
    <n v="4114.1826923076924"/>
  </r>
  <r>
    <x v="34"/>
    <x v="955"/>
    <n v="588"/>
    <n v="2"/>
    <n v="203"/>
    <n v="733.94444444444446"/>
    <n v="1.1845062508779323"/>
    <n v="793.11111111111109"/>
    <n v="1.1723008385744234"/>
    <n v="936.94444444444446"/>
    <n v="1044.5311532268054"/>
  </r>
  <r>
    <x v="35"/>
    <x v="955"/>
    <n v="89"/>
    <n v="3"/>
    <n v="14"/>
    <n v="770.38851540616247"/>
    <n v="7.61542247967148"/>
    <n v="600.375935828877"/>
    <n v="6.5801732155312722"/>
    <n v="784.38851540616247"/>
    <n v="1388.2982573560398"/>
  </r>
  <r>
    <x v="36"/>
    <x v="955"/>
    <n v="1942"/>
    <n v="2"/>
    <n v="447"/>
    <n v="2172.0714285714284"/>
    <n v="1.0963044908210249"/>
    <n v="2146.0344827586205"/>
    <n v="1.0852661904341945"/>
    <n v="2619.0714285714284"/>
    <n v="3257.551528073916"/>
  </r>
  <r>
    <x v="37"/>
    <x v="955"/>
    <n v="326"/>
    <n v="2"/>
    <n v="50"/>
    <n v="326"/>
    <n v="1"/>
    <n v="263"/>
    <n v="1"/>
    <n v="376"/>
    <n v="530.32440056417488"/>
  </r>
  <r>
    <x v="0"/>
    <x v="956"/>
    <n v="5180"/>
    <n v="1"/>
    <n v="1501"/>
    <n v="6420.2307692307695"/>
    <n v="1.1856354990616329"/>
    <n v="5385.2307692307695"/>
    <n v="1.0858106527813682"/>
    <n v="7921.2307692307695"/>
    <n v="8462.8533859303097"/>
  </r>
  <r>
    <x v="1"/>
    <x v="956"/>
    <n v="2625"/>
    <n v="3"/>
    <n v="971"/>
    <n v="2625"/>
    <n v="1"/>
    <n v="2523"/>
    <n v="1"/>
    <n v="3596"/>
    <n v="4205.8479532163747"/>
  </r>
  <r>
    <x v="2"/>
    <x v="956"/>
    <n v="148"/>
    <n v="3"/>
    <n v="53"/>
    <n v="384"/>
    <n v="2.1741293532338308"/>
    <n v="460"/>
    <n v="1.5914634146341464"/>
    <n v="437"/>
    <n v="667.17557251908397"/>
  </r>
  <r>
    <x v="3"/>
    <x v="956"/>
    <n v="947"/>
    <n v="3"/>
    <n v="240"/>
    <n v="1160.7473420888055"/>
    <n v="1.1800735822146633"/>
    <n v="1269.5769230769231"/>
    <n v="1.290464024306035"/>
    <n v="1400.7473420888055"/>
    <n v="1595.3842165020562"/>
  </r>
  <r>
    <x v="4"/>
    <x v="956"/>
    <n v="525"/>
    <n v="2"/>
    <n v="120"/>
    <n v="525"/>
    <n v="1"/>
    <n v="381"/>
    <n v="1"/>
    <n v="645"/>
    <n v="834.41138421733501"/>
  </r>
  <r>
    <x v="5"/>
    <x v="956"/>
    <n v="1032"/>
    <n v="1"/>
    <n v="207"/>
    <n v="1143.7333333333333"/>
    <n v="1.0901802528921174"/>
    <n v="1102.5333333333333"/>
    <n v="1.1331642716258101"/>
    <n v="1350.7333333333333"/>
    <n v="1619.5843325339729"/>
  </r>
  <r>
    <x v="6"/>
    <x v="956"/>
    <n v="1234"/>
    <n v="0"/>
    <n v="433"/>
    <n v="1234"/>
    <n v="1"/>
    <n v="1226"/>
    <n v="1"/>
    <n v="1667"/>
    <n v="2170.5729166666665"/>
  </r>
  <r>
    <x v="7"/>
    <x v="956"/>
    <n v="1176"/>
    <n v="4"/>
    <n v="232"/>
    <n v="1453.2127371273712"/>
    <n v="1.1968840462552353"/>
    <n v="1377.5154471544715"/>
    <n v="1.1409628314019262"/>
    <n v="1685.2127371273712"/>
    <n v="2166.0832096752843"/>
  </r>
  <r>
    <x v="8"/>
    <x v="956"/>
    <n v="687"/>
    <n v="5"/>
    <n v="168"/>
    <n v="865.89950838635048"/>
    <n v="1.209239191095147"/>
    <n v="925.8583745689009"/>
    <n v="1.1666939744480926"/>
    <n v="1033.8995083863506"/>
    <n v="2039.2495234444784"/>
  </r>
  <r>
    <x v="9"/>
    <x v="956"/>
    <n v="4664"/>
    <n v="1"/>
    <n v="1374"/>
    <n v="4664"/>
    <n v="1"/>
    <n v="4720"/>
    <n v="1"/>
    <n v="6038"/>
    <n v="6649.7797356828196"/>
  </r>
  <r>
    <x v="10"/>
    <x v="956"/>
    <n v="1354"/>
    <n v="1"/>
    <n v="340"/>
    <n v="1437.6785714285713"/>
    <n v="1.0493970315398886"/>
    <n v="1296.6071428571429"/>
    <n v="1.0524766927205951"/>
    <n v="1777.6785714285713"/>
    <n v="2074.3040506751126"/>
  </r>
  <r>
    <x v="11"/>
    <x v="956"/>
    <n v="227"/>
    <n v="7"/>
    <n v="27"/>
    <n v="598.55353192365078"/>
    <n v="2.4628091808017749"/>
    <n v="768.66940427993063"/>
    <n v="3.1163506050193357"/>
    <n v="625.55353192365078"/>
    <n v="710.04941194512003"/>
  </r>
  <r>
    <x v="12"/>
    <x v="956"/>
    <n v="2548"/>
    <n v="0"/>
    <n v="521"/>
    <n v="2548"/>
    <n v="1"/>
    <n v="2555"/>
    <n v="1"/>
    <n v="3069"/>
    <n v="3850.6900878293604"/>
  </r>
  <r>
    <x v="13"/>
    <x v="956"/>
    <n v="920"/>
    <n v="2"/>
    <n v="284"/>
    <n v="1083"/>
    <n v="1.1353820598006645"/>
    <n v="1047.8166666666666"/>
    <n v="1.1499259917110716"/>
    <n v="1367"/>
    <n v="1815.4050464807437"/>
  </r>
  <r>
    <x v="14"/>
    <x v="956"/>
    <n v="383"/>
    <n v="1"/>
    <n v="124"/>
    <n v="383"/>
    <n v="1"/>
    <n v="352"/>
    <n v="1"/>
    <n v="507"/>
    <n v="612.31884057971013"/>
  </r>
  <r>
    <x v="15"/>
    <x v="956"/>
    <n v="2133"/>
    <n v="1"/>
    <n v="497"/>
    <n v="2133"/>
    <n v="1"/>
    <n v="2359"/>
    <n v="1"/>
    <n v="2630"/>
    <n v="3828.238719068413"/>
  </r>
  <r>
    <x v="16"/>
    <x v="956"/>
    <n v="528"/>
    <n v="0"/>
    <n v="148"/>
    <n v="528"/>
    <n v="1"/>
    <n v="459"/>
    <n v="1"/>
    <n v="676"/>
    <n v="845"/>
  </r>
  <r>
    <x v="17"/>
    <x v="956"/>
    <n v="3838"/>
    <n v="4"/>
    <n v="819"/>
    <n v="4279.8056426332287"/>
    <n v="1.0948691523799075"/>
    <n v="3364.7983281086726"/>
    <n v="1.0731010648424681"/>
    <n v="5098.8056426332287"/>
    <n v="5853.9674427476793"/>
  </r>
  <r>
    <x v="18"/>
    <x v="956"/>
    <n v="921"/>
    <n v="3"/>
    <n v="171"/>
    <n v="1073.878787878788"/>
    <n v="1.1399988899988902"/>
    <n v="868.40909090909088"/>
    <n v="1.0997869318181819"/>
    <n v="1244.878787878788"/>
    <n v="2326.8762390257721"/>
  </r>
  <r>
    <x v="19"/>
    <x v="956"/>
    <n v="1304"/>
    <n v="5"/>
    <n v="399"/>
    <n v="1746.5333333333335"/>
    <n v="1.2598551575650814"/>
    <n v="1761.1428571428569"/>
    <n v="1.1806052717214448"/>
    <n v="2145.5333333333338"/>
    <n v="3109.4685990338171"/>
  </r>
  <r>
    <x v="20"/>
    <x v="956"/>
    <n v="2327"/>
    <n v="3"/>
    <n v="716"/>
    <n v="2757.181818181818"/>
    <n v="1.1413676694649419"/>
    <n v="1824.3529411764707"/>
    <n v="1.0263211352621957"/>
    <n v="3473.181818181818"/>
    <n v="4230.4285239729816"/>
  </r>
  <r>
    <x v="21"/>
    <x v="956"/>
    <n v="1616"/>
    <n v="4"/>
    <n v="494"/>
    <n v="2073.0606285000231"/>
    <n v="1.2166164116113853"/>
    <n v="2108.6951357466064"/>
    <n v="1.1978238370705858"/>
    <n v="2567.0606285000231"/>
    <n v="2802.4679350436932"/>
  </r>
  <r>
    <x v="22"/>
    <x v="956"/>
    <n v="1057"/>
    <n v="0"/>
    <n v="408"/>
    <n v="1057"/>
    <n v="1"/>
    <n v="968"/>
    <n v="1"/>
    <n v="1465"/>
    <n v="1592.391304347826"/>
  </r>
  <r>
    <x v="23"/>
    <x v="956"/>
    <n v="2303"/>
    <n v="1"/>
    <n v="558"/>
    <n v="2450.2564102564102"/>
    <n v="1.0514702587404439"/>
    <n v="2432.2564102564102"/>
    <n v="1.0290878233559912"/>
    <n v="3008.2564102564102"/>
    <n v="3526.6780893979017"/>
  </r>
  <r>
    <x v="24"/>
    <x v="956"/>
    <n v="619"/>
    <n v="2"/>
    <n v="239"/>
    <n v="748"/>
    <n v="1.1503496503496504"/>
    <n v="688.33333333333337"/>
    <n v="1.1729780271154746"/>
    <n v="987"/>
    <n v="1440.8759124087589"/>
  </r>
  <r>
    <x v="25"/>
    <x v="956"/>
    <n v="801"/>
    <n v="1"/>
    <n v="412"/>
    <n v="1117.0645161290322"/>
    <n v="1.2605643166768608"/>
    <n v="1041.9354838709678"/>
    <n v="1.0212912403065204"/>
    <n v="1529.0645161290322"/>
    <n v="1837.8179280397023"/>
  </r>
  <r>
    <x v="26"/>
    <x v="956"/>
    <n v="904"/>
    <n v="2"/>
    <n v="267"/>
    <n v="947.5"/>
    <n v="1.0371477369769428"/>
    <n v="844.04166666666663"/>
    <n v="1.0469132965686274"/>
    <n v="1214.5"/>
    <n v="1610.7427055702917"/>
  </r>
  <r>
    <x v="27"/>
    <x v="956"/>
    <n v="4323"/>
    <n v="1"/>
    <n v="862"/>
    <n v="4878"/>
    <n v="1.107039537126326"/>
    <n v="4301.6666666666661"/>
    <n v="1.0379183190704793"/>
    <n v="5740"/>
    <n v="6697.7829638273042"/>
  </r>
  <r>
    <x v="28"/>
    <x v="956"/>
    <n v="538"/>
    <n v="3"/>
    <n v="134"/>
    <n v="588.66666666666674"/>
    <n v="1.0753968253968256"/>
    <n v="585.11428571428564"/>
    <n v="1.1619634602685449"/>
    <n v="722.66666666666674"/>
    <n v="863.40103544404633"/>
  </r>
  <r>
    <x v="29"/>
    <x v="956"/>
    <n v="1910"/>
    <n v="3"/>
    <n v="681"/>
    <n v="2435.3846153846152"/>
    <n v="1.2027729121515305"/>
    <n v="2317"/>
    <n v="1.1886564762670957"/>
    <n v="3116.3846153846152"/>
    <n v="3513.3986644696902"/>
  </r>
  <r>
    <x v="30"/>
    <x v="956"/>
    <n v="2201"/>
    <n v="2"/>
    <n v="558"/>
    <n v="2623.9189189189187"/>
    <n v="1.1532870311413261"/>
    <n v="2682.8093093093094"/>
    <n v="1.1892394841209293"/>
    <n v="3181.9189189189187"/>
    <n v="3885.1268851268851"/>
  </r>
  <r>
    <x v="31"/>
    <x v="956"/>
    <n v="2041"/>
    <n v="0"/>
    <n v="592"/>
    <n v="2041"/>
    <n v="1"/>
    <n v="1967"/>
    <n v="1"/>
    <n v="2633"/>
    <n v="2810.0320170757736"/>
  </r>
  <r>
    <x v="32"/>
    <x v="956"/>
    <n v="982"/>
    <n v="2"/>
    <n v="258"/>
    <n v="1194.6341463414633"/>
    <n v="1.1714791502753736"/>
    <n v="1181.8048780487804"/>
    <n v="1.0548547578676704"/>
    <n v="1452.6341463414633"/>
    <n v="2078.1604382567425"/>
  </r>
  <r>
    <x v="33"/>
    <x v="956"/>
    <n v="2821"/>
    <n v="1"/>
    <n v="576"/>
    <n v="2962.95"/>
    <n v="1.0417868707683249"/>
    <n v="2921.1052631578946"/>
    <n v="1.046758457779863"/>
    <n v="3538.95"/>
    <n v="4253.5456730769229"/>
  </r>
  <r>
    <x v="34"/>
    <x v="956"/>
    <n v="667"/>
    <n v="1"/>
    <n v="227"/>
    <n v="667"/>
    <n v="1"/>
    <n v="650"/>
    <n v="1"/>
    <n v="894"/>
    <n v="996.65551839464877"/>
  </r>
  <r>
    <x v="35"/>
    <x v="956"/>
    <n v="114"/>
    <n v="2"/>
    <n v="18"/>
    <n v="589.86470588235295"/>
    <n v="4.6050356506238863"/>
    <n v="564.78502673796788"/>
    <n v="4.9134324299827785"/>
    <n v="607.86470588235295"/>
    <n v="1075.8667360749612"/>
  </r>
  <r>
    <x v="36"/>
    <x v="956"/>
    <n v="1915"/>
    <n v="2"/>
    <n v="465"/>
    <n v="2133.560975609756"/>
    <n v="1.0918323426931749"/>
    <n v="2045.2926829268292"/>
    <n v="1.1820032237949005"/>
    <n v="2598.560975609756"/>
    <n v="3232.0410144399948"/>
  </r>
  <r>
    <x v="37"/>
    <x v="956"/>
    <n v="468"/>
    <n v="2"/>
    <n v="88"/>
    <n v="468"/>
    <n v="1"/>
    <n v="397"/>
    <n v="1"/>
    <n v="556"/>
    <n v="784.20310296191815"/>
  </r>
  <r>
    <x v="0"/>
    <x v="957"/>
    <n v="4822"/>
    <n v="1"/>
    <n v="1366"/>
    <n v="6062.2307692307695"/>
    <n v="1.2004251404703894"/>
    <n v="5034.2307692307695"/>
    <n v="1.0936157069187795"/>
    <n v="7428.2307692307695"/>
    <n v="7936.1439842209084"/>
  </r>
  <r>
    <x v="1"/>
    <x v="957"/>
    <n v="2579"/>
    <n v="3"/>
    <n v="942"/>
    <n v="2579"/>
    <n v="1"/>
    <n v="2484"/>
    <n v="1"/>
    <n v="3521"/>
    <n v="4118.1286549707602"/>
  </r>
  <r>
    <x v="2"/>
    <x v="957"/>
    <n v="187"/>
    <n v="3"/>
    <n v="101"/>
    <n v="486.5"/>
    <n v="2.0399305555555554"/>
    <n v="564.5"/>
    <n v="1.732336956521739"/>
    <n v="587.5"/>
    <n v="896.94656488549617"/>
  </r>
  <r>
    <x v="3"/>
    <x v="957"/>
    <n v="1203"/>
    <n v="1"/>
    <n v="296"/>
    <n v="1203"/>
    <n v="1"/>
    <n v="1283"/>
    <n v="1"/>
    <n v="1499"/>
    <n v="1707.2892938496584"/>
  </r>
  <r>
    <x v="4"/>
    <x v="957"/>
    <n v="554"/>
    <n v="2"/>
    <n v="132"/>
    <n v="554"/>
    <n v="1"/>
    <n v="417"/>
    <n v="1"/>
    <n v="686"/>
    <n v="887.45148771021991"/>
  </r>
  <r>
    <x v="5"/>
    <x v="957"/>
    <n v="799"/>
    <n v="2"/>
    <n v="173"/>
    <n v="1171.269918699187"/>
    <n v="1.382993743517682"/>
    <n v="1148.2162601626017"/>
    <n v="1.3240042054912158"/>
    <n v="1344.269918699187"/>
    <n v="1611.8344348911116"/>
  </r>
  <r>
    <x v="6"/>
    <x v="957"/>
    <n v="1057"/>
    <n v="1"/>
    <n v="309"/>
    <n v="1171.4444444444443"/>
    <n v="1.0837807060354643"/>
    <n v="1082.8888888888889"/>
    <n v="1.0578862615475888"/>
    <n v="1480.4444444444443"/>
    <n v="1927.662037037037"/>
  </r>
  <r>
    <x v="7"/>
    <x v="957"/>
    <n v="1167"/>
    <n v="2"/>
    <n v="209"/>
    <n v="1312.5"/>
    <n v="1.1057412790697674"/>
    <n v="1286.6666666666667"/>
    <n v="1.0516234524643775"/>
    <n v="1521.5"/>
    <n v="1955.6555269922878"/>
  </r>
  <r>
    <x v="8"/>
    <x v="957"/>
    <n v="560"/>
    <n v="8"/>
    <n v="134"/>
    <n v="731.47428571428577"/>
    <n v="1.2470811033347058"/>
    <n v="764.67499999999995"/>
    <n v="1.2428217821782177"/>
    <n v="865.47428571428577"/>
    <n v="1707.0498732037195"/>
  </r>
  <r>
    <x v="9"/>
    <x v="957"/>
    <n v="5270"/>
    <n v="1"/>
    <n v="1378"/>
    <n v="5270"/>
    <n v="1"/>
    <n v="5126"/>
    <n v="1"/>
    <n v="6648"/>
    <n v="7321.5859030837"/>
  </r>
  <r>
    <x v="10"/>
    <x v="957"/>
    <n v="1311"/>
    <n v="2"/>
    <n v="330"/>
    <n v="1456.1650579150578"/>
    <n v="1.0884613393754161"/>
    <n v="1353.3098455598456"/>
    <n v="1.0958232706240674"/>
    <n v="1786.1650579150578"/>
    <n v="2084.2066020012344"/>
  </r>
  <r>
    <x v="11"/>
    <x v="957"/>
    <n v="4765"/>
    <n v="4"/>
    <n v="774"/>
    <n v="4811.3461538461543"/>
    <n v="1.0083672420736873"/>
    <n v="4999.6538461538457"/>
    <n v="1.0088645694446277"/>
    <n v="5585.3461538461543"/>
    <n v="6339.7799703134551"/>
  </r>
  <r>
    <x v="12"/>
    <x v="957"/>
    <n v="2845"/>
    <n v="0"/>
    <n v="536"/>
    <n v="2845"/>
    <n v="1"/>
    <n v="2692"/>
    <n v="1"/>
    <n v="3381"/>
    <n v="4242.1580928481808"/>
  </r>
  <r>
    <x v="13"/>
    <x v="957"/>
    <n v="1019"/>
    <n v="0"/>
    <n v="266"/>
    <n v="1019"/>
    <n v="1"/>
    <n v="948"/>
    <n v="1"/>
    <n v="1285"/>
    <n v="1706.507304116866"/>
  </r>
  <r>
    <x v="14"/>
    <x v="957"/>
    <n v="575"/>
    <n v="1"/>
    <n v="163"/>
    <n v="575"/>
    <n v="1"/>
    <n v="554"/>
    <n v="1"/>
    <n v="738"/>
    <n v="891.30434782608688"/>
  </r>
  <r>
    <x v="15"/>
    <x v="957"/>
    <n v="2105"/>
    <n v="1"/>
    <n v="524"/>
    <n v="2126.3000000000002"/>
    <n v="1.0081019399011031"/>
    <n v="2303.909090909091"/>
    <n v="1.0071333181329598"/>
    <n v="2650.3"/>
    <n v="3857.787481804949"/>
  </r>
  <r>
    <x v="16"/>
    <x v="957"/>
    <n v="625"/>
    <n v="0"/>
    <n v="189"/>
    <n v="625"/>
    <n v="1"/>
    <n v="537"/>
    <n v="1"/>
    <n v="814"/>
    <n v="1017.5"/>
  </r>
  <r>
    <x v="17"/>
    <x v="957"/>
    <n v="4193"/>
    <n v="5"/>
    <n v="770"/>
    <n v="4580.2581601061474"/>
    <n v="1.0780290469687985"/>
    <n v="3965.8410880141532"/>
    <n v="1.1295657148701785"/>
    <n v="5350.2581601061474"/>
    <n v="6142.6614926591819"/>
  </r>
  <r>
    <x v="18"/>
    <x v="957"/>
    <n v="917"/>
    <n v="3"/>
    <n v="133"/>
    <n v="1069.878787878788"/>
    <n v="1.1455988455988457"/>
    <n v="919.40909090909088"/>
    <n v="1.0952173492109596"/>
    <n v="1202.878787878788"/>
    <n v="2248.371566128576"/>
  </r>
  <r>
    <x v="19"/>
    <x v="957"/>
    <n v="1116"/>
    <n v="5"/>
    <n v="331"/>
    <n v="1558.5333333333335"/>
    <n v="1.3058281501958076"/>
    <n v="1623.1428571428569"/>
    <n v="1.2025177887246852"/>
    <n v="1889.5333333333335"/>
    <n v="2738.4541062801936"/>
  </r>
  <r>
    <x v="20"/>
    <x v="957"/>
    <n v="3236"/>
    <n v="2"/>
    <n v="942"/>
    <n v="3236"/>
    <n v="1"/>
    <n v="2483"/>
    <n v="1"/>
    <n v="4178"/>
    <n v="5088.915956151036"/>
  </r>
  <r>
    <x v="21"/>
    <x v="957"/>
    <n v="2304"/>
    <n v="3"/>
    <n v="502"/>
    <n v="2510.7191650853888"/>
    <n v="1.0736704080846005"/>
    <n v="2276.7720588235293"/>
    <n v="1.0336003250656811"/>
    <n v="3012.7191650853888"/>
    <n v="3288.9947217089398"/>
  </r>
  <r>
    <x v="22"/>
    <x v="957"/>
    <n v="1372"/>
    <n v="0"/>
    <n v="499"/>
    <n v="1372"/>
    <n v="1"/>
    <n v="1248"/>
    <n v="1"/>
    <n v="1871"/>
    <n v="2033.695652173913"/>
  </r>
  <r>
    <x v="23"/>
    <x v="957"/>
    <n v="2564"/>
    <n v="0"/>
    <n v="530"/>
    <n v="2564"/>
    <n v="1"/>
    <n v="2510"/>
    <n v="1"/>
    <n v="3094"/>
    <n v="3627.1981242672919"/>
  </r>
  <r>
    <x v="24"/>
    <x v="957"/>
    <n v="639"/>
    <n v="2"/>
    <n v="244"/>
    <n v="768"/>
    <n v="1.1460928652321631"/>
    <n v="723.33333333333337"/>
    <n v="1.1624945103205973"/>
    <n v="1012"/>
    <n v="1477.3722627737225"/>
  </r>
  <r>
    <x v="25"/>
    <x v="957"/>
    <n v="913"/>
    <n v="1"/>
    <n v="398"/>
    <n v="1229.0645161290322"/>
    <n v="1.2410865874363328"/>
    <n v="1067.9354838709678"/>
    <n v="1.0214437563545615"/>
    <n v="1627.0645161290322"/>
    <n v="1955.6063895781638"/>
  </r>
  <r>
    <x v="26"/>
    <x v="957"/>
    <n v="926"/>
    <n v="2"/>
    <n v="259"/>
    <n v="966.41666666666663"/>
    <n v="1.0341068917018283"/>
    <n v="876.25"/>
    <n v="1.0452626641651033"/>
    <n v="1225.4166666666665"/>
    <n v="1625.2210433244913"/>
  </r>
  <r>
    <x v="27"/>
    <x v="957"/>
    <n v="4170"/>
    <n v="0"/>
    <n v="876"/>
    <n v="4170"/>
    <n v="1"/>
    <n v="3876"/>
    <n v="1"/>
    <n v="5046"/>
    <n v="5887.9813302217035"/>
  </r>
  <r>
    <x v="28"/>
    <x v="957"/>
    <n v="533"/>
    <n v="3"/>
    <n v="160"/>
    <n v="598.73809523809518"/>
    <n v="1.0948601662887376"/>
    <n v="519.14285714285711"/>
    <n v="1.2342318059299191"/>
    <n v="758.73809523809518"/>
    <n v="906.49712692723438"/>
  </r>
  <r>
    <x v="29"/>
    <x v="957"/>
    <n v="1788"/>
    <n v="4"/>
    <n v="738"/>
    <n v="2549.503663003663"/>
    <n v="1.301466216549352"/>
    <n v="2433.9523809523807"/>
    <n v="1.3065359882554846"/>
    <n v="3287.503663003663"/>
    <n v="3706.3175456636559"/>
  </r>
  <r>
    <x v="30"/>
    <x v="957"/>
    <n v="2039"/>
    <n v="2"/>
    <n v="503"/>
    <n v="2461.9189189189192"/>
    <n v="1.1663725094094883"/>
    <n v="2599.8093093093094"/>
    <n v="1.1970255914221433"/>
    <n v="2964.9189189189192"/>
    <n v="3620.1696201696209"/>
  </r>
  <r>
    <x v="31"/>
    <x v="957"/>
    <n v="2136"/>
    <n v="0"/>
    <n v="575"/>
    <n v="2136"/>
    <n v="1"/>
    <n v="2048"/>
    <n v="1"/>
    <n v="2711"/>
    <n v="2893.2764140875133"/>
  </r>
  <r>
    <x v="32"/>
    <x v="957"/>
    <n v="833"/>
    <n v="4"/>
    <n v="253"/>
    <n v="1151.8055749128921"/>
    <n v="1.293559461245757"/>
    <n v="979.14773519163759"/>
    <n v="1.2203907136984693"/>
    <n v="1404.8055749128921"/>
    <n v="2009.7361586736652"/>
  </r>
  <r>
    <x v="33"/>
    <x v="957"/>
    <n v="2751"/>
    <n v="2"/>
    <n v="421"/>
    <n v="3063.3785714285714"/>
    <n v="1.0984800036029545"/>
    <n v="3067.6052631578946"/>
    <n v="1.088961267310816"/>
    <n v="3484.3785714285714"/>
    <n v="4187.9550137362639"/>
  </r>
  <r>
    <x v="34"/>
    <x v="957"/>
    <n v="696"/>
    <n v="1"/>
    <n v="188"/>
    <n v="696"/>
    <n v="1"/>
    <n v="638"/>
    <n v="1"/>
    <n v="884"/>
    <n v="985.50724637681162"/>
  </r>
  <r>
    <x v="35"/>
    <x v="957"/>
    <n v="3179"/>
    <n v="0"/>
    <n v="487"/>
    <n v="3179"/>
    <n v="1"/>
    <n v="3013"/>
    <n v="1"/>
    <n v="3666"/>
    <n v="6488.49557522124"/>
  </r>
  <r>
    <x v="36"/>
    <x v="957"/>
    <n v="1787"/>
    <n v="4"/>
    <n v="413"/>
    <n v="2802.3195962994109"/>
    <n v="1.4615089074088232"/>
    <n v="2903.8093495934959"/>
    <n v="1.5112202401477361"/>
    <n v="3215.3195962994109"/>
    <n v="3999.1537267405606"/>
  </r>
  <r>
    <x v="37"/>
    <x v="957"/>
    <n v="893"/>
    <n v="2"/>
    <n v="154"/>
    <n v="893"/>
    <n v="1"/>
    <n v="772"/>
    <n v="1"/>
    <n v="1047"/>
    <n v="1476.7277856135399"/>
  </r>
  <r>
    <x v="0"/>
    <x v="958"/>
    <n v="4599"/>
    <n v="1"/>
    <n v="1317"/>
    <n v="5795.5"/>
    <n v="1.2022481406355645"/>
    <n v="3552"/>
    <n v="1.123004449097095"/>
    <n v="7112.5"/>
    <n v="7598.8247863247871"/>
  </r>
  <r>
    <x v="1"/>
    <x v="958"/>
    <n v="1412"/>
    <n v="3"/>
    <n v="557"/>
    <n v="1412"/>
    <n v="1"/>
    <n v="1531"/>
    <n v="1"/>
    <n v="1969"/>
    <n v="2302.9239766081873"/>
  </r>
  <r>
    <x v="2"/>
    <x v="958"/>
    <n v="130"/>
    <n v="3"/>
    <n v="81"/>
    <n v="130"/>
    <n v="1"/>
    <n v="213"/>
    <n v="1"/>
    <n v="211"/>
    <n v="322.13740458015263"/>
  </r>
  <r>
    <x v="3"/>
    <x v="958"/>
    <n v="655"/>
    <n v="1"/>
    <n v="174"/>
    <n v="655"/>
    <n v="1"/>
    <n v="631"/>
    <n v="1"/>
    <n v="829"/>
    <n v="944.19134396355355"/>
  </r>
  <r>
    <x v="4"/>
    <x v="958"/>
    <n v="311"/>
    <n v="2"/>
    <n v="70"/>
    <n v="311"/>
    <n v="1"/>
    <n v="189"/>
    <n v="1"/>
    <n v="381"/>
    <n v="492.88486416558862"/>
  </r>
  <r>
    <x v="5"/>
    <x v="958"/>
    <n v="439"/>
    <n v="2"/>
    <n v="100"/>
    <n v="760.85714285714289"/>
    <n v="1.5971375563212298"/>
    <n v="764.375"/>
    <n v="1.3719183359013867"/>
    <n v="860.85714285714289"/>
    <n v="1032.2028091812265"/>
  </r>
  <r>
    <x v="6"/>
    <x v="958"/>
    <n v="559"/>
    <n v="1"/>
    <n v="162"/>
    <n v="626.75"/>
    <n v="1.0939667128987518"/>
    <n v="619"/>
    <n v="1.0423076923076924"/>
    <n v="788.75"/>
    <n v="1027.0182291666667"/>
  </r>
  <r>
    <x v="7"/>
    <x v="958"/>
    <n v="736"/>
    <n v="2"/>
    <n v="174"/>
    <n v="736"/>
    <n v="1"/>
    <n v="767"/>
    <n v="1"/>
    <n v="910"/>
    <n v="1169.6658097686375"/>
  </r>
  <r>
    <x v="8"/>
    <x v="958"/>
    <n v="254"/>
    <n v="8"/>
    <n v="68"/>
    <n v="360"/>
    <n v="1.329192546583851"/>
    <n v="410.7"/>
    <n v="1.4338509316770185"/>
    <n v="428"/>
    <n v="844.18145956607498"/>
  </r>
  <r>
    <x v="9"/>
    <x v="958"/>
    <n v="3025"/>
    <n v="1"/>
    <n v="801"/>
    <n v="3025"/>
    <n v="1"/>
    <n v="3083"/>
    <n v="1"/>
    <n v="3826"/>
    <n v="4213.6563876651981"/>
  </r>
  <r>
    <x v="10"/>
    <x v="958"/>
    <n v="951"/>
    <n v="2"/>
    <n v="265"/>
    <n v="1108.6190476190475"/>
    <n v="1.1296209273182956"/>
    <n v="1042.3809523809525"/>
    <n v="1.1347692573850614"/>
    <n v="1373.6190476190475"/>
    <n v="1602.8226926710006"/>
  </r>
  <r>
    <x v="11"/>
    <x v="958"/>
    <n v="917"/>
    <n v="5"/>
    <n v="118"/>
    <n v="1049.1428571428571"/>
    <n v="1.1276742581090407"/>
    <n v="897.14285714285711"/>
    <n v="1.094617651620909"/>
    <n v="1167.1428571428571"/>
    <n v="1324.7932544186801"/>
  </r>
  <r>
    <x v="12"/>
    <x v="958"/>
    <n v="1122"/>
    <n v="0"/>
    <n v="188"/>
    <n v="1122"/>
    <n v="1"/>
    <n v="1444"/>
    <n v="1"/>
    <n v="1310"/>
    <n v="1643.6637390213302"/>
  </r>
  <r>
    <x v="13"/>
    <x v="958"/>
    <n v="592"/>
    <n v="2"/>
    <n v="140"/>
    <n v="678.64285714285711"/>
    <n v="1.1183645589383293"/>
    <n v="620"/>
    <n v="1.1559485530546625"/>
    <n v="818.64285714285711"/>
    <n v="1087.1751090874595"/>
  </r>
  <r>
    <x v="14"/>
    <x v="958"/>
    <n v="227"/>
    <n v="1"/>
    <n v="84"/>
    <n v="227"/>
    <n v="1"/>
    <n v="221"/>
    <n v="1"/>
    <n v="311"/>
    <n v="375.60386473429946"/>
  </r>
  <r>
    <x v="15"/>
    <x v="958"/>
    <n v="1281"/>
    <n v="1"/>
    <n v="340"/>
    <n v="1292"/>
    <n v="1.0067859346082666"/>
    <n v="1324"/>
    <n v="1.0061425061425062"/>
    <n v="1632"/>
    <n v="2375.545851528384"/>
  </r>
  <r>
    <x v="16"/>
    <x v="958"/>
    <n v="273"/>
    <n v="0"/>
    <n v="91"/>
    <n v="273"/>
    <n v="1"/>
    <n v="224"/>
    <n v="1"/>
    <n v="364"/>
    <n v="455"/>
  </r>
  <r>
    <x v="17"/>
    <x v="958"/>
    <n v="2224"/>
    <n v="7"/>
    <n v="469"/>
    <n v="2738.5297619047619"/>
    <n v="1.1910619242126854"/>
    <n v="2329.3333333333335"/>
    <n v="1.1975196612220207"/>
    <n v="3207.5297619047619"/>
    <n v="3682.5829642993822"/>
  </r>
  <r>
    <x v="18"/>
    <x v="958"/>
    <n v="579"/>
    <n v="3"/>
    <n v="105"/>
    <n v="684.16666666666663"/>
    <n v="1.1537524366471734"/>
    <n v="538.16666666666674"/>
    <n v="1.1165436654366545"/>
    <n v="789.16666666666663"/>
    <n v="1475.0778816199379"/>
  </r>
  <r>
    <x v="19"/>
    <x v="958"/>
    <n v="493"/>
    <n v="9"/>
    <n v="177"/>
    <n v="622.08333333333326"/>
    <n v="1.1926616915422885"/>
    <n v="746.55"/>
    <n v="1.1171296296296296"/>
    <n v="799.08333333333326"/>
    <n v="1158.0917874396134"/>
  </r>
  <r>
    <x v="20"/>
    <x v="958"/>
    <n v="1919"/>
    <n v="2"/>
    <n v="497"/>
    <n v="1919"/>
    <n v="1"/>
    <n v="1723"/>
    <n v="1"/>
    <n v="2416"/>
    <n v="2942.7527405602923"/>
  </r>
  <r>
    <x v="21"/>
    <x v="958"/>
    <n v="745"/>
    <n v="3"/>
    <n v="215"/>
    <n v="863.28571428571422"/>
    <n v="1.1232142857142857"/>
    <n v="774.28571428571422"/>
    <n v="1.054837202056395"/>
    <n v="1078.2857142857142"/>
    <n v="1177.1678103555832"/>
  </r>
  <r>
    <x v="22"/>
    <x v="958"/>
    <n v="804"/>
    <n v="0"/>
    <n v="306"/>
    <n v="804"/>
    <n v="1"/>
    <n v="743"/>
    <n v="1"/>
    <n v="1110"/>
    <n v="1206.5217391304348"/>
  </r>
  <r>
    <x v="23"/>
    <x v="958"/>
    <n v="1228"/>
    <n v="1"/>
    <n v="305"/>
    <n v="1430.75"/>
    <n v="1.1322570123939988"/>
    <n v="1407.25"/>
    <n v="1.0749080882352942"/>
    <n v="1735.75"/>
    <n v="2034.8769050410317"/>
  </r>
  <r>
    <x v="24"/>
    <x v="958"/>
    <n v="311"/>
    <n v="2"/>
    <n v="126"/>
    <n v="311"/>
    <n v="1"/>
    <n v="297"/>
    <n v="1"/>
    <n v="437"/>
    <n v="637.956204379562"/>
  </r>
  <r>
    <x v="25"/>
    <x v="958"/>
    <n v="472"/>
    <n v="1"/>
    <n v="235"/>
    <n v="659"/>
    <n v="1.2644978783592644"/>
    <n v="572.79999999999995"/>
    <n v="1.0271186440677966"/>
    <n v="894"/>
    <n v="1074.5192307692307"/>
  </r>
  <r>
    <x v="26"/>
    <x v="958"/>
    <n v="604"/>
    <n v="3"/>
    <n v="196"/>
    <n v="665.64285714285711"/>
    <n v="1.0770535714285714"/>
    <n v="610.92857142857144"/>
    <n v="1.0759221119640516"/>
    <n v="861.64285714285711"/>
    <n v="1142.7624100037892"/>
  </r>
  <r>
    <x v="27"/>
    <x v="958"/>
    <n v="2695"/>
    <n v="0"/>
    <n v="549"/>
    <n v="2695"/>
    <n v="1"/>
    <n v="2560"/>
    <n v="1"/>
    <n v="3244"/>
    <n v="3785.2975495915985"/>
  </r>
  <r>
    <x v="28"/>
    <x v="958"/>
    <n v="156"/>
    <n v="4"/>
    <n v="34"/>
    <n v="179.625"/>
    <n v="1.1243421052631579"/>
    <n v="183.375"/>
    <n v="1.2350852272727273"/>
    <n v="213.625"/>
    <n v="255.22700119474314"/>
  </r>
  <r>
    <x v="29"/>
    <x v="958"/>
    <n v="1165"/>
    <n v="10"/>
    <n v="532"/>
    <n v="1571"/>
    <n v="1.2392457277548614"/>
    <n v="1642"/>
    <n v="1.2441176470588236"/>
    <n v="2103"/>
    <n v="2370.9131905298759"/>
  </r>
  <r>
    <x v="30"/>
    <x v="958"/>
    <n v="1188"/>
    <n v="3"/>
    <n v="279"/>
    <n v="1416"/>
    <n v="1.1554192229038855"/>
    <n v="1427.5714285714287"/>
    <n v="1.1145280029820148"/>
    <n v="1695"/>
    <n v="2069.5970695970695"/>
  </r>
  <r>
    <x v="31"/>
    <x v="958"/>
    <n v="1055"/>
    <n v="0"/>
    <n v="263"/>
    <n v="1055"/>
    <n v="1"/>
    <n v="1146"/>
    <n v="1"/>
    <n v="1318"/>
    <n v="1406.6168623265742"/>
  </r>
  <r>
    <x v="32"/>
    <x v="958"/>
    <n v="628"/>
    <n v="4"/>
    <n v="138"/>
    <n v="831.625"/>
    <n v="1.2658289817232375"/>
    <n v="686.4"/>
    <n v="1.1739263803680982"/>
    <n v="969.625"/>
    <n v="1387.1602288984261"/>
  </r>
  <r>
    <x v="33"/>
    <x v="958"/>
    <n v="1431"/>
    <n v="2"/>
    <n v="239"/>
    <n v="1746.9166666666667"/>
    <n v="1.1891716566866268"/>
    <n v="1748.1666666666667"/>
    <n v="1.1116459041147604"/>
    <n v="1985.9166666666667"/>
    <n v="2386.9190705128208"/>
  </r>
  <r>
    <x v="34"/>
    <x v="958"/>
    <n v="449"/>
    <n v="1"/>
    <n v="76"/>
    <n v="449"/>
    <n v="1"/>
    <n v="434"/>
    <n v="1"/>
    <n v="525"/>
    <n v="585.28428093645482"/>
  </r>
  <r>
    <x v="35"/>
    <x v="958"/>
    <n v="561"/>
    <n v="0"/>
    <n v="106"/>
    <n v="561"/>
    <n v="1"/>
    <n v="602"/>
    <n v="1"/>
    <n v="667"/>
    <n v="1180.5309734513276"/>
  </r>
  <r>
    <x v="36"/>
    <x v="958"/>
    <n v="941"/>
    <n v="4"/>
    <n v="221"/>
    <n v="1633.8333333333333"/>
    <n v="1.5962421113023522"/>
    <n v="1699.5"/>
    <n v="1.6788224956063269"/>
    <n v="1854.8333333333333"/>
    <n v="2307.0066334991707"/>
  </r>
  <r>
    <x v="37"/>
    <x v="958"/>
    <n v="328"/>
    <n v="2"/>
    <n v="66"/>
    <n v="328"/>
    <n v="1"/>
    <n v="324"/>
    <n v="1"/>
    <n v="394"/>
    <n v="555.7122708039492"/>
  </r>
  <r>
    <x v="0"/>
    <x v="959"/>
    <n v="4880"/>
    <n v="1"/>
    <n v="1520"/>
    <n v="5902"/>
    <n v="1.1596875"/>
    <n v="3720"/>
    <n v="1.1275354969574036"/>
    <n v="7422"/>
    <n v="7929.4871794871797"/>
  </r>
  <r>
    <x v="1"/>
    <x v="959"/>
    <n v="1400"/>
    <n v="3"/>
    <n v="485"/>
    <n v="1400"/>
    <n v="1"/>
    <n v="1437"/>
    <n v="1"/>
    <n v="1885"/>
    <n v="2204.6783625730995"/>
  </r>
  <r>
    <x v="2"/>
    <x v="959"/>
    <n v="131"/>
    <n v="3"/>
    <n v="82"/>
    <n v="131"/>
    <n v="1"/>
    <n v="182"/>
    <n v="1"/>
    <n v="213"/>
    <n v="325.19083969465646"/>
  </r>
  <r>
    <x v="3"/>
    <x v="959"/>
    <n v="457"/>
    <n v="2"/>
    <n v="117"/>
    <n v="550.4"/>
    <n v="1.1627177700348432"/>
    <n v="656.2"/>
    <n v="1.2722891566265062"/>
    <n v="667.4"/>
    <n v="760.13667425968106"/>
  </r>
  <r>
    <x v="4"/>
    <x v="959"/>
    <n v="210"/>
    <n v="2"/>
    <n v="23"/>
    <n v="210"/>
    <n v="1"/>
    <n v="140"/>
    <n v="1"/>
    <n v="233"/>
    <n v="301.42302716688226"/>
  </r>
  <r>
    <x v="5"/>
    <x v="959"/>
    <n v="376"/>
    <n v="2"/>
    <n v="85"/>
    <n v="739.38571428571424"/>
    <n v="1.7882553455221568"/>
    <n v="760.55714285714294"/>
    <n v="1.5406651549508694"/>
    <n v="824.38571428571424"/>
    <n v="988.4720794792737"/>
  </r>
  <r>
    <x v="6"/>
    <x v="959"/>
    <n v="445"/>
    <n v="3"/>
    <n v="83"/>
    <n v="734.64444444444439"/>
    <n v="1.5485690235690235"/>
    <n v="638.44444444444446"/>
    <n v="1.3887842644904793"/>
    <n v="817.64444444444439"/>
    <n v="1064.6412037037037"/>
  </r>
  <r>
    <x v="7"/>
    <x v="959"/>
    <n v="579"/>
    <n v="3"/>
    <n v="128"/>
    <n v="682.6"/>
    <n v="1.1465346534653467"/>
    <n v="759.6"/>
    <n v="1.1665775401069518"/>
    <n v="810.6"/>
    <n v="1041.9023136246788"/>
  </r>
  <r>
    <x v="8"/>
    <x v="959"/>
    <n v="256"/>
    <n v="5"/>
    <n v="34"/>
    <n v="277"/>
    <n v="1.0724137931034483"/>
    <n v="310"/>
    <n v="1"/>
    <n v="311"/>
    <n v="613.41222879684415"/>
  </r>
  <r>
    <x v="9"/>
    <x v="959"/>
    <n v="2368"/>
    <n v="1"/>
    <n v="667"/>
    <n v="2368"/>
    <n v="1"/>
    <n v="2754"/>
    <n v="1"/>
    <n v="3035"/>
    <n v="3342.5110132158588"/>
  </r>
  <r>
    <x v="10"/>
    <x v="959"/>
    <n v="658"/>
    <n v="1"/>
    <n v="172"/>
    <n v="708.625"/>
    <n v="1.0609939759036144"/>
    <n v="703"/>
    <n v="1.0668348045397227"/>
    <n v="880.625"/>
    <n v="1027.5670945157526"/>
  </r>
  <r>
    <x v="11"/>
    <x v="959"/>
    <n v="204"/>
    <n v="6"/>
    <n v="29"/>
    <n v="646.53333333333342"/>
    <n v="2.8992846924177398"/>
    <n v="610.30000000000007"/>
    <n v="2.5765873015873018"/>
    <n v="675.53333333333342"/>
    <n v="766.78017404464629"/>
  </r>
  <r>
    <x v="12"/>
    <x v="959"/>
    <n v="1265"/>
    <n v="0"/>
    <n v="196"/>
    <n v="1265"/>
    <n v="1"/>
    <n v="1337"/>
    <n v="1"/>
    <n v="1461"/>
    <n v="1833.124215809285"/>
  </r>
  <r>
    <x v="13"/>
    <x v="959"/>
    <n v="356"/>
    <n v="3"/>
    <n v="87"/>
    <n v="600"/>
    <n v="1.5507900677200903"/>
    <n v="703.4"/>
    <n v="1.8443373493975903"/>
    <n v="687"/>
    <n v="912.35059760956176"/>
  </r>
  <r>
    <x v="14"/>
    <x v="959"/>
    <n v="123"/>
    <n v="1"/>
    <n v="58"/>
    <n v="123"/>
    <n v="1"/>
    <n v="196"/>
    <n v="1"/>
    <n v="181"/>
    <n v="218.59903381642511"/>
  </r>
  <r>
    <x v="15"/>
    <x v="959"/>
    <n v="1138"/>
    <n v="1"/>
    <n v="327"/>
    <n v="1155"/>
    <n v="1.01160409556314"/>
    <n v="1193.5"/>
    <n v="1.0097184986595173"/>
    <n v="1482"/>
    <n v="2157.2052401746723"/>
  </r>
  <r>
    <x v="16"/>
    <x v="959"/>
    <n v="167"/>
    <n v="0"/>
    <n v="43"/>
    <n v="167"/>
    <n v="1"/>
    <n v="166"/>
    <n v="1"/>
    <n v="210"/>
    <n v="262.5"/>
  </r>
  <r>
    <x v="17"/>
    <x v="959"/>
    <n v="1644"/>
    <n v="3"/>
    <n v="313"/>
    <n v="1832.5"/>
    <n v="1.0963208993357179"/>
    <n v="1653.1"/>
    <n v="1.1574888463989801"/>
    <n v="2145.5"/>
    <n v="2463.260619977038"/>
  </r>
  <r>
    <x v="18"/>
    <x v="959"/>
    <n v="444"/>
    <n v="3"/>
    <n v="59"/>
    <n v="634.22222222222217"/>
    <n v="1.3781753920918929"/>
    <n v="515.82222222222219"/>
    <n v="1.2948148148148146"/>
    <n v="693.22222222222217"/>
    <n v="1295.7424714434062"/>
  </r>
  <r>
    <x v="19"/>
    <x v="959"/>
    <n v="429"/>
    <n v="7"/>
    <n v="127"/>
    <n v="610.33333333333337"/>
    <n v="1.3261390887290168"/>
    <n v="628"/>
    <n v="1.2098138747884941"/>
    <n v="737.33333333333337"/>
    <n v="1068.5990338164252"/>
  </r>
  <r>
    <x v="20"/>
    <x v="959"/>
    <n v="1187"/>
    <n v="2"/>
    <n v="332"/>
    <n v="1187"/>
    <n v="1"/>
    <n v="1095"/>
    <n v="1"/>
    <n v="1519"/>
    <n v="1850.1827040194885"/>
  </r>
  <r>
    <x v="21"/>
    <x v="959"/>
    <n v="697"/>
    <n v="4"/>
    <n v="224"/>
    <n v="944.01388888888891"/>
    <n v="1.2682018337555798"/>
    <n v="1082.2083333333333"/>
    <n v="1.3052609427609427"/>
    <n v="1168.0138888888889"/>
    <n v="1275.1243328481319"/>
  </r>
  <r>
    <x v="22"/>
    <x v="959"/>
    <n v="664"/>
    <n v="0"/>
    <n v="254"/>
    <n v="664"/>
    <n v="1"/>
    <n v="582"/>
    <n v="1"/>
    <n v="918"/>
    <n v="997.82608695652175"/>
  </r>
  <r>
    <x v="23"/>
    <x v="959"/>
    <n v="1102"/>
    <n v="0"/>
    <n v="258"/>
    <n v="1102"/>
    <n v="1"/>
    <n v="1164"/>
    <n v="1"/>
    <n v="1360"/>
    <n v="1594.3728018757326"/>
  </r>
  <r>
    <x v="24"/>
    <x v="959"/>
    <n v="336"/>
    <n v="2"/>
    <n v="128"/>
    <n v="336"/>
    <n v="1"/>
    <n v="337"/>
    <n v="1"/>
    <n v="464"/>
    <n v="677.37226277372258"/>
  </r>
  <r>
    <x v="25"/>
    <x v="959"/>
    <n v="343"/>
    <n v="1"/>
    <n v="177"/>
    <n v="485.375"/>
    <n v="1.273798076923077"/>
    <n v="446.25"/>
    <n v="1.0193217665615142"/>
    <n v="662.375"/>
    <n v="796.12379807692309"/>
  </r>
  <r>
    <x v="26"/>
    <x v="959"/>
    <n v="492"/>
    <n v="1"/>
    <n v="137"/>
    <n v="492"/>
    <n v="1"/>
    <n v="494"/>
    <n v="1"/>
    <n v="629"/>
    <n v="834.21750663129978"/>
  </r>
  <r>
    <x v="27"/>
    <x v="959"/>
    <n v="2141"/>
    <n v="0"/>
    <n v="409"/>
    <n v="2141"/>
    <n v="1"/>
    <n v="2287"/>
    <n v="1"/>
    <n v="2550"/>
    <n v="2975.4959159859977"/>
  </r>
  <r>
    <x v="28"/>
    <x v="959"/>
    <n v="160"/>
    <n v="3"/>
    <n v="45"/>
    <n v="181.5"/>
    <n v="1.1048780487804879"/>
    <n v="219.5"/>
    <n v="1.3146341463414635"/>
    <n v="226.5"/>
    <n v="270.60931899641577"/>
  </r>
  <r>
    <x v="29"/>
    <x v="959"/>
    <n v="709"/>
    <n v="10"/>
    <n v="312"/>
    <n v="1722"/>
    <n v="1.9921645445641527"/>
    <n v="1524.5"/>
    <n v="1.6275597269624573"/>
    <n v="2034"/>
    <n v="2293.1228861330328"/>
  </r>
  <r>
    <x v="30"/>
    <x v="959"/>
    <n v="1003"/>
    <n v="3"/>
    <n v="258"/>
    <n v="1351.3"/>
    <n v="1.2762093576526565"/>
    <n v="1367.425"/>
    <n v="1.2287884615384614"/>
    <n v="1609.3"/>
    <n v="1964.9572649572651"/>
  </r>
  <r>
    <x v="31"/>
    <x v="959"/>
    <n v="862"/>
    <n v="0"/>
    <n v="231"/>
    <n v="862"/>
    <n v="1"/>
    <n v="933"/>
    <n v="1"/>
    <n v="1093"/>
    <n v="1166.4887940234792"/>
  </r>
  <r>
    <x v="32"/>
    <x v="959"/>
    <n v="776"/>
    <n v="2"/>
    <n v="183"/>
    <n v="776"/>
    <n v="1"/>
    <n v="708"/>
    <n v="1"/>
    <n v="959"/>
    <n v="1371.9599427753933"/>
  </r>
  <r>
    <x v="33"/>
    <x v="959"/>
    <n v="1486"/>
    <n v="1"/>
    <n v="212"/>
    <n v="1652"/>
    <n v="1.0977620730270907"/>
    <n v="1629.5"/>
    <n v="1.1080340839926963"/>
    <n v="1864"/>
    <n v="2240.3846153846157"/>
  </r>
  <r>
    <x v="34"/>
    <x v="959"/>
    <n v="212"/>
    <n v="1"/>
    <n v="58"/>
    <n v="212"/>
    <n v="1"/>
    <n v="248"/>
    <n v="1"/>
    <n v="270"/>
    <n v="301.00334448160532"/>
  </r>
  <r>
    <x v="35"/>
    <x v="959"/>
    <n v="134"/>
    <n v="1"/>
    <n v="25"/>
    <n v="219.5"/>
    <n v="1.5377358490566038"/>
    <n v="170.625"/>
    <n v="1.361013986013986"/>
    <n v="244.5"/>
    <n v="432.74336283185846"/>
  </r>
  <r>
    <x v="36"/>
    <x v="959"/>
    <n v="797"/>
    <n v="4"/>
    <n v="230"/>
    <n v="1417.25"/>
    <n v="1.6039435248296008"/>
    <n v="1535.4944444444445"/>
    <n v="1.7199343130705858"/>
    <n v="1647.25"/>
    <n v="2048.8184079601988"/>
  </r>
  <r>
    <x v="37"/>
    <x v="959"/>
    <n v="307"/>
    <n v="2"/>
    <n v="47"/>
    <n v="307"/>
    <n v="1"/>
    <n v="279"/>
    <n v="1"/>
    <n v="354"/>
    <n v="499.29478138222845"/>
  </r>
  <r>
    <x v="0"/>
    <x v="960"/>
    <n v="5972"/>
    <n v="1"/>
    <n v="1705"/>
    <n v="7163.7"/>
    <n v="1.1552299075159569"/>
    <n v="4603.7"/>
    <n v="1.1020934289591007"/>
    <n v="8868.7000000000007"/>
    <n v="9475.1068376068397"/>
  </r>
  <r>
    <x v="1"/>
    <x v="960"/>
    <n v="2049"/>
    <n v="3"/>
    <n v="906"/>
    <n v="2049"/>
    <n v="1"/>
    <n v="2313"/>
    <n v="1"/>
    <n v="2955"/>
    <n v="3456.1403508771932"/>
  </r>
  <r>
    <x v="2"/>
    <x v="960"/>
    <n v="239"/>
    <n v="3"/>
    <n v="196"/>
    <n v="239"/>
    <n v="1"/>
    <n v="296"/>
    <n v="1"/>
    <n v="435"/>
    <n v="664.12213740458014"/>
  </r>
  <r>
    <x v="3"/>
    <x v="960"/>
    <n v="1064"/>
    <n v="1"/>
    <n v="278"/>
    <n v="1064"/>
    <n v="1"/>
    <n v="1170"/>
    <n v="1"/>
    <n v="1342"/>
    <n v="1528.4738041002279"/>
  </r>
  <r>
    <x v="4"/>
    <x v="960"/>
    <n v="468"/>
    <n v="2"/>
    <n v="113"/>
    <n v="468"/>
    <n v="1"/>
    <n v="315"/>
    <n v="1"/>
    <n v="581"/>
    <n v="751.61707632600258"/>
  </r>
  <r>
    <x v="5"/>
    <x v="960"/>
    <n v="703"/>
    <n v="1"/>
    <n v="167"/>
    <n v="802.66666666666663"/>
    <n v="1.11455938697318"/>
    <n v="961.51851851851848"/>
    <n v="1.147998503554059"/>
    <n v="969.66666666666663"/>
    <n v="1162.669864108713"/>
  </r>
  <r>
    <x v="6"/>
    <x v="960"/>
    <n v="948"/>
    <n v="1"/>
    <n v="298"/>
    <n v="980.46875"/>
    <n v="1.0260583868378812"/>
    <n v="1035.96875"/>
    <n v="1.0535895613322501"/>
    <n v="1278.46875"/>
    <n v="1664.6728515625"/>
  </r>
  <r>
    <x v="7"/>
    <x v="960"/>
    <n v="1196"/>
    <n v="2"/>
    <n v="264"/>
    <n v="1341.5"/>
    <n v="1.0996575342465753"/>
    <n v="1299.6666666666667"/>
    <n v="1.0491111111111111"/>
    <n v="1605.5"/>
    <n v="2063.6246786632391"/>
  </r>
  <r>
    <x v="8"/>
    <x v="960"/>
    <n v="635"/>
    <n v="6"/>
    <n v="138"/>
    <n v="860.35382308845578"/>
    <n v="1.2915314658324137"/>
    <n v="904.9259370314843"/>
    <n v="1.2623046396994975"/>
    <n v="998.35382308845578"/>
    <n v="1969.1396905097747"/>
  </r>
  <r>
    <x v="9"/>
    <x v="960"/>
    <n v="4358"/>
    <n v="1"/>
    <n v="1276"/>
    <n v="4358"/>
    <n v="1"/>
    <n v="4472"/>
    <n v="1"/>
    <n v="5634"/>
    <n v="6204.8458149779735"/>
  </r>
  <r>
    <x v="10"/>
    <x v="960"/>
    <n v="1323"/>
    <n v="1"/>
    <n v="340"/>
    <n v="1410.72"/>
    <n v="1.0527480457005411"/>
    <n v="1312.96"/>
    <n v="1.0552330226364848"/>
    <n v="1750.72"/>
    <n v="2042.8471411901985"/>
  </r>
  <r>
    <x v="11"/>
    <x v="960"/>
    <n v="280"/>
    <n v="6"/>
    <n v="50"/>
    <n v="364.28498985801218"/>
    <n v="1.2554090601757946"/>
    <n v="304.51981351981351"/>
    <n v="1.2158589948063632"/>
    <n v="414.28498985801218"/>
    <n v="470.24402935075165"/>
  </r>
  <r>
    <x v="12"/>
    <x v="960"/>
    <n v="2419"/>
    <n v="0"/>
    <n v="513"/>
    <n v="2419"/>
    <n v="1"/>
    <n v="2593"/>
    <n v="1"/>
    <n v="2932"/>
    <n v="3678.7954830614808"/>
  </r>
  <r>
    <x v="13"/>
    <x v="960"/>
    <n v="866"/>
    <n v="2"/>
    <n v="350"/>
    <n v="1043.4833333333333"/>
    <n v="1.1459566885964911"/>
    <n v="1221.8461538461538"/>
    <n v="1.2229960823331882"/>
    <n v="1393.4833333333333"/>
    <n v="1850.5754758742808"/>
  </r>
  <r>
    <x v="14"/>
    <x v="960"/>
    <n v="257"/>
    <n v="1"/>
    <n v="111"/>
    <n v="257"/>
    <n v="1"/>
    <n v="383"/>
    <n v="1"/>
    <n v="368"/>
    <n v="444.4444444444444"/>
  </r>
  <r>
    <x v="15"/>
    <x v="960"/>
    <n v="1995"/>
    <n v="1"/>
    <n v="520"/>
    <n v="2016.3"/>
    <n v="1.0084691848906562"/>
    <n v="2231.909090909091"/>
    <n v="1.0072793751038724"/>
    <n v="2536.3000000000002"/>
    <n v="3691.8486171761278"/>
  </r>
  <r>
    <x v="16"/>
    <x v="960"/>
    <n v="463"/>
    <n v="0"/>
    <n v="139"/>
    <n v="463"/>
    <n v="1"/>
    <n v="400"/>
    <n v="1"/>
    <n v="602"/>
    <n v="752.5"/>
  </r>
  <r>
    <x v="17"/>
    <x v="960"/>
    <n v="3718"/>
    <n v="6"/>
    <n v="784"/>
    <n v="4275.3494527649764"/>
    <n v="1.1238004115426425"/>
    <n v="3762.180491551459"/>
    <n v="1.1585986178440093"/>
    <n v="5059.3494527649764"/>
    <n v="5808.6675691905584"/>
  </r>
  <r>
    <x v="18"/>
    <x v="960"/>
    <n v="822"/>
    <n v="1"/>
    <n v="145"/>
    <n v="822"/>
    <n v="1"/>
    <n v="685"/>
    <n v="1"/>
    <n v="967"/>
    <n v="1807.4766355140189"/>
  </r>
  <r>
    <x v="19"/>
    <x v="960"/>
    <n v="1370"/>
    <n v="5"/>
    <n v="358"/>
    <n v="1683.3137254901962"/>
    <n v="1.181315813362382"/>
    <n v="1770.0390390390389"/>
    <n v="1.1325450243175257"/>
    <n v="2041.3137254901962"/>
    <n v="2958.4256891162267"/>
  </r>
  <r>
    <x v="20"/>
    <x v="960"/>
    <n v="2350"/>
    <n v="2"/>
    <n v="754"/>
    <n v="2350"/>
    <n v="1"/>
    <n v="2151"/>
    <n v="1"/>
    <n v="3104"/>
    <n v="3780.7551766138859"/>
  </r>
  <r>
    <x v="21"/>
    <x v="960"/>
    <n v="1169"/>
    <n v="3"/>
    <n v="384"/>
    <n v="1374.0910138248848"/>
    <n v="1.1320611808273566"/>
    <n v="1299.0033370411568"/>
    <n v="1.0560769940194639"/>
    <n v="1758.0910138248848"/>
    <n v="1919.3133338699615"/>
  </r>
  <r>
    <x v="22"/>
    <x v="960"/>
    <n v="986"/>
    <n v="0"/>
    <n v="322"/>
    <n v="986"/>
    <n v="1"/>
    <n v="929"/>
    <n v="1"/>
    <n v="1308"/>
    <n v="1421.7391304347825"/>
  </r>
  <r>
    <x v="23"/>
    <x v="960"/>
    <n v="2097"/>
    <n v="0"/>
    <n v="527"/>
    <n v="2097"/>
    <n v="1"/>
    <n v="2165"/>
    <n v="1"/>
    <n v="2624"/>
    <n v="3076.2016412661196"/>
  </r>
  <r>
    <x v="24"/>
    <x v="960"/>
    <n v="641"/>
    <n v="2"/>
    <n v="188"/>
    <n v="641"/>
    <n v="1"/>
    <n v="596"/>
    <n v="1"/>
    <n v="829"/>
    <n v="1210.2189781021898"/>
  </r>
  <r>
    <x v="25"/>
    <x v="960"/>
    <n v="700"/>
    <n v="1"/>
    <n v="363"/>
    <n v="1019.1428571428571"/>
    <n v="1.3002284639161403"/>
    <n v="959"/>
    <n v="1.0227790432801822"/>
    <n v="1382.1428571428571"/>
    <n v="1661.2293956043957"/>
  </r>
  <r>
    <x v="26"/>
    <x v="960"/>
    <n v="866"/>
    <n v="1"/>
    <n v="230"/>
    <n v="866"/>
    <n v="1"/>
    <n v="797"/>
    <n v="1"/>
    <n v="1096"/>
    <n v="1453.5809018567638"/>
  </r>
  <r>
    <x v="27"/>
    <x v="960"/>
    <n v="3716"/>
    <n v="0"/>
    <n v="739"/>
    <n v="3716"/>
    <n v="1"/>
    <n v="3810"/>
    <n v="1"/>
    <n v="4455"/>
    <n v="5198.3663943990668"/>
  </r>
  <r>
    <x v="28"/>
    <x v="960"/>
    <n v="570"/>
    <n v="3"/>
    <n v="163"/>
    <n v="627.5"/>
    <n v="1.0784447476125512"/>
    <n v="569.83333333333337"/>
    <n v="1.1661384046487058"/>
    <n v="790.5"/>
    <n v="944.44444444444446"/>
  </r>
  <r>
    <x v="29"/>
    <x v="960"/>
    <n v="1548"/>
    <n v="4"/>
    <n v="647"/>
    <n v="2190.602564102564"/>
    <n v="1.2927574323929676"/>
    <n v="2236.2769230769231"/>
    <n v="1.2810166233581319"/>
    <n v="2837.602564102564"/>
    <n v="3199.1009741855287"/>
  </r>
  <r>
    <x v="30"/>
    <x v="960"/>
    <n v="2164"/>
    <n v="2"/>
    <n v="631"/>
    <n v="2465.9833068362482"/>
    <n v="1.1080441169360458"/>
    <n v="2414.5429252782196"/>
    <n v="1.0818435423692989"/>
    <n v="3096.9833068362482"/>
    <n v="3781.4203990674582"/>
  </r>
  <r>
    <x v="31"/>
    <x v="960"/>
    <n v="1984"/>
    <n v="0"/>
    <n v="579"/>
    <n v="1984"/>
    <n v="1"/>
    <n v="1935"/>
    <n v="1"/>
    <n v="2563"/>
    <n v="2735.325506937033"/>
  </r>
  <r>
    <x v="32"/>
    <x v="960"/>
    <n v="1332"/>
    <n v="2"/>
    <n v="346"/>
    <n v="1333.6"/>
    <n v="1.000953516090584"/>
    <n v="1216.1842105263158"/>
    <n v="1.0029016716548653"/>
    <n v="1679.6"/>
    <n v="2402.8612303290411"/>
  </r>
  <r>
    <x v="33"/>
    <x v="960"/>
    <n v="3330"/>
    <n v="1"/>
    <n v="609"/>
    <n v="3663.0588235294117"/>
    <n v="1.0845541567731434"/>
    <n v="3407.875"/>
    <n v="1.0804472798653955"/>
    <n v="4272.0588235294117"/>
    <n v="5134.6860859728513"/>
  </r>
  <r>
    <x v="34"/>
    <x v="960"/>
    <n v="603"/>
    <n v="2"/>
    <n v="213"/>
    <n v="742.7714285714286"/>
    <n v="1.1712885154061625"/>
    <n v="689.97142857142853"/>
    <n v="1.1866467735919433"/>
    <n v="955.7714285714286"/>
    <n v="1065.5199872591177"/>
  </r>
  <r>
    <x v="35"/>
    <x v="960"/>
    <n v="238"/>
    <n v="1"/>
    <n v="51"/>
    <n v="331.55"/>
    <n v="1.3237024221453288"/>
    <n v="276.95"/>
    <n v="1.1694346289752651"/>
    <n v="382.55"/>
    <n v="677.07964601769925"/>
  </r>
  <r>
    <x v="36"/>
    <x v="960"/>
    <n v="1548"/>
    <n v="4"/>
    <n v="360"/>
    <n v="2316.0239085239086"/>
    <n v="1.4025282539433483"/>
    <n v="2491.1913229018496"/>
    <n v="1.4564057158042123"/>
    <n v="2676.0239085239086"/>
    <n v="3328.3879459252594"/>
  </r>
  <r>
    <x v="37"/>
    <x v="960"/>
    <n v="415"/>
    <n v="2"/>
    <n v="85"/>
    <n v="415"/>
    <n v="1"/>
    <n v="413"/>
    <n v="1"/>
    <n v="500"/>
    <n v="705.21861777150912"/>
  </r>
  <r>
    <x v="0"/>
    <x v="961"/>
    <n v="4647"/>
    <n v="1"/>
    <n v="1377"/>
    <n v="5838.7"/>
    <n v="1.1978253652058433"/>
    <n v="4277.7"/>
    <n v="1.1096378018318067"/>
    <n v="7215.7"/>
    <n v="7709.0811965811972"/>
  </r>
  <r>
    <x v="1"/>
    <x v="961"/>
    <n v="2303"/>
    <n v="5"/>
    <n v="1042"/>
    <n v="2740.1637630662021"/>
    <n v="1.1306917079420635"/>
    <n v="2740"/>
    <n v="1.054925893635571"/>
    <n v="3782.1637630662021"/>
    <n v="4423.5833486154415"/>
  </r>
  <r>
    <x v="2"/>
    <x v="961"/>
    <n v="109"/>
    <n v="4"/>
    <n v="99"/>
    <n v="214.9375"/>
    <n v="1.5093149038461537"/>
    <n v="378.9375"/>
    <n v="1.6652580071174377"/>
    <n v="313.9375"/>
    <n v="479.29389312977099"/>
  </r>
  <r>
    <x v="3"/>
    <x v="961"/>
    <n v="1185"/>
    <n v="1"/>
    <n v="323"/>
    <n v="1185"/>
    <n v="1"/>
    <n v="1251"/>
    <n v="1"/>
    <n v="1508"/>
    <n v="1717.5398633257403"/>
  </r>
  <r>
    <x v="4"/>
    <x v="961"/>
    <n v="487"/>
    <n v="2"/>
    <n v="128"/>
    <n v="487"/>
    <n v="1"/>
    <n v="347"/>
    <n v="1"/>
    <n v="615"/>
    <n v="795.60155239327298"/>
  </r>
  <r>
    <x v="5"/>
    <x v="961"/>
    <n v="637"/>
    <n v="3"/>
    <n v="143"/>
    <n v="1363.4734208880552"/>
    <n v="1.9313761806257119"/>
    <n v="1252.0163296504759"/>
    <n v="1.6981101785805202"/>
    <n v="1506.4734208880552"/>
    <n v="1806.3230466283637"/>
  </r>
  <r>
    <x v="6"/>
    <x v="961"/>
    <n v="846"/>
    <n v="2"/>
    <n v="251"/>
    <n v="1104.3634868421052"/>
    <n v="1.2355182195461305"/>
    <n v="1177.6003289473683"/>
    <n v="1.1722855177855498"/>
    <n v="1355.3634868421052"/>
    <n v="1764.7962068256577"/>
  </r>
  <r>
    <x v="7"/>
    <x v="961"/>
    <n v="1215"/>
    <n v="2"/>
    <n v="282"/>
    <n v="1360.5"/>
    <n v="1.097194388777555"/>
    <n v="1315.6666666666667"/>
    <n v="1.0486248624862486"/>
    <n v="1642.5"/>
    <n v="2111.1825192802057"/>
  </r>
  <r>
    <x v="8"/>
    <x v="961"/>
    <n v="638"/>
    <n v="6"/>
    <n v="173"/>
    <n v="846.9829897551225"/>
    <n v="1.2576855607338131"/>
    <n v="1016.0009370314842"/>
    <n v="1.3728233879575891"/>
    <n v="1019.9829897551225"/>
    <n v="2011.8007687477761"/>
  </r>
  <r>
    <x v="9"/>
    <x v="961"/>
    <n v="4424"/>
    <n v="1"/>
    <n v="1391"/>
    <n v="4424"/>
    <n v="1"/>
    <n v="4431"/>
    <n v="1"/>
    <n v="5815"/>
    <n v="6404.1850220264314"/>
  </r>
  <r>
    <x v="10"/>
    <x v="961"/>
    <n v="1336"/>
    <n v="1"/>
    <n v="321"/>
    <n v="1423.72"/>
    <n v="1.0529390464695232"/>
    <n v="1336.96"/>
    <n v="1.0544714379514117"/>
    <n v="1744.72"/>
    <n v="2035.845974329055"/>
  </r>
  <r>
    <x v="11"/>
    <x v="961"/>
    <n v="299"/>
    <n v="6"/>
    <n v="52"/>
    <n v="431.75625422582823"/>
    <n v="1.3782229465123312"/>
    <n v="516.10697781286012"/>
    <n v="1.6382384419909775"/>
    <n v="483.75625422582823"/>
    <n v="549.09903998391394"/>
  </r>
  <r>
    <x v="12"/>
    <x v="961"/>
    <n v="2543"/>
    <n v="0"/>
    <n v="547"/>
    <n v="2543"/>
    <n v="1"/>
    <n v="2444"/>
    <n v="1"/>
    <n v="3090"/>
    <n v="3877.0388958594735"/>
  </r>
  <r>
    <x v="13"/>
    <x v="961"/>
    <n v="1036"/>
    <n v="5"/>
    <n v="390"/>
    <n v="1356.5314719726143"/>
    <n v="1.2247766283117913"/>
    <n v="1409.4437148217635"/>
    <n v="1.2798585841655357"/>
    <n v="1746.5314719726143"/>
    <n v="2319.4309056741226"/>
  </r>
  <r>
    <x v="14"/>
    <x v="961"/>
    <n v="251"/>
    <n v="1"/>
    <n v="117"/>
    <n v="251"/>
    <n v="1"/>
    <n v="369"/>
    <n v="1"/>
    <n v="368"/>
    <n v="444.4444444444444"/>
  </r>
  <r>
    <x v="15"/>
    <x v="961"/>
    <n v="2108"/>
    <n v="1"/>
    <n v="529"/>
    <n v="2129.3000000000002"/>
    <n v="1.0080773606370876"/>
    <n v="2266.909090909091"/>
    <n v="1.0071822117276663"/>
    <n v="2658.3"/>
    <n v="3869.4323144104801"/>
  </r>
  <r>
    <x v="16"/>
    <x v="961"/>
    <n v="555"/>
    <n v="0"/>
    <n v="152"/>
    <n v="555"/>
    <n v="1"/>
    <n v="479"/>
    <n v="1"/>
    <n v="707"/>
    <n v="883.75"/>
  </r>
  <r>
    <x v="17"/>
    <x v="961"/>
    <n v="3409"/>
    <n v="6"/>
    <n v="763"/>
    <n v="4264.2041871921183"/>
    <n v="1.2049866220498846"/>
    <n v="3524.0148809523807"/>
    <n v="1.1771489074478205"/>
    <n v="5027.2041871921183"/>
    <n v="5771.7614089461749"/>
  </r>
  <r>
    <x v="18"/>
    <x v="961"/>
    <n v="889"/>
    <n v="1"/>
    <n v="177"/>
    <n v="889"/>
    <n v="1"/>
    <n v="725"/>
    <n v="1"/>
    <n v="1066"/>
    <n v="1992.5233644859816"/>
  </r>
  <r>
    <x v="19"/>
    <x v="961"/>
    <n v="1371"/>
    <n v="5"/>
    <n v="400"/>
    <n v="1684.3137254901962"/>
    <n v="1.176913453128287"/>
    <n v="1788.4444444444443"/>
    <n v="1.1203606135112985"/>
    <n v="2084.3137254901962"/>
    <n v="3020.7445296959368"/>
  </r>
  <r>
    <x v="20"/>
    <x v="961"/>
    <n v="2593"/>
    <n v="2"/>
    <n v="812"/>
    <n v="2593"/>
    <n v="1"/>
    <n v="2211"/>
    <n v="1"/>
    <n v="3405"/>
    <n v="4147.3812423873323"/>
  </r>
  <r>
    <x v="21"/>
    <x v="961"/>
    <n v="1401"/>
    <n v="5"/>
    <n v="370"/>
    <n v="1924.7557197072379"/>
    <n v="1.2957401014721841"/>
    <n v="2145.3547302300112"/>
    <n v="1.3172070433263983"/>
    <n v="2294.7557197072379"/>
    <n v="2505.1918337415259"/>
  </r>
  <r>
    <x v="22"/>
    <x v="961"/>
    <n v="924"/>
    <n v="0"/>
    <n v="391"/>
    <n v="924"/>
    <n v="1"/>
    <n v="889"/>
    <n v="1"/>
    <n v="1315"/>
    <n v="1429.3478260869565"/>
  </r>
  <r>
    <x v="23"/>
    <x v="961"/>
    <n v="2295"/>
    <n v="0"/>
    <n v="571"/>
    <n v="2295"/>
    <n v="1"/>
    <n v="2304"/>
    <n v="1"/>
    <n v="2866"/>
    <n v="3359.9062133645957"/>
  </r>
  <r>
    <x v="24"/>
    <x v="961"/>
    <n v="575"/>
    <n v="2"/>
    <n v="186"/>
    <n v="575"/>
    <n v="1"/>
    <n v="488"/>
    <n v="1"/>
    <n v="761"/>
    <n v="1110.948905109489"/>
  </r>
  <r>
    <x v="25"/>
    <x v="961"/>
    <n v="796"/>
    <n v="1"/>
    <n v="421"/>
    <n v="1115.1428571428571"/>
    <n v="1.2622373518018546"/>
    <n v="1001"/>
    <n v="1.0210084033613445"/>
    <n v="1536.1428571428571"/>
    <n v="1846.3255494505495"/>
  </r>
  <r>
    <x v="26"/>
    <x v="961"/>
    <n v="878"/>
    <n v="1"/>
    <n v="238"/>
    <n v="878"/>
    <n v="1"/>
    <n v="833"/>
    <n v="1"/>
    <n v="1116"/>
    <n v="1480.106100795756"/>
  </r>
  <r>
    <x v="27"/>
    <x v="961"/>
    <n v="4107"/>
    <n v="0"/>
    <n v="818"/>
    <n v="4107"/>
    <n v="1"/>
    <n v="3973"/>
    <n v="1"/>
    <n v="4925"/>
    <n v="5746.7911318553097"/>
  </r>
  <r>
    <x v="28"/>
    <x v="961"/>
    <n v="615"/>
    <n v="3"/>
    <n v="202"/>
    <n v="672.5"/>
    <n v="1.0703794369645043"/>
    <n v="617.83333333333337"/>
    <n v="1.1472378277153559"/>
    <n v="874.5"/>
    <n v="1044.8028673835126"/>
  </r>
  <r>
    <x v="29"/>
    <x v="961"/>
    <n v="1776"/>
    <n v="4"/>
    <n v="716"/>
    <n v="2418.6025641025644"/>
    <n v="1.2578661974729393"/>
    <n v="2356.2769230769231"/>
    <n v="1.2614192522931222"/>
    <n v="3134.6025641025644"/>
    <n v="3533.9375018067244"/>
  </r>
  <r>
    <x v="30"/>
    <x v="961"/>
    <n v="2196"/>
    <n v="3"/>
    <n v="619"/>
    <n v="2739.6690211219625"/>
    <n v="1.1931328671836456"/>
    <n v="2800.6899841017485"/>
    <n v="1.1769249854609842"/>
    <n v="3358.6690211219625"/>
    <n v="4100.9389757288918"/>
  </r>
  <r>
    <x v="31"/>
    <x v="961"/>
    <n v="1915"/>
    <n v="1"/>
    <n v="602"/>
    <n v="2231.2105263157896"/>
    <n v="1.1256299270225625"/>
    <n v="2220.105263157895"/>
    <n v="1.1171124757861766"/>
    <n v="2833.2105263157896"/>
    <n v="3023.7038701342472"/>
  </r>
  <r>
    <x v="32"/>
    <x v="961"/>
    <n v="1286"/>
    <n v="4"/>
    <n v="359"/>
    <n v="1423.0545454545454"/>
    <n v="1.083315833103067"/>
    <n v="1270.3660287081341"/>
    <n v="1.0838552453045778"/>
    <n v="1782.0545454545454"/>
    <n v="2549.4342567303938"/>
  </r>
  <r>
    <x v="33"/>
    <x v="961"/>
    <n v="3246"/>
    <n v="0"/>
    <n v="721"/>
    <n v="3246"/>
    <n v="1"/>
    <n v="3074"/>
    <n v="1"/>
    <n v="3967"/>
    <n v="4768.0288461538466"/>
  </r>
  <r>
    <x v="34"/>
    <x v="961"/>
    <n v="659"/>
    <n v="1"/>
    <n v="255"/>
    <n v="659"/>
    <n v="1"/>
    <n v="614"/>
    <n v="1"/>
    <n v="914"/>
    <n v="1018.9520624303233"/>
  </r>
  <r>
    <x v="35"/>
    <x v="961"/>
    <n v="191"/>
    <n v="1"/>
    <n v="36"/>
    <n v="191"/>
    <n v="1"/>
    <n v="211"/>
    <n v="1"/>
    <n v="227"/>
    <n v="401.76991150442484"/>
  </r>
  <r>
    <x v="36"/>
    <x v="961"/>
    <n v="1873"/>
    <n v="2"/>
    <n v="431"/>
    <n v="2091"/>
    <n v="1.0946180555555556"/>
    <n v="2306.9210526315792"/>
    <n v="1.1601575960853685"/>
    <n v="2522"/>
    <n v="3136.8159203980099"/>
  </r>
  <r>
    <x v="37"/>
    <x v="961"/>
    <n v="478"/>
    <n v="2"/>
    <n v="94"/>
    <n v="478"/>
    <n v="1"/>
    <n v="428"/>
    <n v="1"/>
    <n v="572"/>
    <n v="806.77009873060638"/>
  </r>
  <r>
    <x v="0"/>
    <x v="962"/>
    <n v="4904"/>
    <n v="1"/>
    <n v="1357"/>
    <n v="6031.5555555555557"/>
    <n v="1.1800919270971979"/>
    <n v="5038.8888888888887"/>
    <n v="1.0920786439612673"/>
    <n v="7388.5555555555557"/>
    <n v="7893.7559354226023"/>
  </r>
  <r>
    <x v="1"/>
    <x v="962"/>
    <n v="2552"/>
    <n v="5"/>
    <n v="1117"/>
    <n v="3024.8341463414631"/>
    <n v="1.1288727572476052"/>
    <n v="2997.2836970474968"/>
    <n v="1.0742524398820552"/>
    <n v="4141.8341463414636"/>
    <n v="4844.2504635572677"/>
  </r>
  <r>
    <x v="2"/>
    <x v="962"/>
    <n v="76"/>
    <n v="4"/>
    <n v="77"/>
    <n v="181.9375"/>
    <n v="1.6924019607843137"/>
    <n v="319.9375"/>
    <n v="2.0621448863636362"/>
    <n v="258.9375"/>
    <n v="395.32442748091603"/>
  </r>
  <r>
    <x v="3"/>
    <x v="962"/>
    <n v="1145"/>
    <n v="1"/>
    <n v="350"/>
    <n v="1145"/>
    <n v="1"/>
    <n v="1286"/>
    <n v="1"/>
    <n v="1495"/>
    <n v="1702.7334851936218"/>
  </r>
  <r>
    <x v="4"/>
    <x v="962"/>
    <n v="514"/>
    <n v="2"/>
    <n v="136"/>
    <n v="514"/>
    <n v="1"/>
    <n v="349"/>
    <n v="1"/>
    <n v="650"/>
    <n v="840.87968952134543"/>
  </r>
  <r>
    <x v="5"/>
    <x v="962"/>
    <n v="678"/>
    <n v="2"/>
    <n v="154"/>
    <n v="897.95769230769224"/>
    <n v="1.2643722263313608"/>
    <n v="961.11538461538464"/>
    <n v="1.2939117334278627"/>
    <n v="1051.9576923076922"/>
    <n v="1261.340158642317"/>
  </r>
  <r>
    <x v="6"/>
    <x v="962"/>
    <n v="1014"/>
    <n v="1"/>
    <n v="291"/>
    <n v="1239.8947368421052"/>
    <n v="1.1730994152046783"/>
    <n v="1179.6315789473683"/>
    <n v="1.1121894253614142"/>
    <n v="1530.8947368421052"/>
    <n v="1993.3525219298244"/>
  </r>
  <r>
    <x v="7"/>
    <x v="962"/>
    <n v="1334"/>
    <n v="2"/>
    <n v="298"/>
    <n v="1479.5"/>
    <n v="1.0891544117647058"/>
    <n v="1406.6666666666667"/>
    <n v="1.0449735449735451"/>
    <n v="1777.5"/>
    <n v="2284.7043701799485"/>
  </r>
  <r>
    <x v="8"/>
    <x v="962"/>
    <n v="746"/>
    <n v="5"/>
    <n v="189"/>
    <n v="909.2641025641027"/>
    <n v="1.1746140134375431"/>
    <n v="882.46249999999998"/>
    <n v="1.1615142387732751"/>
    <n v="1098.2641025641028"/>
    <n v="2166.2013857280135"/>
  </r>
  <r>
    <x v="9"/>
    <x v="962"/>
    <n v="4359"/>
    <n v="2"/>
    <n v="1375"/>
    <n v="4648.2195121951218"/>
    <n v="1.0504393987086016"/>
    <n v="4637.8292682926831"/>
    <n v="1.0606287300021733"/>
    <n v="6023.2195121951218"/>
    <n v="6633.5016654131296"/>
  </r>
  <r>
    <x v="10"/>
    <x v="962"/>
    <n v="1308"/>
    <n v="1"/>
    <n v="358"/>
    <n v="1396.9583333333333"/>
    <n v="1.0533963585434174"/>
    <n v="1319.75"/>
    <n v="1.0535375868603916"/>
    <n v="1754.9583333333333"/>
    <n v="2047.7926876701672"/>
  </r>
  <r>
    <x v="11"/>
    <x v="962"/>
    <n v="1433"/>
    <n v="5"/>
    <n v="367"/>
    <n v="1488.727272727273"/>
    <n v="1.0309595959595961"/>
    <n v="1333.7222222222222"/>
    <n v="1.0339247740563531"/>
    <n v="1855.727272727273"/>
    <n v="2106.3873697244867"/>
  </r>
  <r>
    <x v="12"/>
    <x v="962"/>
    <n v="2794"/>
    <n v="1"/>
    <n v="628"/>
    <n v="2916.4634146341464"/>
    <n v="1.0357870878533448"/>
    <n v="2743.2926829268295"/>
    <n v="1.0630126742021173"/>
    <n v="3544.4634146341464"/>
    <n v="4447.2564800930322"/>
  </r>
  <r>
    <x v="13"/>
    <x v="962"/>
    <n v="976"/>
    <n v="2"/>
    <n v="344"/>
    <n v="1059.4840909090908"/>
    <n v="1.0632455234159779"/>
    <n v="970.25"/>
    <n v="1.0336734693877552"/>
    <n v="1403.4840909090908"/>
    <n v="1863.8566944343836"/>
  </r>
  <r>
    <x v="14"/>
    <x v="962"/>
    <n v="400"/>
    <n v="1"/>
    <n v="142"/>
    <n v="400"/>
    <n v="1"/>
    <n v="374"/>
    <n v="1"/>
    <n v="542"/>
    <n v="654.58937198067622"/>
  </r>
  <r>
    <x v="15"/>
    <x v="962"/>
    <n v="2056"/>
    <n v="1"/>
    <n v="567"/>
    <n v="2077.3000000000002"/>
    <n v="1.0081204727411361"/>
    <n v="2295.909090909091"/>
    <n v="1.0069734118770897"/>
    <n v="2644.3"/>
    <n v="3849.0538573508006"/>
  </r>
  <r>
    <x v="16"/>
    <x v="962"/>
    <n v="632"/>
    <n v="0"/>
    <n v="97"/>
    <n v="632"/>
    <n v="1"/>
    <n v="543"/>
    <n v="1"/>
    <n v="729"/>
    <n v="911.25"/>
  </r>
  <r>
    <x v="17"/>
    <x v="962"/>
    <n v="3846"/>
    <n v="6"/>
    <n v="820"/>
    <n v="4385.6667626728113"/>
    <n v="1.1156594004871005"/>
    <n v="3718.1589861751154"/>
    <n v="1.117995560066575"/>
    <n v="5205.6667626728113"/>
    <n v="5976.6552958356042"/>
  </r>
  <r>
    <x v="18"/>
    <x v="962"/>
    <n v="877"/>
    <n v="1"/>
    <n v="165"/>
    <n v="877"/>
    <n v="1"/>
    <n v="741"/>
    <n v="1"/>
    <n v="1042"/>
    <n v="1947.6635514018694"/>
  </r>
  <r>
    <x v="19"/>
    <x v="962"/>
    <n v="1290"/>
    <n v="5"/>
    <n v="384"/>
    <n v="1584.625"/>
    <n v="1.176000597371565"/>
    <n v="1770.6176470588234"/>
    <n v="1.1163730732934884"/>
    <n v="1968.625"/>
    <n v="2853.079710144928"/>
  </r>
  <r>
    <x v="20"/>
    <x v="962"/>
    <n v="2628"/>
    <n v="2"/>
    <n v="836"/>
    <n v="2865.4411764705883"/>
    <n v="1.0685453742698003"/>
    <n v="2573.8823529411766"/>
    <n v="1.0813242244906065"/>
    <n v="3701.4411764705883"/>
    <n v="4508.4545389410332"/>
  </r>
  <r>
    <x v="21"/>
    <x v="962"/>
    <n v="1505"/>
    <n v="4"/>
    <n v="453"/>
    <n v="1908.5511784511784"/>
    <n v="1.2061037683611737"/>
    <n v="2240.3686322686322"/>
    <n v="1.298519839974918"/>
    <n v="2361.5511784511782"/>
    <n v="2578.112640230544"/>
  </r>
  <r>
    <x v="22"/>
    <x v="962"/>
    <n v="922"/>
    <n v="1"/>
    <n v="443"/>
    <n v="1376.8292682926829"/>
    <n v="1.3332082551594746"/>
    <n v="1204.439024390244"/>
    <n v="1.2649022951897591"/>
    <n v="1819.8292682926829"/>
    <n v="1978.0752916224812"/>
  </r>
  <r>
    <x v="23"/>
    <x v="962"/>
    <n v="2381"/>
    <n v="0"/>
    <n v="617"/>
    <n v="2381"/>
    <n v="1"/>
    <n v="2270"/>
    <n v="1"/>
    <n v="2998"/>
    <n v="3514.6541617819462"/>
  </r>
  <r>
    <x v="24"/>
    <x v="962"/>
    <n v="665"/>
    <n v="2"/>
    <n v="229"/>
    <n v="665"/>
    <n v="1"/>
    <n v="619"/>
    <n v="1"/>
    <n v="894"/>
    <n v="1305.1094890510949"/>
  </r>
  <r>
    <x v="25"/>
    <x v="962"/>
    <n v="765"/>
    <n v="1"/>
    <n v="384"/>
    <n v="1084.1481481481483"/>
    <n v="1.2777616607033493"/>
    <n v="988.25925925925924"/>
    <n v="1.0215215215215214"/>
    <n v="1468.1481481481483"/>
    <n v="1764.6011396011397"/>
  </r>
  <r>
    <x v="26"/>
    <x v="962"/>
    <n v="907"/>
    <n v="2"/>
    <n v="261"/>
    <n v="1025.3902439024391"/>
    <n v="1.1013615101904444"/>
    <n v="1089.4634146341464"/>
    <n v="1.1636923341872429"/>
    <n v="1286.3902439024391"/>
    <n v="1706.0878566345345"/>
  </r>
  <r>
    <x v="27"/>
    <x v="962"/>
    <n v="4122"/>
    <n v="1"/>
    <n v="822"/>
    <n v="4719.8048780487807"/>
    <n v="1.1209152261425528"/>
    <n v="5071.4634146341468"/>
    <n v="1.2862358765192508"/>
    <n v="5541.8048780487807"/>
    <n v="6466.5167771864417"/>
  </r>
  <r>
    <x v="28"/>
    <x v="962"/>
    <n v="531"/>
    <n v="2"/>
    <n v="171"/>
    <n v="555.33333333333337"/>
    <n v="1.0346628679962013"/>
    <n v="579.33333333333337"/>
    <n v="1.1519607843137256"/>
    <n v="726.33333333333337"/>
    <n v="867.78176025487858"/>
  </r>
  <r>
    <x v="29"/>
    <x v="962"/>
    <n v="1897"/>
    <n v="4"/>
    <n v="807"/>
    <n v="2561.2602339181285"/>
    <n v="1.2456583705318522"/>
    <n v="2600.2222222222222"/>
    <n v="1.2353779118485"/>
    <n v="3368.2602339181285"/>
    <n v="3797.3621577430986"/>
  </r>
  <r>
    <x v="30"/>
    <x v="962"/>
    <n v="2307"/>
    <n v="2"/>
    <n v="688"/>
    <n v="2608.4619164619166"/>
    <n v="1.1006550639271842"/>
    <n v="2632.1498771498768"/>
    <n v="1.0756297874201803"/>
    <n v="3296.4619164619166"/>
    <n v="4024.9840249840254"/>
  </r>
  <r>
    <x v="31"/>
    <x v="962"/>
    <n v="2146"/>
    <n v="1"/>
    <n v="659"/>
    <n v="2221.731707317073"/>
    <n v="1.0269988261379939"/>
    <n v="2140"/>
    <n v="1.0318165001849797"/>
    <n v="2880.731707317073"/>
    <n v="3074.4201785667801"/>
  </r>
  <r>
    <x v="32"/>
    <x v="962"/>
    <n v="1457"/>
    <n v="2"/>
    <n v="327"/>
    <n v="1457"/>
    <n v="1"/>
    <n v="1254"/>
    <n v="1"/>
    <n v="1784"/>
    <n v="2552.2174535050067"/>
  </r>
  <r>
    <x v="33"/>
    <x v="962"/>
    <n v="3813"/>
    <n v="0"/>
    <n v="817"/>
    <n v="3813"/>
    <n v="1"/>
    <n v="3392"/>
    <n v="1"/>
    <n v="4630"/>
    <n v="5564.9038461538466"/>
  </r>
  <r>
    <x v="34"/>
    <x v="962"/>
    <n v="619"/>
    <n v="2"/>
    <n v="233"/>
    <n v="759.68571428571431"/>
    <n v="1.1651240778001342"/>
    <n v="716.14285714285711"/>
    <n v="1.1767195767195766"/>
    <n v="992.68571428571431"/>
    <n v="1106.6730371078197"/>
  </r>
  <r>
    <x v="35"/>
    <x v="962"/>
    <n v="230"/>
    <n v="1"/>
    <n v="39"/>
    <n v="417.78947368421052"/>
    <n v="1.6981021326550576"/>
    <n v="296.26315789473682"/>
    <n v="1.3810526315789473"/>
    <n v="456.78947368421052"/>
    <n v="808.47694457382397"/>
  </r>
  <r>
    <x v="36"/>
    <x v="962"/>
    <n v="1866"/>
    <n v="2"/>
    <n v="454"/>
    <n v="2083.5945945945946"/>
    <n v="1.0937907735321528"/>
    <n v="2300.6216216216217"/>
    <n v="1.156979056979057"/>
    <n v="2537.5945945945946"/>
    <n v="3156.2121823315852"/>
  </r>
  <r>
    <x v="37"/>
    <x v="962"/>
    <n v="507"/>
    <n v="2"/>
    <n v="108"/>
    <n v="603.13333333333333"/>
    <n v="1.1563143631436315"/>
    <n v="490.33333333333331"/>
    <n v="1.1360269360269359"/>
    <n v="711.13333333333333"/>
    <n v="1003.0089327691584"/>
  </r>
  <r>
    <x v="0"/>
    <x v="963"/>
    <n v="5519"/>
    <n v="1"/>
    <n v="1601"/>
    <n v="6646.5555555555557"/>
    <n v="1.1583645443196005"/>
    <n v="5354.8888888888887"/>
    <n v="1.0838115669974078"/>
    <n v="8247.5555555555547"/>
    <n v="8811.4909781576443"/>
  </r>
  <r>
    <x v="1"/>
    <x v="963"/>
    <n v="2678"/>
    <n v="5"/>
    <n v="1111"/>
    <n v="3356.8319485392653"/>
    <n v="1.1791586034677397"/>
    <n v="3342.1369069954435"/>
    <n v="1.1389825096442763"/>
    <n v="4467.8319485392658"/>
    <n v="5225.5344427359832"/>
  </r>
  <r>
    <x v="2"/>
    <x v="963"/>
    <n v="106"/>
    <n v="4"/>
    <n v="93"/>
    <n v="106"/>
    <n v="1"/>
    <n v="183"/>
    <n v="1"/>
    <n v="199"/>
    <n v="303.81679389312978"/>
  </r>
  <r>
    <x v="3"/>
    <x v="963"/>
    <n v="1256"/>
    <n v="1"/>
    <n v="353"/>
    <n v="1256"/>
    <n v="1"/>
    <n v="1398"/>
    <n v="1"/>
    <n v="1609"/>
    <n v="1832.5740318906605"/>
  </r>
  <r>
    <x v="4"/>
    <x v="963"/>
    <n v="480"/>
    <n v="2"/>
    <n v="150"/>
    <n v="480"/>
    <n v="1"/>
    <n v="317"/>
    <n v="1"/>
    <n v="630"/>
    <n v="815.006468305304"/>
  </r>
  <r>
    <x v="5"/>
    <x v="963"/>
    <n v="810"/>
    <n v="2"/>
    <n v="177"/>
    <n v="905.30769230769226"/>
    <n v="1.0965630114566285"/>
    <n v="1043.1153846153845"/>
    <n v="1.1311781710498483"/>
    <n v="1082.3076923076924"/>
    <n v="1297.7310459324849"/>
  </r>
  <r>
    <x v="6"/>
    <x v="963"/>
    <n v="1242"/>
    <n v="1"/>
    <n v="350"/>
    <n v="1242"/>
    <n v="1"/>
    <n v="1185"/>
    <n v="1"/>
    <n v="1592"/>
    <n v="2072.9166666666665"/>
  </r>
  <r>
    <x v="7"/>
    <x v="963"/>
    <n v="1499"/>
    <n v="2"/>
    <n v="365"/>
    <n v="1644.5"/>
    <n v="1.078057939914163"/>
    <n v="1526.6666666666667"/>
    <n v="1.0403874269005848"/>
    <n v="2009.5"/>
    <n v="2582.9048843187661"/>
  </r>
  <r>
    <x v="8"/>
    <x v="963"/>
    <n v="768"/>
    <n v="6"/>
    <n v="189"/>
    <n v="1018.3238851727983"/>
    <n v="1.2615714578608133"/>
    <n v="1095.7759057971016"/>
    <n v="1.2711490117267412"/>
    <n v="1207.3238851727983"/>
    <n v="2381.3094382106474"/>
  </r>
  <r>
    <x v="9"/>
    <x v="963"/>
    <n v="4436"/>
    <n v="1"/>
    <n v="1422"/>
    <n v="4436"/>
    <n v="1"/>
    <n v="4398"/>
    <n v="1"/>
    <n v="5858"/>
    <n v="6451.5418502202638"/>
  </r>
  <r>
    <x v="10"/>
    <x v="963"/>
    <n v="1477"/>
    <n v="1"/>
    <n v="387"/>
    <n v="1565.9583333333333"/>
    <n v="1.0477244277539342"/>
    <n v="1433.75"/>
    <n v="1.0516768292682928"/>
    <n v="1952.9583333333333"/>
    <n v="2278.8311940879034"/>
  </r>
  <r>
    <x v="11"/>
    <x v="963"/>
    <n v="3409"/>
    <n v="3"/>
    <n v="613"/>
    <n v="3458.478260869565"/>
    <n v="1.012301904741314"/>
    <n v="4039.3478260869565"/>
    <n v="1.0110540894921023"/>
    <n v="4071.478260869565"/>
    <n v="4621.4282189211863"/>
  </r>
  <r>
    <x v="12"/>
    <x v="963"/>
    <n v="3420"/>
    <n v="1"/>
    <n v="682"/>
    <n v="3542.4634146341464"/>
    <n v="1.0298545623193922"/>
    <n v="3264.2926829268295"/>
    <n v="1.0534958467805937"/>
    <n v="4224.4634146341468"/>
    <n v="5300.4559782109754"/>
  </r>
  <r>
    <x v="13"/>
    <x v="963"/>
    <n v="1064"/>
    <n v="5"/>
    <n v="301"/>
    <n v="1475.2522461456672"/>
    <n v="1.3012836968100125"/>
    <n v="1378.9968358602503"/>
    <n v="1.438999853838157"/>
    <n v="1776.2522461456672"/>
    <n v="2358.9007252930505"/>
  </r>
  <r>
    <x v="14"/>
    <x v="963"/>
    <n v="424"/>
    <n v="1"/>
    <n v="156"/>
    <n v="424"/>
    <n v="1"/>
    <n v="440"/>
    <n v="1"/>
    <n v="580"/>
    <n v="700.48309178743955"/>
  </r>
  <r>
    <x v="15"/>
    <x v="963"/>
    <n v="2303"/>
    <n v="1"/>
    <n v="649"/>
    <n v="2324.3000000000002"/>
    <n v="1.0072154471544716"/>
    <n v="2548.909090909091"/>
    <n v="1.0062824521644338"/>
    <n v="2973.3"/>
    <n v="4327.9475982532749"/>
  </r>
  <r>
    <x v="16"/>
    <x v="963"/>
    <n v="690"/>
    <n v="0"/>
    <n v="202"/>
    <n v="690"/>
    <n v="1"/>
    <n v="585"/>
    <n v="1"/>
    <n v="892"/>
    <n v="1115"/>
  </r>
  <r>
    <x v="17"/>
    <x v="963"/>
    <n v="3984"/>
    <n v="7"/>
    <n v="950"/>
    <n v="4486.8824884792621"/>
    <n v="1.1019218663314272"/>
    <n v="3834.3271191174413"/>
    <n v="1.1127568863645765"/>
    <n v="5436.8824884792621"/>
    <n v="6242.1153713883605"/>
  </r>
  <r>
    <x v="18"/>
    <x v="963"/>
    <n v="809"/>
    <n v="3"/>
    <n v="150"/>
    <n v="1057.2438095238094"/>
    <n v="1.258856944237549"/>
    <n v="824.86190476190473"/>
    <n v="1.1556881605510034"/>
    <n v="1207.2438095238094"/>
    <n v="2256.530485091233"/>
  </r>
  <r>
    <x v="19"/>
    <x v="963"/>
    <n v="1656"/>
    <n v="5"/>
    <n v="454"/>
    <n v="1950.625"/>
    <n v="1.1396327014218008"/>
    <n v="1841.6176470588234"/>
    <n v="1.1084833734091841"/>
    <n v="2404.625"/>
    <n v="3484.9637681159425"/>
  </r>
  <r>
    <x v="20"/>
    <x v="963"/>
    <n v="2703"/>
    <n v="2"/>
    <n v="760"/>
    <n v="2703"/>
    <n v="1"/>
    <n v="2450"/>
    <n v="1"/>
    <n v="3463"/>
    <n v="4218.0267965895255"/>
  </r>
  <r>
    <x v="21"/>
    <x v="963"/>
    <n v="1396"/>
    <n v="5"/>
    <n v="471"/>
    <n v="2112.8719576719573"/>
    <n v="1.3839699826844978"/>
    <n v="2093.8580437580436"/>
    <n v="1.3390814001955453"/>
    <n v="2583.8719576719573"/>
    <n v="2820.8209144890361"/>
  </r>
  <r>
    <x v="22"/>
    <x v="963"/>
    <n v="1040"/>
    <n v="1"/>
    <n v="445"/>
    <n v="1494.8292682926829"/>
    <n v="1.3062823355506281"/>
    <n v="1318.439024390244"/>
    <n v="1.2392991053198203"/>
    <n v="1939.8292682926829"/>
    <n v="2108.510074231177"/>
  </r>
  <r>
    <x v="23"/>
    <x v="963"/>
    <n v="2482"/>
    <n v="0"/>
    <n v="652"/>
    <n v="2482"/>
    <n v="1"/>
    <n v="2469"/>
    <n v="1"/>
    <n v="3134"/>
    <n v="3674.0914419695196"/>
  </r>
  <r>
    <x v="24"/>
    <x v="963"/>
    <n v="656"/>
    <n v="2"/>
    <n v="250"/>
    <n v="656"/>
    <n v="1"/>
    <n v="624"/>
    <n v="1"/>
    <n v="906"/>
    <n v="1322.6277372262773"/>
  </r>
  <r>
    <x v="25"/>
    <x v="963"/>
    <n v="812"/>
    <n v="1"/>
    <n v="429"/>
    <n v="1131.1481481481483"/>
    <n v="1.2571701435520937"/>
    <n v="988.25925925925924"/>
    <n v="1.0224975905273301"/>
    <n v="1560.1481481481483"/>
    <n v="1875.1780626780628"/>
  </r>
  <r>
    <x v="26"/>
    <x v="963"/>
    <n v="896"/>
    <n v="2"/>
    <n v="253"/>
    <n v="1051.1902439024389"/>
    <n v="1.1350654864250991"/>
    <n v="1030.0348432055748"/>
    <n v="1.227039963997627"/>
    <n v="1304.1902439024389"/>
    <n v="1729.6952836902371"/>
  </r>
  <r>
    <x v="27"/>
    <x v="963"/>
    <n v="4548"/>
    <n v="1"/>
    <n v="909"/>
    <n v="5145.8048780487807"/>
    <n v="1.1095482642566943"/>
    <n v="5515.4634146341468"/>
    <n v="1.2614914609105023"/>
    <n v="6054.8048780487807"/>
    <n v="7065.1165438142134"/>
  </r>
  <r>
    <x v="28"/>
    <x v="963"/>
    <n v="703"/>
    <n v="3"/>
    <n v="232"/>
    <n v="757.58333333333337"/>
    <n v="1.0583778966131907"/>
    <n v="641.33333333333337"/>
    <n v="1.1448306595365418"/>
    <n v="989.58333333333337"/>
    <n v="1182.2978892871367"/>
  </r>
  <r>
    <x v="29"/>
    <x v="963"/>
    <n v="2312"/>
    <n v="4"/>
    <n v="1002"/>
    <n v="2976.2602339181285"/>
    <n v="1.2004406258051081"/>
    <n v="2582.2222222222222"/>
    <n v="1.2277352142364912"/>
    <n v="3978.2602339181285"/>
    <n v="4485.0735444398288"/>
  </r>
  <r>
    <x v="30"/>
    <x v="963"/>
    <n v="2538"/>
    <n v="2"/>
    <n v="756"/>
    <n v="2668.1891891891892"/>
    <n v="1.0395231296870642"/>
    <n v="2487.5135135135133"/>
    <n v="1.0037369404458012"/>
    <n v="3424.1891891891892"/>
    <n v="4180.9391809391809"/>
  </r>
  <r>
    <x v="31"/>
    <x v="963"/>
    <n v="2952"/>
    <n v="0"/>
    <n v="866"/>
    <n v="2952"/>
    <n v="1"/>
    <n v="2615"/>
    <n v="1"/>
    <n v="3818"/>
    <n v="4074.7065101387402"/>
  </r>
  <r>
    <x v="32"/>
    <x v="963"/>
    <n v="1336"/>
    <n v="4"/>
    <n v="369"/>
    <n v="1605.3668997668997"/>
    <n v="1.1579864514761875"/>
    <n v="1481.6059346059344"/>
    <n v="1.1406648244139814"/>
    <n v="1974.3668997668997"/>
    <n v="2824.5592271343339"/>
  </r>
  <r>
    <x v="33"/>
    <x v="963"/>
    <n v="3387"/>
    <n v="0"/>
    <n v="726"/>
    <n v="3387"/>
    <n v="1"/>
    <n v="3280"/>
    <n v="1"/>
    <n v="4113"/>
    <n v="4943.5096153846152"/>
  </r>
  <r>
    <x v="34"/>
    <x v="963"/>
    <n v="854"/>
    <n v="1"/>
    <n v="297"/>
    <n v="854"/>
    <n v="1"/>
    <n v="931.14285714285711"/>
    <n v="1.1340288924558588"/>
    <n v="1151"/>
    <n v="1283.1661092530658"/>
  </r>
  <r>
    <x v="35"/>
    <x v="963"/>
    <n v="2413"/>
    <n v="1"/>
    <n v="592"/>
    <n v="2600.7894736842104"/>
    <n v="1.0624923373325159"/>
    <n v="1980.2631578947369"/>
    <n v="1.0398757462933179"/>
    <n v="3192.7894736842104"/>
    <n v="5650.9548206800191"/>
  </r>
  <r>
    <x v="36"/>
    <x v="963"/>
    <n v="1919"/>
    <n v="1"/>
    <n v="467"/>
    <n v="1919"/>
    <n v="1"/>
    <n v="2117"/>
    <n v="1"/>
    <n v="2386"/>
    <n v="2967.6616915422883"/>
  </r>
  <r>
    <x v="37"/>
    <x v="963"/>
    <n v="463"/>
    <n v="2"/>
    <n v="97"/>
    <n v="511.06666666666666"/>
    <n v="1.0858333333333332"/>
    <n v="387.66666666666669"/>
    <n v="1.0856658184902461"/>
    <n v="608.06666666666661"/>
    <n v="857.63986835919115"/>
  </r>
  <r>
    <x v="0"/>
    <x v="964"/>
    <n v="5803"/>
    <n v="1"/>
    <n v="1523"/>
    <n v="6930.5555555555557"/>
    <n v="1.1539114872448204"/>
    <n v="5308.8888888888887"/>
    <n v="1.0844365195151384"/>
    <n v="8453.5555555555547"/>
    <n v="9031.576448243115"/>
  </r>
  <r>
    <x v="1"/>
    <x v="964"/>
    <n v="2252"/>
    <n v="5"/>
    <n v="1020"/>
    <n v="2930.8319485392653"/>
    <n v="1.2074669769374282"/>
    <n v="3082.1369069954435"/>
    <n v="1.1579196999394086"/>
    <n v="3950.8319485392653"/>
    <n v="4620.8560801628837"/>
  </r>
  <r>
    <x v="2"/>
    <x v="964"/>
    <n v="142"/>
    <n v="4"/>
    <n v="142"/>
    <n v="142"/>
    <n v="1"/>
    <n v="214"/>
    <n v="1"/>
    <n v="284"/>
    <n v="433.58778625954199"/>
  </r>
  <r>
    <x v="3"/>
    <x v="964"/>
    <n v="1106"/>
    <n v="1"/>
    <n v="299"/>
    <n v="1106"/>
    <n v="1"/>
    <n v="1121"/>
    <n v="1"/>
    <n v="1405"/>
    <n v="1600.2277904328018"/>
  </r>
  <r>
    <x v="4"/>
    <x v="964"/>
    <n v="511"/>
    <n v="2"/>
    <n v="134"/>
    <n v="511"/>
    <n v="1"/>
    <n v="328"/>
    <n v="1"/>
    <n v="645"/>
    <n v="834.41138421733501"/>
  </r>
  <r>
    <x v="5"/>
    <x v="964"/>
    <n v="679"/>
    <n v="3"/>
    <n v="134"/>
    <n v="1253.8576923076923"/>
    <n v="1.7070820323587852"/>
    <n v="1205.0153846153846"/>
    <n v="1.5039103277145547"/>
    <n v="1387.8576923076923"/>
    <n v="1664.097952407305"/>
  </r>
  <r>
    <x v="6"/>
    <x v="964"/>
    <n v="989"/>
    <n v="2"/>
    <n v="270"/>
    <n v="1020.6060606060606"/>
    <n v="1.0251040989722482"/>
    <n v="1048.4848484848485"/>
    <n v="1.0531176676151965"/>
    <n v="1290.6060606060605"/>
    <n v="1680.4766414141413"/>
  </r>
  <r>
    <x v="7"/>
    <x v="964"/>
    <n v="1209"/>
    <n v="2"/>
    <n v="254"/>
    <n v="1354.5"/>
    <n v="1.0994531784005468"/>
    <n v="1275.6666666666667"/>
    <n v="1.0500452898550725"/>
    <n v="1608.5"/>
    <n v="2067.4807197943446"/>
  </r>
  <r>
    <x v="8"/>
    <x v="964"/>
    <n v="638"/>
    <n v="4"/>
    <n v="158"/>
    <n v="874.78333333333342"/>
    <n v="1.2974664991624789"/>
    <n v="864.04583333333323"/>
    <n v="1.2873997890295357"/>
    <n v="1032.7833333333333"/>
    <n v="2037.0479947403023"/>
  </r>
  <r>
    <x v="9"/>
    <x v="964"/>
    <n v="4416"/>
    <n v="2"/>
    <n v="1352"/>
    <n v="4701.604651162791"/>
    <n v="1.0495153694803729"/>
    <n v="4442.5581395348836"/>
    <n v="1.0557979208154724"/>
    <n v="6053.604651162791"/>
    <n v="6666.9654748488883"/>
  </r>
  <r>
    <x v="10"/>
    <x v="964"/>
    <n v="1367"/>
    <n v="1"/>
    <n v="357"/>
    <n v="1455.9583333333333"/>
    <n v="1.0515999613302398"/>
    <n v="1329.75"/>
    <n v="1.0555373525557012"/>
    <n v="1812.9583333333333"/>
    <n v="2115.4706339945546"/>
  </r>
  <r>
    <x v="11"/>
    <x v="964"/>
    <n v="443"/>
    <n v="5"/>
    <n v="70"/>
    <n v="541.77647058823527"/>
    <n v="1.1925467262928562"/>
    <n v="584.44382617912026"/>
    <n v="1.2366431922835837"/>
    <n v="611.77647058823527"/>
    <n v="694.41143086065301"/>
  </r>
  <r>
    <x v="12"/>
    <x v="964"/>
    <n v="2672"/>
    <n v="1"/>
    <n v="547"/>
    <n v="2794.4634146341464"/>
    <n v="1.0380439312314838"/>
    <n v="2648.2926829268295"/>
    <n v="1.0657861563610636"/>
    <n v="3341.4634146341464"/>
    <n v="4192.5513358019407"/>
  </r>
  <r>
    <x v="13"/>
    <x v="964"/>
    <n v="799"/>
    <n v="1"/>
    <n v="257"/>
    <n v="863.57500000000005"/>
    <n v="1.0611505681818183"/>
    <n v="802"/>
    <n v="1.0366225839267549"/>
    <n v="1120.575"/>
    <n v="1488.1474103585658"/>
  </r>
  <r>
    <x v="14"/>
    <x v="964"/>
    <n v="360"/>
    <n v="1"/>
    <n v="141"/>
    <n v="360"/>
    <n v="1"/>
    <n v="379"/>
    <n v="1"/>
    <n v="501"/>
    <n v="605.07246376811588"/>
  </r>
  <r>
    <x v="15"/>
    <x v="964"/>
    <n v="2018"/>
    <n v="1"/>
    <n v="512"/>
    <n v="2039.3"/>
    <n v="1.0084189723320158"/>
    <n v="2195.909090909091"/>
    <n v="1.0073710073710074"/>
    <n v="2551.3000000000002"/>
    <n v="3713.6826783114993"/>
  </r>
  <r>
    <x v="16"/>
    <x v="964"/>
    <n v="523"/>
    <n v="0"/>
    <n v="136"/>
    <n v="523"/>
    <n v="1"/>
    <n v="432"/>
    <n v="1"/>
    <n v="659"/>
    <n v="823.75"/>
  </r>
  <r>
    <x v="17"/>
    <x v="964"/>
    <n v="3368"/>
    <n v="8"/>
    <n v="786"/>
    <n v="4232.8353338334582"/>
    <n v="1.2081933880196096"/>
    <n v="3868.2409011343748"/>
    <n v="1.2281276973544928"/>
    <n v="5018.8353338334582"/>
    <n v="5762.1530813242916"/>
  </r>
  <r>
    <x v="18"/>
    <x v="964"/>
    <n v="770"/>
    <n v="3"/>
    <n v="137"/>
    <n v="1032.9580952380952"/>
    <n v="1.2899207224234788"/>
    <n v="768.63113553113544"/>
    <n v="1.206027258591361"/>
    <n v="1169.9580952380952"/>
    <n v="2186.8375611927017"/>
  </r>
  <r>
    <x v="19"/>
    <x v="964"/>
    <n v="1549"/>
    <n v="5"/>
    <n v="359"/>
    <n v="1843.625"/>
    <n v="1.1544156184486374"/>
    <n v="1740.6176470588234"/>
    <n v="1.1187221205994673"/>
    <n v="2202.625"/>
    <n v="3192.2101449275365"/>
  </r>
  <r>
    <x v="20"/>
    <x v="964"/>
    <n v="2495"/>
    <n v="2"/>
    <n v="739"/>
    <n v="2495"/>
    <n v="1"/>
    <n v="2274"/>
    <n v="1"/>
    <n v="3234"/>
    <n v="3939.098660170524"/>
  </r>
  <r>
    <x v="21"/>
    <x v="964"/>
    <n v="1238"/>
    <n v="5"/>
    <n v="447"/>
    <n v="1954.8719576719575"/>
    <n v="1.4254432983216365"/>
    <n v="1970.8580437580438"/>
    <n v="1.3405694151168646"/>
    <n v="2401.8719576719577"/>
    <n v="2622.1309581571591"/>
  </r>
  <r>
    <x v="22"/>
    <x v="964"/>
    <n v="845"/>
    <n v="1"/>
    <n v="406"/>
    <n v="845"/>
    <n v="1"/>
    <n v="794"/>
    <n v="1"/>
    <n v="1251"/>
    <n v="1359.782608695652"/>
  </r>
  <r>
    <x v="23"/>
    <x v="964"/>
    <n v="2161"/>
    <n v="0"/>
    <n v="535"/>
    <n v="2161"/>
    <n v="1"/>
    <n v="2196"/>
    <n v="1"/>
    <n v="2696"/>
    <n v="3160.6096131301292"/>
  </r>
  <r>
    <x v="24"/>
    <x v="964"/>
    <n v="591"/>
    <n v="2"/>
    <n v="211"/>
    <n v="591"/>
    <n v="1"/>
    <n v="559"/>
    <n v="1"/>
    <n v="802"/>
    <n v="1170.8029197080291"/>
  </r>
  <r>
    <x v="25"/>
    <x v="964"/>
    <n v="654"/>
    <n v="1"/>
    <n v="352"/>
    <n v="973.14814814814815"/>
    <n v="1.3172446800677418"/>
    <n v="822.25925925925924"/>
    <n v="1.0270413398206069"/>
    <n v="1325.1481481481483"/>
    <n v="1592.7261396011397"/>
  </r>
  <r>
    <x v="26"/>
    <x v="964"/>
    <n v="663"/>
    <n v="2"/>
    <n v="215"/>
    <n v="699.8"/>
    <n v="1.0419134396355352"/>
    <n v="667.57142857142856"/>
    <n v="1.057566660780505"/>
    <n v="914.8"/>
    <n v="1213.2625994694959"/>
  </r>
  <r>
    <x v="27"/>
    <x v="964"/>
    <n v="3974"/>
    <n v="1"/>
    <n v="761"/>
    <n v="3974"/>
    <n v="1"/>
    <n v="3787"/>
    <n v="1"/>
    <n v="4735"/>
    <n v="5525.0875145857644"/>
  </r>
  <r>
    <x v="28"/>
    <x v="964"/>
    <n v="337"/>
    <n v="4"/>
    <n v="81"/>
    <n v="617.39728682170551"/>
    <n v="1.6708069062720228"/>
    <n v="669.24031007751944"/>
    <n v="2.1782257694601168"/>
    <n v="698.39728682170551"/>
    <n v="834.40536059940928"/>
  </r>
  <r>
    <x v="29"/>
    <x v="964"/>
    <n v="1768"/>
    <n v="4"/>
    <n v="854"/>
    <n v="2489.3300013599892"/>
    <n v="1.2751067892295915"/>
    <n v="1887.0129198966408"/>
    <n v="1.3499258625725477"/>
    <n v="3343.3300013599892"/>
    <n v="3769.2559203607543"/>
  </r>
  <r>
    <x v="30"/>
    <x v="964"/>
    <n v="2256"/>
    <n v="2"/>
    <n v="568"/>
    <n v="2256"/>
    <n v="1"/>
    <n v="2133"/>
    <n v="1"/>
    <n v="2824"/>
    <n v="3448.1074481074484"/>
  </r>
  <r>
    <x v="31"/>
    <x v="964"/>
    <n v="1807"/>
    <n v="0"/>
    <n v="531"/>
    <n v="1807"/>
    <n v="1"/>
    <n v="1787"/>
    <n v="1"/>
    <n v="2338"/>
    <n v="2495.197438633938"/>
  </r>
  <r>
    <x v="32"/>
    <x v="964"/>
    <n v="1222"/>
    <n v="4"/>
    <n v="292"/>
    <n v="1491.3668997668997"/>
    <n v="1.1779173710481503"/>
    <n v="1362.6059346059344"/>
    <n v="1.1538391848126359"/>
    <n v="1783.3668997668997"/>
    <n v="2551.3117307108719"/>
  </r>
  <r>
    <x v="33"/>
    <x v="964"/>
    <n v="3285"/>
    <n v="0"/>
    <n v="671"/>
    <n v="3285"/>
    <n v="1"/>
    <n v="3157"/>
    <n v="1"/>
    <n v="3956"/>
    <n v="4754.8076923076924"/>
  </r>
  <r>
    <x v="34"/>
    <x v="964"/>
    <n v="551"/>
    <n v="1"/>
    <n v="153"/>
    <n v="551"/>
    <n v="1"/>
    <n v="735.14285714285711"/>
    <n v="1.1880983668105876"/>
    <n v="704"/>
    <n v="784.83835005574133"/>
  </r>
  <r>
    <x v="35"/>
    <x v="964"/>
    <n v="334"/>
    <n v="0"/>
    <n v="66"/>
    <n v="334"/>
    <n v="1"/>
    <n v="293"/>
    <n v="1"/>
    <n v="400"/>
    <n v="707.96460176991161"/>
  </r>
  <r>
    <x v="36"/>
    <x v="964"/>
    <n v="1728"/>
    <n v="1"/>
    <n v="444"/>
    <n v="1728"/>
    <n v="1"/>
    <n v="1874"/>
    <n v="1"/>
    <n v="2172"/>
    <n v="2701.4925373134329"/>
  </r>
  <r>
    <x v="37"/>
    <x v="964"/>
    <n v="296"/>
    <n v="2"/>
    <n v="44"/>
    <n v="347.11627906976742"/>
    <n v="1.1503419972640219"/>
    <n v="379.41860465116281"/>
    <n v="1.1601579640193067"/>
    <n v="391.11627906976742"/>
    <n v="551.64496342703433"/>
  </r>
  <r>
    <x v="0"/>
    <x v="965"/>
    <n v="4230"/>
    <n v="1"/>
    <n v="1220"/>
    <n v="5361"/>
    <n v="1.2075229357798165"/>
    <n v="3532"/>
    <n v="1.1392505979271859"/>
    <n v="6581"/>
    <n v="7030.9829059829062"/>
  </r>
  <r>
    <x v="1"/>
    <x v="965"/>
    <n v="1559"/>
    <n v="1"/>
    <n v="542"/>
    <n v="1559"/>
    <n v="1"/>
    <n v="1600"/>
    <n v="1"/>
    <n v="2101"/>
    <n v="2457.3099415204679"/>
  </r>
  <r>
    <x v="2"/>
    <x v="965"/>
    <n v="94"/>
    <n v="4"/>
    <n v="104"/>
    <n v="94"/>
    <n v="1"/>
    <n v="147"/>
    <n v="1"/>
    <n v="198"/>
    <n v="302.29007633587787"/>
  </r>
  <r>
    <x v="3"/>
    <x v="965"/>
    <n v="584"/>
    <n v="1"/>
    <n v="152"/>
    <n v="584"/>
    <n v="1"/>
    <n v="606"/>
    <n v="1"/>
    <n v="736"/>
    <n v="838.26879271070618"/>
  </r>
  <r>
    <x v="4"/>
    <x v="965"/>
    <n v="304"/>
    <n v="2"/>
    <n v="65"/>
    <n v="304"/>
    <n v="1"/>
    <n v="201"/>
    <n v="1"/>
    <n v="369"/>
    <n v="477.36093143596378"/>
  </r>
  <r>
    <x v="5"/>
    <x v="965"/>
    <n v="375"/>
    <n v="3"/>
    <n v="68"/>
    <n v="926.42857142857144"/>
    <n v="2.2447597549177685"/>
    <n v="832.85714285714278"/>
    <n v="1.7401853871319519"/>
    <n v="994.42857142857144"/>
    <n v="1192.3603973963686"/>
  </r>
  <r>
    <x v="6"/>
    <x v="965"/>
    <n v="520"/>
    <n v="1"/>
    <n v="153"/>
    <n v="520"/>
    <n v="1"/>
    <n v="514"/>
    <n v="1"/>
    <n v="673"/>
    <n v="876.30208333333337"/>
  </r>
  <r>
    <x v="7"/>
    <x v="965"/>
    <n v="742"/>
    <n v="2"/>
    <n v="137"/>
    <n v="742"/>
    <n v="1"/>
    <n v="721"/>
    <n v="1"/>
    <n v="879"/>
    <n v="1129.8200514138816"/>
  </r>
  <r>
    <x v="8"/>
    <x v="965"/>
    <n v="274"/>
    <n v="8"/>
    <n v="57"/>
    <n v="456.63809523809522"/>
    <n v="1.5517767227737018"/>
    <n v="458.34285714285716"/>
    <n v="1.6346051464063887"/>
    <n v="513.63809523809527"/>
    <n v="1013.092890015967"/>
  </r>
  <r>
    <x v="9"/>
    <x v="965"/>
    <n v="2486"/>
    <n v="3"/>
    <n v="713"/>
    <n v="2859.875"/>
    <n v="1.1168724601437949"/>
    <n v="3070.375"/>
    <n v="1.1501746658566221"/>
    <n v="3572.875"/>
    <n v="3934.8843612334799"/>
  </r>
  <r>
    <x v="10"/>
    <x v="965"/>
    <n v="785"/>
    <n v="1"/>
    <n v="208"/>
    <n v="846.4"/>
    <n v="1.0618328298086608"/>
    <n v="778.2"/>
    <n v="1.0771460423634338"/>
    <n v="1054.4000000000001"/>
    <n v="1230.3383897316221"/>
  </r>
  <r>
    <x v="11"/>
    <x v="965"/>
    <n v="1266"/>
    <n v="5"/>
    <n v="170"/>
    <n v="1482.2916666666665"/>
    <n v="1.1506209377901577"/>
    <n v="1449.4285714285716"/>
    <n v="1.1831235043179691"/>
    <n v="1652.2916666666665"/>
    <n v="1875.472947408248"/>
  </r>
  <r>
    <x v="12"/>
    <x v="965"/>
    <n v="1694"/>
    <n v="1"/>
    <n v="297"/>
    <n v="1806.375"/>
    <n v="1.0564414866901055"/>
    <n v="1821.375"/>
    <n v="1.0895227156712608"/>
    <n v="2103.375"/>
    <n v="2639.115432873275"/>
  </r>
  <r>
    <x v="13"/>
    <x v="965"/>
    <n v="510"/>
    <n v="4"/>
    <n v="102"/>
    <n v="839.16071428571422"/>
    <n v="1.537844304388422"/>
    <n v="848.625"/>
    <n v="1.7181098696461825"/>
    <n v="941.16071428571422"/>
    <n v="1249.8814266742552"/>
  </r>
  <r>
    <x v="14"/>
    <x v="965"/>
    <n v="240"/>
    <n v="1"/>
    <n v="94"/>
    <n v="240"/>
    <n v="1"/>
    <n v="272"/>
    <n v="1"/>
    <n v="334"/>
    <n v="403.38164251207724"/>
  </r>
  <r>
    <x v="15"/>
    <x v="965"/>
    <n v="1194"/>
    <n v="1"/>
    <n v="299"/>
    <n v="1194"/>
    <n v="1"/>
    <n v="1377"/>
    <n v="1"/>
    <n v="1493"/>
    <n v="2173.2168850072781"/>
  </r>
  <r>
    <x v="16"/>
    <x v="965"/>
    <n v="216"/>
    <n v="0"/>
    <n v="81"/>
    <n v="216"/>
    <n v="1"/>
    <n v="209"/>
    <n v="1"/>
    <n v="297"/>
    <n v="371.25"/>
  </r>
  <r>
    <x v="17"/>
    <x v="965"/>
    <n v="2087"/>
    <n v="7"/>
    <n v="440"/>
    <n v="2422.0500000000002"/>
    <n v="1.1325880490700435"/>
    <n v="2025.15"/>
    <n v="1.1203402012458075"/>
    <n v="2862.05"/>
    <n v="3285.9357060849602"/>
  </r>
  <r>
    <x v="18"/>
    <x v="965"/>
    <n v="584"/>
    <n v="4"/>
    <n v="108"/>
    <n v="822.25"/>
    <n v="1.3442919075144508"/>
    <n v="639.14285714285711"/>
    <n v="1.3821067821067821"/>
    <n v="930.25"/>
    <n v="1738.7850467289722"/>
  </r>
  <r>
    <x v="19"/>
    <x v="965"/>
    <n v="665"/>
    <n v="6"/>
    <n v="188"/>
    <n v="752.58333333333337"/>
    <n v="1.1026768268855023"/>
    <n v="746.11428571428576"/>
    <n v="1.0772512677041441"/>
    <n v="940.58333333333337"/>
    <n v="1363.1642512077296"/>
  </r>
  <r>
    <x v="20"/>
    <x v="965"/>
    <n v="1870"/>
    <n v="3"/>
    <n v="485"/>
    <n v="2009.7142857142858"/>
    <n v="1.059326660600546"/>
    <n v="1865"/>
    <n v="1.0627996164908917"/>
    <n v="2494.7142857142858"/>
    <n v="3038.6288498346967"/>
  </r>
  <r>
    <x v="21"/>
    <x v="965"/>
    <n v="748"/>
    <n v="5"/>
    <n v="290"/>
    <n v="1038.5833333333333"/>
    <n v="1.2799454078355812"/>
    <n v="1001.9166666666666"/>
    <n v="1.1791241101826058"/>
    <n v="1328.5833333333333"/>
    <n v="1450.4184861717611"/>
  </r>
  <r>
    <x v="22"/>
    <x v="965"/>
    <n v="571"/>
    <n v="1"/>
    <n v="285"/>
    <n v="571"/>
    <n v="1"/>
    <n v="562"/>
    <n v="1"/>
    <n v="856"/>
    <n v="930.43478260869563"/>
  </r>
  <r>
    <x v="23"/>
    <x v="965"/>
    <n v="1471"/>
    <n v="0"/>
    <n v="311"/>
    <n v="1471"/>
    <n v="1"/>
    <n v="1413"/>
    <n v="1"/>
    <n v="1782"/>
    <n v="2089.097303634232"/>
  </r>
  <r>
    <x v="24"/>
    <x v="965"/>
    <n v="371"/>
    <n v="2"/>
    <n v="153"/>
    <n v="371"/>
    <n v="1"/>
    <n v="373"/>
    <n v="1"/>
    <n v="524"/>
    <n v="764.96350364963496"/>
  </r>
  <r>
    <x v="25"/>
    <x v="965"/>
    <n v="452"/>
    <n v="1"/>
    <n v="238"/>
    <n v="636.75"/>
    <n v="1.2677536231884059"/>
    <n v="508.75"/>
    <n v="1.0273167358229598"/>
    <n v="874.75"/>
    <n v="1051.3822115384617"/>
  </r>
  <r>
    <x v="26"/>
    <x v="965"/>
    <n v="526"/>
    <n v="2"/>
    <n v="136"/>
    <n v="549.5"/>
    <n v="1.0354984894259818"/>
    <n v="629.33333333333326"/>
    <n v="1.0417777777777777"/>
    <n v="685.5"/>
    <n v="909.15119363395229"/>
  </r>
  <r>
    <x v="27"/>
    <x v="965"/>
    <n v="2484"/>
    <n v="1"/>
    <n v="569"/>
    <n v="2484"/>
    <n v="1"/>
    <n v="2436"/>
    <n v="1"/>
    <n v="3053"/>
    <n v="3562.4270711785298"/>
  </r>
  <r>
    <x v="28"/>
    <x v="965"/>
    <n v="89"/>
    <n v="4"/>
    <n v="14"/>
    <n v="189.75"/>
    <n v="1.9781553398058251"/>
    <n v="187"/>
    <n v="2.5"/>
    <n v="203.75"/>
    <n v="243.42891278375151"/>
  </r>
  <r>
    <x v="29"/>
    <x v="965"/>
    <n v="1096"/>
    <n v="9"/>
    <n v="519"/>
    <n v="1490.4285714285713"/>
    <n v="1.2442282176028305"/>
    <n v="1336.8571428571429"/>
    <n v="1.3106817194963092"/>
    <n v="2009.4285714285713"/>
    <n v="2265.4211628281523"/>
  </r>
  <r>
    <x v="30"/>
    <x v="965"/>
    <n v="1232"/>
    <n v="2"/>
    <n v="307"/>
    <n v="1232"/>
    <n v="1"/>
    <n v="1249"/>
    <n v="1"/>
    <n v="1539"/>
    <n v="1879.1208791208792"/>
  </r>
  <r>
    <x v="31"/>
    <x v="965"/>
    <n v="889"/>
    <n v="0"/>
    <n v="261"/>
    <n v="889"/>
    <n v="1"/>
    <n v="964"/>
    <n v="1"/>
    <n v="1150"/>
    <n v="1227.3212379935965"/>
  </r>
  <r>
    <x v="32"/>
    <x v="965"/>
    <n v="860"/>
    <n v="4"/>
    <n v="226"/>
    <n v="1060.6571428571428"/>
    <n v="1.1847671665351223"/>
    <n v="880.88571428571436"/>
    <n v="1.1521926910299005"/>
    <n v="1286.6571428571428"/>
    <n v="1840.7112201103616"/>
  </r>
  <r>
    <x v="33"/>
    <x v="965"/>
    <n v="1747"/>
    <n v="0"/>
    <n v="401"/>
    <n v="1747"/>
    <n v="1"/>
    <n v="1642"/>
    <n v="1"/>
    <n v="2148"/>
    <n v="2581.7307692307695"/>
  </r>
  <r>
    <x v="34"/>
    <x v="965"/>
    <n v="241"/>
    <n v="2"/>
    <n v="58"/>
    <n v="335.33333333333331"/>
    <n v="1.3154960981047936"/>
    <n v="366"/>
    <n v="1.28125"/>
    <n v="393.33333333333331"/>
    <n v="438.49869936826457"/>
  </r>
  <r>
    <x v="35"/>
    <x v="965"/>
    <n v="319"/>
    <n v="0"/>
    <n v="74"/>
    <n v="319"/>
    <n v="1"/>
    <n v="258"/>
    <n v="1"/>
    <n v="393"/>
    <n v="695.57522123893807"/>
  </r>
  <r>
    <x v="36"/>
    <x v="965"/>
    <n v="914"/>
    <n v="3"/>
    <n v="185"/>
    <n v="1598.2285714285715"/>
    <n v="1.6225919667229951"/>
    <n v="1600.4"/>
    <n v="1.6127659574468085"/>
    <n v="1783.2285714285715"/>
    <n v="2217.9459843638947"/>
  </r>
  <r>
    <x v="37"/>
    <x v="965"/>
    <n v="205"/>
    <n v="3"/>
    <n v="30"/>
    <n v="353"/>
    <n v="1.6297872340425532"/>
    <n v="323.25"/>
    <n v="1.8151595744680851"/>
    <n v="383"/>
    <n v="540.19746121297601"/>
  </r>
  <r>
    <x v="0"/>
    <x v="966"/>
    <n v="5316"/>
    <n v="1"/>
    <n v="1605"/>
    <n v="5936.5"/>
    <n v="1.0896546741800317"/>
    <n v="3921.5"/>
    <n v="1.1067995310668231"/>
    <n v="7541.5"/>
    <n v="8057.1581196581201"/>
  </r>
  <r>
    <x v="1"/>
    <x v="966"/>
    <n v="1610"/>
    <n v="2"/>
    <n v="561"/>
    <n v="1706.2222222222222"/>
    <n v="1.0443216131838886"/>
    <n v="1596"/>
    <n v="1"/>
    <n v="2267.2222222222222"/>
    <n v="2651.7218973359322"/>
  </r>
  <r>
    <x v="2"/>
    <x v="966"/>
    <n v="87"/>
    <n v="4"/>
    <n v="77"/>
    <n v="87"/>
    <n v="1"/>
    <n v="131"/>
    <n v="1"/>
    <n v="164"/>
    <n v="250.38167938931298"/>
  </r>
  <r>
    <x v="3"/>
    <x v="966"/>
    <n v="895"/>
    <n v="1"/>
    <n v="316"/>
    <n v="895"/>
    <n v="1"/>
    <n v="936"/>
    <n v="1"/>
    <n v="1211"/>
    <n v="1379.2710706150342"/>
  </r>
  <r>
    <x v="4"/>
    <x v="966"/>
    <n v="199"/>
    <n v="2"/>
    <n v="42"/>
    <n v="199"/>
    <n v="1"/>
    <n v="141"/>
    <n v="1"/>
    <n v="241"/>
    <n v="311.77231565329885"/>
  </r>
  <r>
    <x v="5"/>
    <x v="966"/>
    <n v="468"/>
    <n v="3"/>
    <n v="113"/>
    <n v="1071.3"/>
    <n v="2.0383820998278828"/>
    <n v="997.75"/>
    <n v="1.796644844517185"/>
    <n v="1184.3"/>
    <n v="1420.0239808153478"/>
  </r>
  <r>
    <x v="6"/>
    <x v="966"/>
    <n v="539"/>
    <n v="1"/>
    <n v="161"/>
    <n v="539"/>
    <n v="1"/>
    <n v="491"/>
    <n v="1"/>
    <n v="700"/>
    <n v="911.45833333333326"/>
  </r>
  <r>
    <x v="7"/>
    <x v="966"/>
    <n v="762"/>
    <n v="3"/>
    <n v="168"/>
    <n v="784.6"/>
    <n v="1.0243010752688173"/>
    <n v="780"/>
    <n v="1"/>
    <n v="952.6"/>
    <n v="1224.4215938303341"/>
  </r>
  <r>
    <x v="8"/>
    <x v="966"/>
    <n v="313"/>
    <n v="3"/>
    <n v="57"/>
    <n v="343.875"/>
    <n v="1.083445945945946"/>
    <n v="374"/>
    <n v="1.0537897310513447"/>
    <n v="400.875"/>
    <n v="790.68047337278108"/>
  </r>
  <r>
    <x v="9"/>
    <x v="966"/>
    <n v="2439"/>
    <n v="2"/>
    <n v="651"/>
    <n v="2620.1111111111113"/>
    <n v="1.0586120100683207"/>
    <n v="3024.8888888888887"/>
    <n v="1.0646747587924057"/>
    <n v="3271.1111111111113"/>
    <n v="3602.5452765540872"/>
  </r>
  <r>
    <x v="10"/>
    <x v="966"/>
    <n v="754"/>
    <n v="1"/>
    <n v="260"/>
    <n v="810.16666666666663"/>
    <n v="1.0553911900065744"/>
    <n v="798.33333333333326"/>
    <n v="1.0622635018919848"/>
    <n v="1070.1666666666665"/>
    <n v="1248.7359004278489"/>
  </r>
  <r>
    <x v="11"/>
    <x v="966"/>
    <n v="3333"/>
    <n v="5"/>
    <n v="692"/>
    <n v="3586.7539682539687"/>
    <n v="1.0630444641624766"/>
    <n v="4102"/>
    <n v="1.0301806997308727"/>
    <n v="4278.7539682539682"/>
    <n v="4856.7014395618253"/>
  </r>
  <r>
    <x v="12"/>
    <x v="966"/>
    <n v="1740"/>
    <n v="1"/>
    <n v="284"/>
    <n v="1837"/>
    <n v="1.0479249011857708"/>
    <n v="1962.1111111111111"/>
    <n v="1.0749110692613519"/>
    <n v="2121"/>
    <n v="2661.2296110414054"/>
  </r>
  <r>
    <x v="13"/>
    <x v="966"/>
    <n v="392"/>
    <n v="5"/>
    <n v="91"/>
    <n v="798.19444444444446"/>
    <n v="1.8409822866344605"/>
    <n v="838.77777777777771"/>
    <n v="1.7792939137968375"/>
    <n v="889.19444444444446"/>
    <n v="1180.8691161280803"/>
  </r>
  <r>
    <x v="14"/>
    <x v="966"/>
    <n v="392"/>
    <n v="1"/>
    <n v="225"/>
    <n v="392"/>
    <n v="1"/>
    <n v="577"/>
    <n v="1"/>
    <n v="617"/>
    <n v="745.16908212560384"/>
  </r>
  <r>
    <x v="15"/>
    <x v="966"/>
    <n v="1025"/>
    <n v="1"/>
    <n v="307"/>
    <n v="1042"/>
    <n v="1.0127627627627627"/>
    <n v="1138.5"/>
    <n v="1.0101045296167248"/>
    <n v="1349"/>
    <n v="1963.6098981077146"/>
  </r>
  <r>
    <x v="16"/>
    <x v="966"/>
    <n v="521"/>
    <n v="0"/>
    <n v="218"/>
    <n v="521"/>
    <n v="1"/>
    <n v="489"/>
    <n v="1"/>
    <n v="739"/>
    <n v="923.75"/>
  </r>
  <r>
    <x v="17"/>
    <x v="966"/>
    <n v="1993"/>
    <n v="9"/>
    <n v="491"/>
    <n v="2220.9841269841272"/>
    <n v="1.0917810495105182"/>
    <n v="1912.125"/>
    <n v="1.1375129668049793"/>
    <n v="2711.9841269841272"/>
    <n v="3113.6442330472182"/>
  </r>
  <r>
    <x v="18"/>
    <x v="966"/>
    <n v="575"/>
    <n v="3"/>
    <n v="104"/>
    <n v="588.75"/>
    <n v="1.0202503681885124"/>
    <n v="503.66666666666669"/>
    <n v="1.0346320346320348"/>
    <n v="692.75"/>
    <n v="1294.8598130841124"/>
  </r>
  <r>
    <x v="19"/>
    <x v="966"/>
    <n v="566"/>
    <n v="5"/>
    <n v="167"/>
    <n v="647.75"/>
    <n v="1.1115279672578444"/>
    <n v="649"/>
    <n v="1.0793871866295264"/>
    <n v="814.75"/>
    <n v="1180.7971014492755"/>
  </r>
  <r>
    <x v="20"/>
    <x v="966"/>
    <n v="2055"/>
    <n v="3"/>
    <n v="537"/>
    <n v="2350.0793650793648"/>
    <n v="1.1138423476386439"/>
    <n v="2048.8730158730159"/>
    <n v="1.1372774060359327"/>
    <n v="2887.0793650793648"/>
    <n v="3516.5400305473386"/>
  </r>
  <r>
    <x v="21"/>
    <x v="966"/>
    <n v="555"/>
    <n v="6"/>
    <n v="202"/>
    <n v="1088.6349206349207"/>
    <n v="1.7049338449602651"/>
    <n v="873.09523809523819"/>
    <n v="1.5928038947208278"/>
    <n v="1290.6349206349207"/>
    <n v="1408.9900880293894"/>
  </r>
  <r>
    <x v="22"/>
    <x v="966"/>
    <n v="867"/>
    <n v="1"/>
    <n v="500"/>
    <n v="867"/>
    <n v="1"/>
    <n v="758"/>
    <n v="1"/>
    <n v="1367"/>
    <n v="1485.8695652173913"/>
  </r>
  <r>
    <x v="23"/>
    <x v="966"/>
    <n v="1317"/>
    <n v="0"/>
    <n v="334"/>
    <n v="1317"/>
    <n v="1"/>
    <n v="1298"/>
    <n v="1"/>
    <n v="1651"/>
    <n v="1935.5216881594374"/>
  </r>
  <r>
    <x v="24"/>
    <x v="966"/>
    <n v="418"/>
    <n v="2"/>
    <n v="189"/>
    <n v="418"/>
    <n v="1"/>
    <n v="424"/>
    <n v="1"/>
    <n v="607"/>
    <n v="886.13138686131379"/>
  </r>
  <r>
    <x v="25"/>
    <x v="966"/>
    <n v="423"/>
    <n v="1"/>
    <n v="233"/>
    <n v="583.33333333333337"/>
    <n v="1.244410569105691"/>
    <n v="525.33333333333337"/>
    <n v="1.0196078431372551"/>
    <n v="816.33333333333337"/>
    <n v="981.16987179487194"/>
  </r>
  <r>
    <x v="26"/>
    <x v="966"/>
    <n v="564"/>
    <n v="3"/>
    <n v="190"/>
    <n v="624.22222222222217"/>
    <n v="1.0798703212496314"/>
    <n v="832.77777777777783"/>
    <n v="1.1844344344344344"/>
    <n v="814.22222222222217"/>
    <n v="1079.8703212496316"/>
  </r>
  <r>
    <x v="27"/>
    <x v="966"/>
    <n v="2518"/>
    <n v="1"/>
    <n v="564"/>
    <n v="2518"/>
    <n v="1"/>
    <n v="2455"/>
    <n v="1"/>
    <n v="3082"/>
    <n v="3596.2660443407235"/>
  </r>
  <r>
    <x v="28"/>
    <x v="966"/>
    <n v="102"/>
    <n v="3"/>
    <n v="14"/>
    <n v="102"/>
    <n v="1"/>
    <n v="109"/>
    <n v="1"/>
    <n v="116"/>
    <n v="138.59020310633215"/>
  </r>
  <r>
    <x v="29"/>
    <x v="966"/>
    <n v="1035"/>
    <n v="9"/>
    <n v="472"/>
    <n v="1378.625"/>
    <n v="1.2280192435301924"/>
    <n v="1237.75"/>
    <n v="1.2269905040175311"/>
    <n v="1850.625"/>
    <n v="2086.3866967305526"/>
  </r>
  <r>
    <x v="30"/>
    <x v="966"/>
    <n v="1056"/>
    <n v="3"/>
    <n v="265"/>
    <n v="1346"/>
    <n v="1.2195306585919758"/>
    <n v="1185.75"/>
    <n v="1.0987442922374429"/>
    <n v="1611"/>
    <n v="1967.0329670329672"/>
  </r>
  <r>
    <x v="31"/>
    <x v="966"/>
    <n v="1351"/>
    <n v="0"/>
    <n v="293"/>
    <n v="1351"/>
    <n v="1"/>
    <n v="1504"/>
    <n v="1"/>
    <n v="1644"/>
    <n v="1754.5357524012807"/>
  </r>
  <r>
    <x v="32"/>
    <x v="966"/>
    <n v="708"/>
    <n v="2"/>
    <n v="216"/>
    <n v="708"/>
    <n v="1"/>
    <n v="667"/>
    <n v="1"/>
    <n v="924"/>
    <n v="1321.8884120171672"/>
  </r>
  <r>
    <x v="33"/>
    <x v="966"/>
    <n v="1709"/>
    <n v="0"/>
    <n v="371"/>
    <n v="1709"/>
    <n v="1"/>
    <n v="1390"/>
    <n v="1"/>
    <n v="2080"/>
    <n v="2500"/>
  </r>
  <r>
    <x v="34"/>
    <x v="966"/>
    <n v="409"/>
    <n v="2"/>
    <n v="82"/>
    <n v="507.25"/>
    <n v="1.2001018329938899"/>
    <n v="554.75"/>
    <n v="1.2034574468085106"/>
    <n v="589.25"/>
    <n v="656.91192865105904"/>
  </r>
  <r>
    <x v="35"/>
    <x v="966"/>
    <n v="1897"/>
    <n v="0"/>
    <n v="741"/>
    <n v="1897"/>
    <n v="1"/>
    <n v="1494"/>
    <n v="1"/>
    <n v="2638"/>
    <n v="4669.0265486725666"/>
  </r>
  <r>
    <x v="36"/>
    <x v="966"/>
    <n v="722"/>
    <n v="1"/>
    <n v="180"/>
    <n v="799.2"/>
    <n v="1.0855875831485589"/>
    <n v="954.8"/>
    <n v="1.1618644067796611"/>
    <n v="979.2"/>
    <n v="1217.9104477611941"/>
  </r>
  <r>
    <x v="37"/>
    <x v="966"/>
    <n v="400"/>
    <n v="3"/>
    <n v="99"/>
    <n v="439.44444444444446"/>
    <n v="1.0790469828545981"/>
    <n v="396.88888888888891"/>
    <n v="1.1217437533227008"/>
    <n v="538.44444444444446"/>
    <n v="759.44209371571844"/>
  </r>
  <r>
    <x v="0"/>
    <x v="967"/>
    <n v="6013"/>
    <n v="0"/>
    <n v="1679"/>
    <n v="6013"/>
    <n v="1"/>
    <n v="4555"/>
    <n v="1"/>
    <n v="7692"/>
    <n v="8217.9487179487187"/>
  </r>
  <r>
    <x v="1"/>
    <x v="967"/>
    <n v="2620"/>
    <n v="1"/>
    <n v="1031"/>
    <n v="2620"/>
    <n v="1"/>
    <n v="2586"/>
    <n v="1"/>
    <n v="3651"/>
    <n v="4270.1754385964914"/>
  </r>
  <r>
    <x v="2"/>
    <x v="967"/>
    <n v="180"/>
    <n v="4"/>
    <n v="136"/>
    <n v="180"/>
    <n v="1"/>
    <n v="247"/>
    <n v="1"/>
    <n v="316"/>
    <n v="482.44274809160305"/>
  </r>
  <r>
    <x v="3"/>
    <x v="967"/>
    <n v="1293"/>
    <n v="1"/>
    <n v="340"/>
    <n v="1293"/>
    <n v="1"/>
    <n v="1340"/>
    <n v="1"/>
    <n v="1633"/>
    <n v="1859.9088838268792"/>
  </r>
  <r>
    <x v="4"/>
    <x v="967"/>
    <n v="422"/>
    <n v="2"/>
    <n v="102"/>
    <n v="422"/>
    <n v="1"/>
    <n v="425"/>
    <n v="1"/>
    <n v="524"/>
    <n v="677.87839586028463"/>
  </r>
  <r>
    <x v="5"/>
    <x v="967"/>
    <n v="712"/>
    <n v="2"/>
    <n v="160"/>
    <n v="789.52173913043475"/>
    <n v="1.0889010769844436"/>
    <n v="876.17391304347825"/>
    <n v="1.1430497375896769"/>
    <n v="949.52173913043475"/>
    <n v="1138.5152747367324"/>
  </r>
  <r>
    <x v="6"/>
    <x v="967"/>
    <n v="1127"/>
    <n v="1"/>
    <n v="416"/>
    <n v="1127"/>
    <n v="1"/>
    <n v="1097"/>
    <n v="1"/>
    <n v="1543"/>
    <n v="2009.1145833333333"/>
  </r>
  <r>
    <x v="7"/>
    <x v="967"/>
    <n v="1342"/>
    <n v="2"/>
    <n v="333"/>
    <n v="1487.5"/>
    <n v="1.086865671641791"/>
    <n v="1466.6666666666667"/>
    <n v="1.0421675252814349"/>
    <n v="1820.5"/>
    <n v="2339.974293059126"/>
  </r>
  <r>
    <x v="8"/>
    <x v="967"/>
    <n v="601"/>
    <n v="5"/>
    <n v="135"/>
    <n v="881.89550264550269"/>
    <n v="1.3816514981596504"/>
    <n v="949.27910052910045"/>
    <n v="1.3891795845631998"/>
    <n v="1016.8955026455027"/>
    <n v="2005.7110505828455"/>
  </r>
  <r>
    <x v="9"/>
    <x v="967"/>
    <n v="4313"/>
    <n v="2"/>
    <n v="1281"/>
    <n v="4313"/>
    <n v="1"/>
    <n v="4464"/>
    <n v="1"/>
    <n v="5594"/>
    <n v="6160.79295154185"/>
  </r>
  <r>
    <x v="10"/>
    <x v="967"/>
    <n v="1370"/>
    <n v="1"/>
    <n v="364"/>
    <n v="1464.2857142857142"/>
    <n v="1.0543746910528917"/>
    <n v="1362.3809523809523"/>
    <n v="1.0557933535461625"/>
    <n v="1828.2857142857142"/>
    <n v="2133.3555592598768"/>
  </r>
  <r>
    <x v="11"/>
    <x v="967"/>
    <n v="307"/>
    <n v="6"/>
    <n v="61"/>
    <n v="366.28292682926826"/>
    <n v="1.1610949098621419"/>
    <n v="551.47895458855328"/>
    <n v="1.7176375128891945"/>
    <n v="427.28292682926826"/>
    <n v="484.99764679826137"/>
  </r>
  <r>
    <x v="12"/>
    <x v="967"/>
    <n v="2688"/>
    <n v="1"/>
    <n v="672"/>
    <n v="2810.2105263157896"/>
    <n v="1.0363721804511279"/>
    <n v="2822.1315789473683"/>
    <n v="1.0601446117593893"/>
    <n v="3482.2105263157896"/>
    <n v="4369.1474608730114"/>
  </r>
  <r>
    <x v="13"/>
    <x v="967"/>
    <n v="956"/>
    <n v="2"/>
    <n v="350"/>
    <n v="1124.0986486486486"/>
    <n v="1.1287125946773726"/>
    <n v="1098.5053707553707"/>
    <n v="1.1091312466312466"/>
    <n v="1474.0986486486486"/>
    <n v="1957.6343275546462"/>
  </r>
  <r>
    <x v="14"/>
    <x v="967"/>
    <n v="405"/>
    <n v="1"/>
    <n v="139"/>
    <n v="405"/>
    <n v="1"/>
    <n v="389"/>
    <n v="1"/>
    <n v="544"/>
    <n v="657.0048309178743"/>
  </r>
  <r>
    <x v="15"/>
    <x v="967"/>
    <n v="2142"/>
    <n v="1"/>
    <n v="533"/>
    <n v="2164.5555555555557"/>
    <n v="1.0084319833852544"/>
    <n v="2323.6999999999998"/>
    <n v="1.0072478991596638"/>
    <n v="2697.5555555555557"/>
    <n v="3926.5728610706774"/>
  </r>
  <r>
    <x v="16"/>
    <x v="967"/>
    <n v="504"/>
    <n v="0"/>
    <n v="156"/>
    <n v="504"/>
    <n v="1"/>
    <n v="444"/>
    <n v="1"/>
    <n v="660"/>
    <n v="825"/>
  </r>
  <r>
    <x v="17"/>
    <x v="967"/>
    <n v="4373"/>
    <n v="8"/>
    <n v="1074"/>
    <n v="4812.3771314892001"/>
    <n v="1.0806640593885075"/>
    <n v="4199.1879120879121"/>
    <n v="1.0579923671928748"/>
    <n v="5886.3771314892001"/>
    <n v="6758.1826997579792"/>
  </r>
  <r>
    <x v="18"/>
    <x v="967"/>
    <n v="754"/>
    <n v="3"/>
    <n v="126"/>
    <n v="887.09472283813739"/>
    <n v="1.1512440032251561"/>
    <n v="728.56097560975604"/>
    <n v="1.1216124661246611"/>
    <n v="1013.0947228381374"/>
    <n v="1893.6349959591355"/>
  </r>
  <r>
    <x v="19"/>
    <x v="967"/>
    <n v="1814"/>
    <n v="5"/>
    <n v="661"/>
    <n v="2002.4615384615386"/>
    <n v="1.0761460761460762"/>
    <n v="1945.7857142857142"/>
    <n v="1.0515167996132462"/>
    <n v="2663.4615384615386"/>
    <n v="3860.0891861761434"/>
  </r>
  <r>
    <x v="20"/>
    <x v="967"/>
    <n v="2470"/>
    <n v="4"/>
    <n v="707"/>
    <n v="3120.3624276261371"/>
    <n v="1.2047096089474778"/>
    <n v="2556.8717741935484"/>
    <n v="1.1425506635844118"/>
    <n v="3827.3624276261371"/>
    <n v="4661.8299971085717"/>
  </r>
  <r>
    <x v="21"/>
    <x v="967"/>
    <n v="1166"/>
    <n v="7"/>
    <n v="403"/>
    <n v="2268.1682274139589"/>
    <n v="1.7024654094416565"/>
    <n v="2330.7645393450271"/>
    <n v="1.4590132948178174"/>
    <n v="2671.1682274139589"/>
    <n v="2916.1225190108721"/>
  </r>
  <r>
    <x v="22"/>
    <x v="967"/>
    <n v="756"/>
    <n v="1"/>
    <n v="318"/>
    <n v="756"/>
    <n v="1"/>
    <n v="833"/>
    <n v="1"/>
    <n v="1074"/>
    <n v="1167.391304347826"/>
  </r>
  <r>
    <x v="23"/>
    <x v="967"/>
    <n v="2353"/>
    <n v="0"/>
    <n v="646"/>
    <n v="2353"/>
    <n v="1"/>
    <n v="2390"/>
    <n v="1"/>
    <n v="2999"/>
    <n v="3515.826494724502"/>
  </r>
  <r>
    <x v="24"/>
    <x v="967"/>
    <n v="636"/>
    <n v="2"/>
    <n v="231"/>
    <n v="636"/>
    <n v="1"/>
    <n v="573"/>
    <n v="1"/>
    <n v="867"/>
    <n v="1265.6934306569342"/>
  </r>
  <r>
    <x v="25"/>
    <x v="967"/>
    <n v="786"/>
    <n v="1"/>
    <n v="388"/>
    <n v="1103.125"/>
    <n v="1.2701235093696763"/>
    <n v="973.45833333333337"/>
    <n v="1.0226645052833814"/>
    <n v="1491.125"/>
    <n v="1792.2175480769231"/>
  </r>
  <r>
    <x v="26"/>
    <x v="967"/>
    <n v="815"/>
    <n v="2"/>
    <n v="280"/>
    <n v="849.88235294117646"/>
    <n v="1.0318560300832662"/>
    <n v="863.55555555555554"/>
    <n v="1.0390838206627682"/>
    <n v="1129.8823529411766"/>
    <n v="1498.5177094710564"/>
  </r>
  <r>
    <x v="27"/>
    <x v="967"/>
    <n v="3979"/>
    <n v="1"/>
    <n v="837"/>
    <n v="3979"/>
    <n v="1"/>
    <n v="4012"/>
    <n v="1"/>
    <n v="4816"/>
    <n v="5619.6032672112024"/>
  </r>
  <r>
    <x v="28"/>
    <x v="967"/>
    <n v="298"/>
    <n v="4"/>
    <n v="85"/>
    <n v="324.57142857142856"/>
    <n v="1.0693770980977246"/>
    <n v="243.28571428571428"/>
    <n v="1.0274361400189214"/>
    <n v="409.57142857142856"/>
    <n v="489.33265062297318"/>
  </r>
  <r>
    <x v="29"/>
    <x v="967"/>
    <n v="1651"/>
    <n v="5"/>
    <n v="697"/>
    <n v="2669.8922183507552"/>
    <n v="1.433940467781412"/>
    <n v="2440.4052264808361"/>
    <n v="1.5729372663359533"/>
    <n v="3366.8922183507552"/>
    <n v="3795.8198628531627"/>
  </r>
  <r>
    <x v="30"/>
    <x v="967"/>
    <n v="2177"/>
    <n v="2"/>
    <n v="608"/>
    <n v="2482.3803921568624"/>
    <n v="1.1096518463758931"/>
    <n v="2474.762745098039"/>
    <n v="1.0807989644896767"/>
    <n v="3090.3803921568624"/>
    <n v="3773.3582321817612"/>
  </r>
  <r>
    <x v="31"/>
    <x v="967"/>
    <n v="2262"/>
    <n v="0"/>
    <n v="692"/>
    <n v="2262"/>
    <n v="1"/>
    <n v="2250"/>
    <n v="1"/>
    <n v="2954"/>
    <n v="3152.6147278548556"/>
  </r>
  <r>
    <x v="32"/>
    <x v="967"/>
    <n v="934"/>
    <n v="2"/>
    <n v="239"/>
    <n v="935.75"/>
    <n v="1.0014919011082695"/>
    <n v="964.40359477124184"/>
    <n v="1.0527151234740646"/>
    <n v="1174.75"/>
    <n v="1680.6151645207437"/>
  </r>
  <r>
    <x v="33"/>
    <x v="967"/>
    <n v="3966"/>
    <n v="0"/>
    <n v="938"/>
    <n v="3966"/>
    <n v="1"/>
    <n v="3608"/>
    <n v="1"/>
    <n v="4904"/>
    <n v="5894.2307692307695"/>
  </r>
  <r>
    <x v="34"/>
    <x v="967"/>
    <n v="664"/>
    <n v="2"/>
    <n v="231"/>
    <n v="795.11764705882354"/>
    <n v="1.1465001643115345"/>
    <n v="661"/>
    <n v="1"/>
    <n v="1026.1176470588234"/>
    <n v="1143.9438651714866"/>
  </r>
  <r>
    <x v="35"/>
    <x v="967"/>
    <n v="189"/>
    <n v="1"/>
    <n v="39"/>
    <n v="382.29411764705878"/>
    <n v="1.8477812177502577"/>
    <n v="279.70588235294116"/>
    <n v="1.439763678397123"/>
    <n v="421.29411764705878"/>
    <n v="745.65330557001562"/>
  </r>
  <r>
    <x v="36"/>
    <x v="967"/>
    <n v="1584"/>
    <n v="2"/>
    <n v="357"/>
    <n v="1847.8741258741259"/>
    <n v="1.1359475146183027"/>
    <n v="2008.962962962963"/>
    <n v="1.1982301560056452"/>
    <n v="2204.8741258741256"/>
    <n v="2742.3807535747828"/>
  </r>
  <r>
    <x v="37"/>
    <x v="967"/>
    <n v="494"/>
    <n v="3"/>
    <n v="85"/>
    <n v="546.92499999999995"/>
    <n v="1.0914075993091537"/>
    <n v="473.72500000000002"/>
    <n v="1.1281118143459916"/>
    <n v="631.92499999999995"/>
    <n v="891.2905500705217"/>
  </r>
  <r>
    <x v="0"/>
    <x v="968"/>
    <n v="5565"/>
    <n v="0"/>
    <n v="1358"/>
    <n v="5565"/>
    <n v="1"/>
    <n v="4405"/>
    <n v="1"/>
    <n v="6923"/>
    <n v="7396.3675213675215"/>
  </r>
  <r>
    <x v="1"/>
    <x v="968"/>
    <n v="2907"/>
    <n v="1"/>
    <n v="1140"/>
    <n v="2907"/>
    <n v="1"/>
    <n v="2909"/>
    <n v="1"/>
    <n v="4047"/>
    <n v="4733.333333333333"/>
  </r>
  <r>
    <x v="2"/>
    <x v="968"/>
    <n v="222"/>
    <n v="4"/>
    <n v="156"/>
    <n v="222"/>
    <n v="1"/>
    <n v="332"/>
    <n v="1"/>
    <n v="378"/>
    <n v="577.0992366412213"/>
  </r>
  <r>
    <x v="3"/>
    <x v="968"/>
    <n v="1218"/>
    <n v="1"/>
    <n v="401"/>
    <n v="1218"/>
    <n v="1"/>
    <n v="1308"/>
    <n v="1"/>
    <n v="1619"/>
    <n v="1843.9635535307516"/>
  </r>
  <r>
    <x v="4"/>
    <x v="968"/>
    <n v="465"/>
    <n v="2"/>
    <n v="119"/>
    <n v="465"/>
    <n v="1"/>
    <n v="388"/>
    <n v="1"/>
    <n v="584"/>
    <n v="755.4980595084088"/>
  </r>
  <r>
    <x v="5"/>
    <x v="968"/>
    <n v="736"/>
    <n v="2"/>
    <n v="189"/>
    <n v="806.77272727272725"/>
    <n v="1.0765110565110565"/>
    <n v="882.27272727272725"/>
    <n v="1.1305385790679907"/>
    <n v="995.77272727272725"/>
    <n v="1193.9720950512317"/>
  </r>
  <r>
    <x v="6"/>
    <x v="968"/>
    <n v="1107"/>
    <n v="1"/>
    <n v="459"/>
    <n v="1204.5333333333333"/>
    <n v="1.062281822051937"/>
    <n v="1265.3333333333333"/>
    <n v="1.0398860398860399"/>
    <n v="1663.5333333333333"/>
    <n v="2166.0590277777778"/>
  </r>
  <r>
    <x v="7"/>
    <x v="968"/>
    <n v="1323"/>
    <n v="3"/>
    <n v="347"/>
    <n v="1617.3780487804879"/>
    <n v="1.1762742807068789"/>
    <n v="1447.3495934959351"/>
    <n v="1.132069804774481"/>
    <n v="1964.3780487804879"/>
    <n v="2524.9075177127093"/>
  </r>
  <r>
    <x v="8"/>
    <x v="968"/>
    <n v="604"/>
    <n v="7"/>
    <n v="137"/>
    <n v="1086.5844062747287"/>
    <n v="1.6512610071183924"/>
    <n v="1239.2365144659263"/>
    <n v="1.6722807303021208"/>
    <n v="1223.5844062747287"/>
    <n v="2413.3814719422658"/>
  </r>
  <r>
    <x v="9"/>
    <x v="968"/>
    <n v="4529"/>
    <n v="3"/>
    <n v="1375"/>
    <n v="4823.3414634146338"/>
    <n v="1.0498545839116926"/>
    <n v="5092.6585365853662"/>
    <n v="1.0640950164564014"/>
    <n v="6198.3414634146338"/>
    <n v="6826.3672504566448"/>
  </r>
  <r>
    <x v="10"/>
    <x v="968"/>
    <n v="1415"/>
    <n v="1"/>
    <n v="389"/>
    <n v="1510.3"/>
    <n v="1.0528270509977826"/>
    <n v="1397.2"/>
    <n v="1.0552727272727274"/>
    <n v="1899.3"/>
    <n v="2216.2193698949823"/>
  </r>
  <r>
    <x v="11"/>
    <x v="968"/>
    <n v="349"/>
    <n v="7"/>
    <n v="59"/>
    <n v="453.7336206896552"/>
    <n v="1.2567000507099393"/>
    <n v="499.22500000000002"/>
    <n v="1.3951593137254903"/>
    <n v="512.73362068965525"/>
    <n v="581.99048886453488"/>
  </r>
  <r>
    <x v="12"/>
    <x v="968"/>
    <n v="2867"/>
    <n v="1"/>
    <n v="729"/>
    <n v="2989.7027027027025"/>
    <n v="1.0341219974145446"/>
    <n v="2897.8108108108108"/>
    <n v="1.058142041598467"/>
    <n v="3718.7027027027025"/>
    <n v="4665.8754111702674"/>
  </r>
  <r>
    <x v="13"/>
    <x v="968"/>
    <n v="1198"/>
    <n v="2"/>
    <n v="455"/>
    <n v="1261.4444444444443"/>
    <n v="1.0383813940982725"/>
    <n v="1230.6666666666667"/>
    <n v="1.0208591491119372"/>
    <n v="1716.4444444444443"/>
    <n v="2279.474693817323"/>
  </r>
  <r>
    <x v="14"/>
    <x v="968"/>
    <n v="410"/>
    <n v="1"/>
    <n v="148"/>
    <n v="410"/>
    <n v="1"/>
    <n v="423"/>
    <n v="1"/>
    <n v="558"/>
    <n v="673.91304347826076"/>
  </r>
  <r>
    <x v="15"/>
    <x v="968"/>
    <n v="2253"/>
    <n v="1"/>
    <n v="583"/>
    <n v="2253"/>
    <n v="1"/>
    <n v="2364"/>
    <n v="1"/>
    <n v="2836"/>
    <n v="4128.093158660844"/>
  </r>
  <r>
    <x v="16"/>
    <x v="968"/>
    <n v="585"/>
    <n v="0"/>
    <n v="162"/>
    <n v="585"/>
    <n v="1"/>
    <n v="514"/>
    <n v="1"/>
    <n v="747"/>
    <n v="933.75"/>
  </r>
  <r>
    <x v="17"/>
    <x v="968"/>
    <n v="4327"/>
    <n v="9"/>
    <n v="1201"/>
    <n v="4869.6759881730468"/>
    <n v="1.0981685940978738"/>
    <n v="4422.5856741470525"/>
    <n v="1.0980875205784666"/>
    <n v="6070.6759881730468"/>
    <n v="6969.7772539300195"/>
  </r>
  <r>
    <x v="18"/>
    <x v="968"/>
    <n v="950"/>
    <n v="3"/>
    <n v="185"/>
    <n v="1044.81"/>
    <n v="1.0835330396475771"/>
    <n v="850.45"/>
    <n v="1.1030885780885782"/>
    <n v="1229.81"/>
    <n v="2298.7102803738321"/>
  </r>
  <r>
    <x v="19"/>
    <x v="968"/>
    <n v="1791"/>
    <n v="5"/>
    <n v="735"/>
    <n v="1967.75"/>
    <n v="1.0699722882026921"/>
    <n v="2047.9230769230769"/>
    <n v="1.0459508504290593"/>
    <n v="2702.75"/>
    <n v="3917.0289855072465"/>
  </r>
  <r>
    <x v="20"/>
    <x v="968"/>
    <n v="2444"/>
    <n v="4"/>
    <n v="814"/>
    <n v="3285.5974358974358"/>
    <n v="1.2583171994774205"/>
    <n v="2791.2891025641024"/>
    <n v="1.2692095052419317"/>
    <n v="4099.5974358974363"/>
    <n v="4993.419532152785"/>
  </r>
  <r>
    <x v="21"/>
    <x v="968"/>
    <n v="1336"/>
    <n v="7"/>
    <n v="537"/>
    <n v="2153.6083873201919"/>
    <n v="1.4365234315644377"/>
    <n v="2276.8988476693585"/>
    <n v="1.3469589033153275"/>
    <n v="2690.6083873201919"/>
    <n v="2937.3454010045762"/>
  </r>
  <r>
    <x v="22"/>
    <x v="968"/>
    <n v="894"/>
    <n v="1"/>
    <n v="339"/>
    <n v="894"/>
    <n v="1"/>
    <n v="877"/>
    <n v="1"/>
    <n v="1233"/>
    <n v="1340.2173913043478"/>
  </r>
  <r>
    <x v="23"/>
    <x v="968"/>
    <n v="2324"/>
    <n v="1"/>
    <n v="611"/>
    <n v="2367.2682926829266"/>
    <n v="1.0147421780861761"/>
    <n v="2377.5853658536585"/>
    <n v="1.0371895903187922"/>
    <n v="2978.2682926829266"/>
    <n v="3491.5220312812739"/>
  </r>
  <r>
    <x v="24"/>
    <x v="968"/>
    <n v="629"/>
    <n v="2"/>
    <n v="270"/>
    <n v="629"/>
    <n v="1"/>
    <n v="562"/>
    <n v="1"/>
    <n v="899"/>
    <n v="1312.4087591240875"/>
  </r>
  <r>
    <x v="25"/>
    <x v="968"/>
    <n v="885"/>
    <n v="1"/>
    <n v="429"/>
    <n v="1202.086956521739"/>
    <n v="1.2413142743696643"/>
    <n v="1146.7391304347825"/>
    <n v="1.020293561659068"/>
    <n v="1631.086956521739"/>
    <n v="1960.4410535117056"/>
  </r>
  <r>
    <x v="26"/>
    <x v="968"/>
    <n v="855"/>
    <n v="2"/>
    <n v="294"/>
    <n v="888.4375"/>
    <n v="1.0291013925152306"/>
    <n v="829.70588235294122"/>
    <n v="1.0405434901233221"/>
    <n v="1182.4375"/>
    <n v="1568.21949602122"/>
  </r>
  <r>
    <x v="27"/>
    <x v="968"/>
    <n v="4204"/>
    <n v="1"/>
    <n v="872"/>
    <n v="4204"/>
    <n v="1"/>
    <n v="4172"/>
    <n v="1"/>
    <n v="5076"/>
    <n v="5922.9871645274216"/>
  </r>
  <r>
    <x v="28"/>
    <x v="968"/>
    <n v="376"/>
    <n v="4"/>
    <n v="87"/>
    <n v="515.80219780219772"/>
    <n v="1.3019485913654378"/>
    <n v="439.20879120879124"/>
    <n v="1.4324113386613389"/>
    <n v="602.80219780219772"/>
    <n v="720.19378470991364"/>
  </r>
  <r>
    <x v="29"/>
    <x v="968"/>
    <n v="1937"/>
    <n v="3"/>
    <n v="923"/>
    <n v="2626.8588235294119"/>
    <n v="1.2412093788564378"/>
    <n v="2488.5705882352941"/>
    <n v="1.2366718671032104"/>
    <n v="3549.8588235294119"/>
    <n v="4002.0956296836662"/>
  </r>
  <r>
    <x v="30"/>
    <x v="968"/>
    <n v="2383"/>
    <n v="2"/>
    <n v="731"/>
    <n v="2776.4685598377282"/>
    <n v="1.1263547077192448"/>
    <n v="2868.519331243469"/>
    <n v="1.1495621359800818"/>
    <n v="3507.4685598377282"/>
    <n v="4282.6233941852606"/>
  </r>
  <r>
    <x v="31"/>
    <x v="968"/>
    <n v="2209"/>
    <n v="0"/>
    <n v="732"/>
    <n v="2209"/>
    <n v="1"/>
    <n v="2200"/>
    <n v="1"/>
    <n v="2941"/>
    <n v="3138.7406616862327"/>
  </r>
  <r>
    <x v="32"/>
    <x v="968"/>
    <n v="1067"/>
    <n v="4"/>
    <n v="240"/>
    <n v="1239"/>
    <n v="1.1315990818668706"/>
    <n v="1197.3203463203463"/>
    <n v="1.1242417180426969"/>
    <n v="1479"/>
    <n v="2115.8798283261799"/>
  </r>
  <r>
    <x v="33"/>
    <x v="968"/>
    <n v="4082"/>
    <n v="0"/>
    <n v="1010"/>
    <n v="4082"/>
    <n v="1"/>
    <n v="3865"/>
    <n v="1"/>
    <n v="5092"/>
    <n v="6120.1923076923076"/>
  </r>
  <r>
    <x v="34"/>
    <x v="968"/>
    <n v="738"/>
    <n v="1"/>
    <n v="276"/>
    <n v="738"/>
    <n v="1"/>
    <n v="698"/>
    <n v="1"/>
    <n v="1014"/>
    <n v="1130.4347826086957"/>
  </r>
  <r>
    <x v="35"/>
    <x v="968"/>
    <n v="218"/>
    <n v="3"/>
    <n v="44"/>
    <n v="487.36616635397127"/>
    <n v="2.0281151387556156"/>
    <n v="387.46890243902442"/>
    <n v="1.8660916773641423"/>
    <n v="531.36616635397127"/>
    <n v="940.47109089198466"/>
  </r>
  <r>
    <x v="36"/>
    <x v="968"/>
    <n v="1660"/>
    <n v="2"/>
    <n v="422"/>
    <n v="2026.8436363636365"/>
    <n v="1.1761977119902192"/>
    <n v="2317.7307692307691"/>
    <n v="1.2995763982606088"/>
    <n v="2448.8436363636365"/>
    <n v="3045.8254183627319"/>
  </r>
  <r>
    <x v="37"/>
    <x v="968"/>
    <n v="496"/>
    <n v="3"/>
    <n v="96"/>
    <n v="639.81410256410254"/>
    <n v="1.2429292273042272"/>
    <n v="526.58333333333337"/>
    <n v="1.2662037037037037"/>
    <n v="735.81410256410254"/>
    <n v="1037.8196086940795"/>
  </r>
  <r>
    <x v="0"/>
    <x v="969"/>
    <n v="6699"/>
    <n v="0"/>
    <n v="1621"/>
    <n v="6699"/>
    <n v="1"/>
    <n v="5101"/>
    <n v="1"/>
    <n v="8320"/>
    <n v="8888.8888888888887"/>
  </r>
  <r>
    <x v="1"/>
    <x v="969"/>
    <n v="2950"/>
    <n v="1"/>
    <n v="1252"/>
    <n v="2950"/>
    <n v="1"/>
    <n v="2987"/>
    <n v="1"/>
    <n v="4202"/>
    <n v="4914.6198830409357"/>
  </r>
  <r>
    <x v="2"/>
    <x v="969"/>
    <n v="140"/>
    <n v="4"/>
    <n v="99"/>
    <n v="140"/>
    <n v="1"/>
    <n v="253"/>
    <n v="1"/>
    <n v="239"/>
    <n v="364.8854961832061"/>
  </r>
  <r>
    <x v="3"/>
    <x v="969"/>
    <n v="1204"/>
    <n v="1"/>
    <n v="399"/>
    <n v="1204"/>
    <n v="1"/>
    <n v="1371.5365853658536"/>
    <n v="1.0295917475303784"/>
    <n v="1603"/>
    <n v="1825.7403189066058"/>
  </r>
  <r>
    <x v="4"/>
    <x v="969"/>
    <n v="484"/>
    <n v="2"/>
    <n v="126"/>
    <n v="484"/>
    <n v="1"/>
    <n v="413"/>
    <n v="1"/>
    <n v="610"/>
    <n v="789.13324708926257"/>
  </r>
  <r>
    <x v="5"/>
    <x v="969"/>
    <n v="748"/>
    <n v="3"/>
    <n v="192"/>
    <n v="1297.7606177606178"/>
    <n v="1.5848517210219339"/>
    <n v="1179.1132561132561"/>
    <n v="1.4387871685168983"/>
    <n v="1489.7606177606178"/>
    <n v="1786.2837143412685"/>
  </r>
  <r>
    <x v="6"/>
    <x v="969"/>
    <n v="1107"/>
    <n v="2"/>
    <n v="446"/>
    <n v="1235.5892857142858"/>
    <n v="1.0828005703247172"/>
    <n v="1323.71875"/>
    <n v="1.0852400449582531"/>
    <n v="1681.5892857142858"/>
    <n v="2189.5693824404761"/>
  </r>
  <r>
    <x v="7"/>
    <x v="969"/>
    <n v="1142"/>
    <n v="2"/>
    <n v="312"/>
    <n v="1287.5"/>
    <n v="1.1000687757909215"/>
    <n v="1278.6666666666667"/>
    <n v="1.0503531556163135"/>
    <n v="1599.5"/>
    <n v="2055.9125964010282"/>
  </r>
  <r>
    <x v="8"/>
    <x v="969"/>
    <n v="763"/>
    <n v="4"/>
    <n v="161"/>
    <n v="934.07894736842115"/>
    <n v="1.1851503759398498"/>
    <n v="1038.4105263157894"/>
    <n v="1.1702189933622535"/>
    <n v="1095.0789473684213"/>
    <n v="2159.9190283400812"/>
  </r>
  <r>
    <x v="9"/>
    <x v="969"/>
    <n v="4857"/>
    <n v="3"/>
    <n v="1463"/>
    <n v="5733.1205128205129"/>
    <n v="1.1386266634209672"/>
    <n v="6022.9320512820514"/>
    <n v="1.180755179265522"/>
    <n v="7196.1205128205129"/>
    <n v="7925.242855529199"/>
  </r>
  <r>
    <x v="10"/>
    <x v="969"/>
    <n v="1358"/>
    <n v="1"/>
    <n v="409"/>
    <n v="1455.6842105263158"/>
    <n v="1.0552825186906145"/>
    <n v="1358.7894736842104"/>
    <n v="1.0582543314808761"/>
    <n v="1864.6842105263158"/>
    <n v="2175.8275502057363"/>
  </r>
  <r>
    <x v="11"/>
    <x v="969"/>
    <n v="315"/>
    <n v="5"/>
    <n v="71"/>
    <n v="366.94871794871796"/>
    <n v="1.1345821708516008"/>
    <n v="589.31238095238098"/>
    <n v="1.6732809523809524"/>
    <n v="437.94871794871796"/>
    <n v="497.10410663872642"/>
  </r>
  <r>
    <x v="12"/>
    <x v="969"/>
    <n v="3154"/>
    <n v="1"/>
    <n v="736"/>
    <n v="3276.8611111111113"/>
    <n v="1.0315838331905169"/>
    <n v="2970.6388888888887"/>
    <n v="1.0575472311644392"/>
    <n v="4012.8611111111113"/>
    <n v="5034.9574794367772"/>
  </r>
  <r>
    <x v="13"/>
    <x v="969"/>
    <n v="1386"/>
    <n v="2"/>
    <n v="485"/>
    <n v="1449.9142857142856"/>
    <n v="1.0341604947697944"/>
    <n v="1273.6349206349207"/>
    <n v="1.0216625657355141"/>
    <n v="1934.9142857142856"/>
    <n v="2569.6072851451336"/>
  </r>
  <r>
    <x v="14"/>
    <x v="969"/>
    <n v="322"/>
    <n v="1"/>
    <n v="172"/>
    <n v="322"/>
    <n v="1"/>
    <n v="445"/>
    <n v="1"/>
    <n v="494"/>
    <n v="596.61835748792271"/>
  </r>
  <r>
    <x v="15"/>
    <x v="969"/>
    <n v="2877"/>
    <n v="1"/>
    <n v="669"/>
    <n v="2897.5714285714284"/>
    <n v="1.0058013052936909"/>
    <n v="3071.125"/>
    <n v="1.0045923840171629"/>
    <n v="3566.5714285714284"/>
    <n v="5191.5159076731125"/>
  </r>
  <r>
    <x v="16"/>
    <x v="969"/>
    <n v="585"/>
    <n v="0"/>
    <n v="180"/>
    <n v="585"/>
    <n v="1"/>
    <n v="489"/>
    <n v="1"/>
    <n v="765"/>
    <n v="956.25"/>
  </r>
  <r>
    <x v="17"/>
    <x v="969"/>
    <n v="4671"/>
    <n v="9"/>
    <n v="1113"/>
    <n v="4970.2626262626263"/>
    <n v="1.0517397348310211"/>
    <n v="4644.9004524886877"/>
    <n v="1.0738885437770451"/>
    <n v="6083.2626262626263"/>
    <n v="6984.2280439295364"/>
  </r>
  <r>
    <x v="18"/>
    <x v="969"/>
    <n v="880"/>
    <n v="0"/>
    <n v="173"/>
    <n v="880"/>
    <n v="1"/>
    <n v="708"/>
    <n v="1"/>
    <n v="1053"/>
    <n v="1968.2242990654208"/>
  </r>
  <r>
    <x v="19"/>
    <x v="969"/>
    <n v="1814"/>
    <n v="5"/>
    <n v="740"/>
    <n v="1980.6363636363635"/>
    <n v="1.0652452480956787"/>
    <n v="2051"/>
    <n v="1.042544731610338"/>
    <n v="2720.6363636363635"/>
    <n v="3942.951251646904"/>
  </r>
  <r>
    <x v="20"/>
    <x v="969"/>
    <n v="2452"/>
    <n v="2"/>
    <n v="791"/>
    <n v="2698.8275862068967"/>
    <n v="1.0761108807298478"/>
    <n v="2326.3103448275861"/>
    <n v="1.0910933526123496"/>
    <n v="3489.8275862068967"/>
    <n v="4250.7035154773412"/>
  </r>
  <r>
    <x v="21"/>
    <x v="969"/>
    <n v="1404"/>
    <n v="7"/>
    <n v="527"/>
    <n v="2611.5517788517791"/>
    <n v="1.6253504810211181"/>
    <n v="2591.7710532446404"/>
    <n v="1.506211601772685"/>
    <n v="3138.5517788517791"/>
    <n v="3426.3665707988853"/>
  </r>
  <r>
    <x v="22"/>
    <x v="969"/>
    <n v="944"/>
    <n v="1"/>
    <n v="399"/>
    <n v="944"/>
    <n v="1"/>
    <n v="930"/>
    <n v="1"/>
    <n v="1343"/>
    <n v="1459.782608695652"/>
  </r>
  <r>
    <x v="23"/>
    <x v="969"/>
    <n v="2428"/>
    <n v="1"/>
    <n v="661"/>
    <n v="2471.8000000000002"/>
    <n v="1.0141793460666884"/>
    <n v="2535.9"/>
    <n v="1.0345730918499354"/>
    <n v="3132.8"/>
    <n v="3672.684642438453"/>
  </r>
  <r>
    <x v="24"/>
    <x v="969"/>
    <n v="674"/>
    <n v="2"/>
    <n v="258"/>
    <n v="674"/>
    <n v="1"/>
    <n v="610"/>
    <n v="1"/>
    <n v="932"/>
    <n v="1360.5839416058393"/>
  </r>
  <r>
    <x v="25"/>
    <x v="969"/>
    <n v="967"/>
    <n v="1"/>
    <n v="463"/>
    <n v="1286.5454545454545"/>
    <n v="1.2234583598219961"/>
    <n v="1208.8181818181818"/>
    <n v="1.0192837465564737"/>
    <n v="1749.5454545454545"/>
    <n v="2102.8190559440559"/>
  </r>
  <r>
    <x v="26"/>
    <x v="969"/>
    <n v="807"/>
    <n v="2"/>
    <n v="259"/>
    <n v="840.33333333333337"/>
    <n v="1.0312695434646655"/>
    <n v="770.4375"/>
    <n v="1.0441887080366226"/>
    <n v="1099.3333333333335"/>
    <n v="1458.0017683465962"/>
  </r>
  <r>
    <x v="27"/>
    <x v="969"/>
    <n v="4516"/>
    <n v="1"/>
    <n v="951"/>
    <n v="4516"/>
    <n v="1"/>
    <n v="4285"/>
    <n v="1"/>
    <n v="5467"/>
    <n v="6379.2298716452742"/>
  </r>
  <r>
    <x v="28"/>
    <x v="969"/>
    <n v="371"/>
    <n v="4"/>
    <n v="95"/>
    <n v="510.62406015037595"/>
    <n v="1.2996224466746265"/>
    <n v="448.1541353383459"/>
    <n v="1.4057443609022557"/>
    <n v="605.62406015037595"/>
    <n v="723.56518536484589"/>
  </r>
  <r>
    <x v="29"/>
    <x v="969"/>
    <n v="2051"/>
    <n v="4"/>
    <n v="1017"/>
    <n v="2559.75"/>
    <n v="1.1658246414602347"/>
    <n v="2496"/>
    <n v="1.1473938557128063"/>
    <n v="3576.75"/>
    <n v="4032.4126268320178"/>
  </r>
  <r>
    <x v="30"/>
    <x v="969"/>
    <n v="2552"/>
    <n v="2"/>
    <n v="685"/>
    <n v="2774.151515151515"/>
    <n v="1.0686288276649722"/>
    <n v="2789.03125"/>
    <n v="1.0784731191475621"/>
    <n v="3459.151515151515"/>
    <n v="4223.6282236282241"/>
  </r>
  <r>
    <x v="31"/>
    <x v="969"/>
    <n v="2421"/>
    <n v="0"/>
    <n v="792"/>
    <n v="2421"/>
    <n v="1"/>
    <n v="2301"/>
    <n v="1"/>
    <n v="3213"/>
    <n v="3429.0288153681963"/>
  </r>
  <r>
    <x v="32"/>
    <x v="969"/>
    <n v="978"/>
    <n v="4"/>
    <n v="254"/>
    <n v="1235.4899014778325"/>
    <n v="1.2090015434073316"/>
    <n v="1134.7607758620688"/>
    <n v="1.1845935735243083"/>
    <n v="1489.4899014778325"/>
    <n v="2130.8868404546956"/>
  </r>
  <r>
    <x v="33"/>
    <x v="969"/>
    <n v="4738"/>
    <n v="0"/>
    <n v="1166"/>
    <n v="4738"/>
    <n v="1"/>
    <n v="5805"/>
    <n v="1"/>
    <n v="5904"/>
    <n v="7096.1538461538466"/>
  </r>
  <r>
    <x v="34"/>
    <x v="969"/>
    <n v="870"/>
    <n v="1"/>
    <n v="305"/>
    <n v="870"/>
    <n v="1"/>
    <n v="738"/>
    <n v="1"/>
    <n v="1175"/>
    <n v="1309.9219620958752"/>
  </r>
  <r>
    <x v="35"/>
    <x v="969"/>
    <n v="292"/>
    <n v="0"/>
    <n v="58"/>
    <n v="292"/>
    <n v="1"/>
    <n v="318"/>
    <n v="1"/>
    <n v="350"/>
    <n v="619.46902654867267"/>
  </r>
  <r>
    <x v="36"/>
    <x v="969"/>
    <n v="2286"/>
    <n v="0"/>
    <n v="549"/>
    <n v="2286"/>
    <n v="1"/>
    <n v="2628"/>
    <n v="1"/>
    <n v="2835"/>
    <n v="3526.1194029850744"/>
  </r>
  <r>
    <x v="37"/>
    <x v="969"/>
    <n v="544"/>
    <n v="3"/>
    <n v="117"/>
    <n v="688.53947368421052"/>
    <n v="1.2186678875706665"/>
    <n v="599.3026315789474"/>
    <n v="1.2299130854659586"/>
    <n v="805.53947368421052"/>
    <n v="1136.1628683839358"/>
  </r>
  <r>
    <x v="0"/>
    <x v="970"/>
    <n v="7620"/>
    <n v="0"/>
    <n v="1707"/>
    <n v="7620"/>
    <n v="1"/>
    <n v="6423"/>
    <n v="1"/>
    <n v="9327"/>
    <n v="9964.7435897435898"/>
  </r>
  <r>
    <x v="1"/>
    <x v="970"/>
    <n v="3444"/>
    <n v="1"/>
    <n v="1377"/>
    <n v="3444"/>
    <n v="1"/>
    <n v="3352"/>
    <n v="1"/>
    <n v="4821"/>
    <n v="5638.5964912280706"/>
  </r>
  <r>
    <x v="2"/>
    <x v="970"/>
    <n v="131"/>
    <n v="4"/>
    <n v="121"/>
    <n v="131"/>
    <n v="1"/>
    <n v="253"/>
    <n v="1"/>
    <n v="252"/>
    <n v="384.73282442748092"/>
  </r>
  <r>
    <x v="3"/>
    <x v="970"/>
    <n v="1339"/>
    <n v="1"/>
    <n v="411"/>
    <n v="1339"/>
    <n v="1"/>
    <n v="1458"/>
    <n v="1"/>
    <n v="1750"/>
    <n v="1993.1662870159453"/>
  </r>
  <r>
    <x v="4"/>
    <x v="970"/>
    <n v="469"/>
    <n v="2"/>
    <n v="123"/>
    <n v="469"/>
    <n v="1"/>
    <n v="333"/>
    <n v="1"/>
    <n v="592"/>
    <n v="765.84734799482533"/>
  </r>
  <r>
    <x v="5"/>
    <x v="970"/>
    <n v="803"/>
    <n v="3"/>
    <n v="165"/>
    <n v="997.49450549450546"/>
    <n v="1.200924075924076"/>
    <n v="1054.4029304029305"/>
    <n v="1.2302448895190832"/>
    <n v="1162.4945054945056"/>
    <n v="1393.8783039502466"/>
  </r>
  <r>
    <x v="6"/>
    <x v="970"/>
    <n v="1179"/>
    <n v="2"/>
    <n v="462"/>
    <n v="1307.5892857142858"/>
    <n v="1.0783603203621486"/>
    <n v="1428.71875"/>
    <n v="1.0796153269346132"/>
    <n v="1769.5892857142858"/>
    <n v="2304.1527157738096"/>
  </r>
  <r>
    <x v="7"/>
    <x v="970"/>
    <n v="1509"/>
    <n v="2"/>
    <n v="368"/>
    <n v="1654.5"/>
    <n v="1.0775173148641448"/>
    <n v="1614.6666666666667"/>
    <n v="1.038915301989787"/>
    <n v="2022.5"/>
    <n v="2599.6143958868893"/>
  </r>
  <r>
    <x v="8"/>
    <x v="970"/>
    <n v="855"/>
    <n v="7"/>
    <n v="193"/>
    <n v="1118.8755285650022"/>
    <n v="1.2517896264933228"/>
    <n v="1206.1704603388814"/>
    <n v="1.1812775128037407"/>
    <n v="1311.8755285650022"/>
    <n v="2587.5256973668684"/>
  </r>
  <r>
    <x v="9"/>
    <x v="970"/>
    <n v="4892"/>
    <n v="3"/>
    <n v="1463"/>
    <n v="5473.4705128205132"/>
    <n v="1.0914981137404427"/>
    <n v="5703.1070512820515"/>
    <n v="1.1180698574273951"/>
    <n v="6936.4705128205132"/>
    <n v="7639.2847057494637"/>
  </r>
  <r>
    <x v="10"/>
    <x v="970"/>
    <n v="1427"/>
    <n v="1"/>
    <n v="412"/>
    <n v="1524.6842105263158"/>
    <n v="1.0531181133911451"/>
    <n v="1346.7894736842104"/>
    <n v="1.059173169516852"/>
    <n v="1936.6842105263158"/>
    <n v="2259.8415525394585"/>
  </r>
  <r>
    <x v="11"/>
    <x v="970"/>
    <n v="437"/>
    <n v="7"/>
    <n v="66"/>
    <n v="588.12113174182139"/>
    <n v="1.3004396257292672"/>
    <n v="736.82666666666671"/>
    <n v="1.4265519219736087"/>
    <n v="654.12113174182139"/>
    <n v="742.47574545042153"/>
  </r>
  <r>
    <x v="12"/>
    <x v="970"/>
    <n v="3414"/>
    <n v="1"/>
    <n v="849"/>
    <n v="3536.8611111111113"/>
    <n v="1.0288203403966951"/>
    <n v="3225.6388888888887"/>
    <n v="1.0518973050643676"/>
    <n v="4385.8611111111113"/>
    <n v="5502.962498257355"/>
  </r>
  <r>
    <x v="13"/>
    <x v="970"/>
    <n v="1479"/>
    <n v="3"/>
    <n v="525"/>
    <n v="1562.4767857142856"/>
    <n v="1.0416550826917592"/>
    <n v="1356.8571428571429"/>
    <n v="1.0192479493218549"/>
    <n v="2087.4767857142856"/>
    <n v="2772.2135268450006"/>
  </r>
  <r>
    <x v="14"/>
    <x v="970"/>
    <n v="471"/>
    <n v="1"/>
    <n v="187"/>
    <n v="471"/>
    <n v="1"/>
    <n v="477"/>
    <n v="1"/>
    <n v="658"/>
    <n v="794.68599033816417"/>
  </r>
  <r>
    <x v="15"/>
    <x v="970"/>
    <n v="2301"/>
    <n v="1"/>
    <n v="632"/>
    <n v="2301"/>
    <n v="1"/>
    <n v="2481"/>
    <n v="1"/>
    <n v="2933"/>
    <n v="4269.286754002911"/>
  </r>
  <r>
    <x v="16"/>
    <x v="970"/>
    <n v="663"/>
    <n v="0"/>
    <n v="225"/>
    <n v="663"/>
    <n v="1"/>
    <n v="568"/>
    <n v="1"/>
    <n v="888"/>
    <n v="1110"/>
  </r>
  <r>
    <x v="17"/>
    <x v="970"/>
    <n v="4293"/>
    <n v="7"/>
    <n v="1111"/>
    <n v="4568.0512820512822"/>
    <n v="1.0508977205868397"/>
    <n v="4278.4615384615381"/>
    <n v="1.0362505664151003"/>
    <n v="5679.0512820512822"/>
    <n v="6520.1507256616333"/>
  </r>
  <r>
    <x v="18"/>
    <x v="970"/>
    <n v="911"/>
    <n v="0"/>
    <n v="197"/>
    <n v="911"/>
    <n v="1"/>
    <n v="780"/>
    <n v="1"/>
    <n v="1108"/>
    <n v="2071.0280373831779"/>
  </r>
  <r>
    <x v="19"/>
    <x v="970"/>
    <n v="1918"/>
    <n v="5"/>
    <n v="702"/>
    <n v="2084.6363636363635"/>
    <n v="1.0636016655100624"/>
    <n v="1871"/>
    <n v="1.045981951009884"/>
    <n v="2786.6363636363635"/>
    <n v="4038.6034255599475"/>
  </r>
  <r>
    <x v="20"/>
    <x v="970"/>
    <n v="2593"/>
    <n v="1"/>
    <n v="847"/>
    <n v="2593"/>
    <n v="1"/>
    <n v="2296"/>
    <n v="1"/>
    <n v="3440"/>
    <n v="4190.012180267966"/>
  </r>
  <r>
    <x v="21"/>
    <x v="970"/>
    <n v="1382"/>
    <n v="6"/>
    <n v="551"/>
    <n v="2251.6894411894409"/>
    <n v="1.4499169380183348"/>
    <n v="2191.9434017294889"/>
    <n v="1.2843647066834132"/>
    <n v="2802.6894411894409"/>
    <n v="3059.7046301194769"/>
  </r>
  <r>
    <x v="22"/>
    <x v="970"/>
    <n v="1116"/>
    <n v="1"/>
    <n v="459"/>
    <n v="1116"/>
    <n v="1"/>
    <n v="1049"/>
    <n v="1"/>
    <n v="1575"/>
    <n v="1711.9565217391303"/>
  </r>
  <r>
    <x v="23"/>
    <x v="970"/>
    <n v="2550"/>
    <n v="0"/>
    <n v="715"/>
    <n v="2550"/>
    <n v="1"/>
    <n v="2587"/>
    <n v="1"/>
    <n v="3265"/>
    <n v="3827.6670574443142"/>
  </r>
  <r>
    <x v="24"/>
    <x v="970"/>
    <n v="581"/>
    <n v="2"/>
    <n v="277"/>
    <n v="581"/>
    <n v="1"/>
    <n v="570"/>
    <n v="1"/>
    <n v="858"/>
    <n v="1252.5547445255474"/>
  </r>
  <r>
    <x v="25"/>
    <x v="970"/>
    <n v="901"/>
    <n v="1"/>
    <n v="448"/>
    <n v="1220.5454545454545"/>
    <n v="1.236875800256082"/>
    <n v="1068.8181818181818"/>
    <n v="1.0210159721388254"/>
    <n v="1668.5454545454545"/>
    <n v="2005.4632867132868"/>
  </r>
  <r>
    <x v="26"/>
    <x v="970"/>
    <n v="860"/>
    <n v="2"/>
    <n v="296"/>
    <n v="893.33333333333337"/>
    <n v="1.0288350634371397"/>
    <n v="844.4375"/>
    <n v="1.0387488849241748"/>
    <n v="1189.3333333333335"/>
    <n v="1577.3651635720603"/>
  </r>
  <r>
    <x v="27"/>
    <x v="970"/>
    <n v="4968"/>
    <n v="1"/>
    <n v="1095"/>
    <n v="5263.2222222222226"/>
    <n v="1.0486924331555703"/>
    <n v="5190.833333333333"/>
    <n v="1.1158768062698996"/>
    <n v="6358.2222222222226"/>
    <n v="7419.1624530014269"/>
  </r>
  <r>
    <x v="28"/>
    <x v="970"/>
    <n v="493"/>
    <n v="3"/>
    <n v="101"/>
    <n v="506.28571428571428"/>
    <n v="1.0223665223665224"/>
    <n v="377.14285714285711"/>
    <n v="1.0086852351003295"/>
    <n v="607.28571428571422"/>
    <n v="725.55043522785456"/>
  </r>
  <r>
    <x v="29"/>
    <x v="970"/>
    <n v="2665"/>
    <n v="4"/>
    <n v="1218"/>
    <n v="3393.0462121212122"/>
    <n v="1.1874958053363924"/>
    <n v="3023.121212121212"/>
    <n v="1.1861230443560939"/>
    <n v="4611.0462121212122"/>
    <n v="5198.4737453452226"/>
  </r>
  <r>
    <x v="30"/>
    <x v="970"/>
    <n v="3091"/>
    <n v="1"/>
    <n v="1052"/>
    <n v="3258.25"/>
    <n v="1.0403692976104273"/>
    <n v="3198.3214285714284"/>
    <n v="1.0549019235155477"/>
    <n v="4310.25"/>
    <n v="5262.8205128205127"/>
  </r>
  <r>
    <x v="31"/>
    <x v="970"/>
    <n v="2802"/>
    <n v="0"/>
    <n v="770"/>
    <n v="2802"/>
    <n v="1"/>
    <n v="2658"/>
    <n v="1"/>
    <n v="3572"/>
    <n v="3812.1664887940233"/>
  </r>
  <r>
    <x v="32"/>
    <x v="970"/>
    <n v="877"/>
    <n v="6"/>
    <n v="171"/>
    <n v="1126.3095238095239"/>
    <n v="1.2378907669938204"/>
    <n v="1179.5982142857142"/>
    <n v="1.2637831069027035"/>
    <n v="1297.3095238095239"/>
    <n v="1855.9506778390898"/>
  </r>
  <r>
    <x v="33"/>
    <x v="970"/>
    <n v="8802"/>
    <n v="0"/>
    <n v="2227"/>
    <n v="8802"/>
    <n v="1"/>
    <n v="10058"/>
    <n v="1"/>
    <n v="11029"/>
    <n v="13256.009615384615"/>
  </r>
  <r>
    <x v="34"/>
    <x v="970"/>
    <n v="1090"/>
    <n v="1"/>
    <n v="327"/>
    <n v="1090"/>
    <n v="1"/>
    <n v="836"/>
    <n v="1"/>
    <n v="1417"/>
    <n v="1579.7101449275362"/>
  </r>
  <r>
    <x v="35"/>
    <x v="970"/>
    <n v="230"/>
    <n v="1"/>
    <n v="70"/>
    <n v="438.31428571428569"/>
    <n v="1.6943809523809523"/>
    <n v="406.05714285714282"/>
    <n v="1.678906652913873"/>
    <n v="508.31428571428569"/>
    <n v="899.67130214917825"/>
  </r>
  <r>
    <x v="36"/>
    <x v="970"/>
    <n v="2333"/>
    <n v="1"/>
    <n v="612"/>
    <n v="2632.8157894736842"/>
    <n v="1.1018050218925923"/>
    <n v="2803.8684210526317"/>
    <n v="1.0879887337088765"/>
    <n v="3244.8157894736842"/>
    <n v="4035.8405341712487"/>
  </r>
  <r>
    <x v="37"/>
    <x v="970"/>
    <n v="517"/>
    <n v="2"/>
    <n v="97"/>
    <n v="571.28947368421052"/>
    <n v="1.0884193382478999"/>
    <n v="523.0526315789474"/>
    <n v="1.1204905467552377"/>
    <n v="668.28947368421052"/>
    <n v="942.58035780565649"/>
  </r>
  <r>
    <x v="0"/>
    <x v="971"/>
    <n v="7556"/>
    <n v="0"/>
    <n v="1642"/>
    <n v="7556"/>
    <n v="1"/>
    <n v="6719"/>
    <n v="1"/>
    <n v="9198"/>
    <n v="9826.923076923078"/>
  </r>
  <r>
    <x v="1"/>
    <x v="971"/>
    <n v="3356"/>
    <n v="1"/>
    <n v="1216"/>
    <n v="3356"/>
    <n v="1"/>
    <n v="3243"/>
    <n v="1"/>
    <n v="4572"/>
    <n v="5347.3684210526317"/>
  </r>
  <r>
    <x v="2"/>
    <x v="971"/>
    <n v="243"/>
    <n v="4"/>
    <n v="204"/>
    <n v="243"/>
    <n v="1"/>
    <n v="323"/>
    <n v="1"/>
    <n v="447"/>
    <n v="682.44274809160299"/>
  </r>
  <r>
    <x v="3"/>
    <x v="971"/>
    <n v="1327"/>
    <n v="1"/>
    <n v="421"/>
    <n v="1327"/>
    <n v="1"/>
    <n v="1372"/>
    <n v="1"/>
    <n v="1748"/>
    <n v="1990.8883826879271"/>
  </r>
  <r>
    <x v="4"/>
    <x v="971"/>
    <n v="529"/>
    <n v="2"/>
    <n v="126"/>
    <n v="529"/>
    <n v="1"/>
    <n v="341"/>
    <n v="1"/>
    <n v="655"/>
    <n v="847.34799482535573"/>
  </r>
  <r>
    <x v="5"/>
    <x v="971"/>
    <n v="867"/>
    <n v="2"/>
    <n v="285"/>
    <n v="939.57142857142856"/>
    <n v="1.0629960317460316"/>
    <n v="1067.7619047619048"/>
    <n v="1.0973458235753317"/>
    <n v="1224.5714285714284"/>
    <n v="1468.3110654333675"/>
  </r>
  <r>
    <x v="6"/>
    <x v="971"/>
    <n v="1053"/>
    <n v="2"/>
    <n v="369"/>
    <n v="1181.5892857142858"/>
    <n v="1.0904284709664458"/>
    <n v="1383.71875"/>
    <n v="1.084373013350286"/>
    <n v="1550.5892857142858"/>
    <n v="2018.9964657738096"/>
  </r>
  <r>
    <x v="7"/>
    <x v="971"/>
    <n v="1463"/>
    <n v="2"/>
    <n v="291"/>
    <n v="1608.5"/>
    <n v="1.0829532497149372"/>
    <n v="1412.6666666666667"/>
    <n v="1.0453054530545305"/>
    <n v="1899.5"/>
    <n v="2441.516709511568"/>
  </r>
  <r>
    <x v="8"/>
    <x v="971"/>
    <n v="588"/>
    <n v="8"/>
    <n v="126"/>
    <n v="953.54177350427358"/>
    <n v="1.5119632682132682"/>
    <n v="996.82702482702484"/>
    <n v="1.5375728639033961"/>
    <n v="1079.5417735042736"/>
    <n v="2129.2737149985674"/>
  </r>
  <r>
    <x v="9"/>
    <x v="971"/>
    <n v="4936"/>
    <n v="1"/>
    <n v="1450"/>
    <n v="4936"/>
    <n v="1"/>
    <n v="4860"/>
    <n v="1"/>
    <n v="6386"/>
    <n v="7033.0396475770922"/>
  </r>
  <r>
    <x v="10"/>
    <x v="971"/>
    <n v="1464"/>
    <n v="2"/>
    <n v="393"/>
    <n v="1618.8463726884779"/>
    <n v="1.0833852303115121"/>
    <n v="1500.384068278805"/>
    <n v="1.0958088818869802"/>
    <n v="2011.8463726884779"/>
    <n v="2347.5453590297293"/>
  </r>
  <r>
    <x v="11"/>
    <x v="971"/>
    <n v="385"/>
    <n v="6"/>
    <n v="50"/>
    <n v="493.60389036251104"/>
    <n v="1.2496641157758874"/>
    <n v="723.48291666666671"/>
    <n v="1.6468394097222223"/>
    <n v="543.60389036251104"/>
    <n v="617.03052254541547"/>
  </r>
  <r>
    <x v="12"/>
    <x v="971"/>
    <n v="3369"/>
    <n v="1"/>
    <n v="757"/>
    <n v="3491.8611111111113"/>
    <n v="1.0297772930468034"/>
    <n v="3217.6388888888887"/>
    <n v="1.0528599163679808"/>
    <n v="4248.8611111111113"/>
    <n v="5331.067893489475"/>
  </r>
  <r>
    <x v="13"/>
    <x v="971"/>
    <n v="1349"/>
    <n v="3"/>
    <n v="375"/>
    <n v="1432.4767857142856"/>
    <n v="1.0484204093470335"/>
    <n v="1319.6571428571428"/>
    <n v="1.0220650636492221"/>
    <n v="1807.4767857142856"/>
    <n v="2400.3675773098084"/>
  </r>
  <r>
    <x v="14"/>
    <x v="971"/>
    <n v="295"/>
    <n v="1"/>
    <n v="159"/>
    <n v="295"/>
    <n v="1"/>
    <n v="501"/>
    <n v="1"/>
    <n v="454"/>
    <n v="548.3091787439613"/>
  </r>
  <r>
    <x v="15"/>
    <x v="971"/>
    <n v="2364"/>
    <n v="1"/>
    <n v="650"/>
    <n v="2384.5714285714284"/>
    <n v="1.0068252914968243"/>
    <n v="2546.125"/>
    <n v="1.0054434202161475"/>
    <n v="3034.5714285714284"/>
    <n v="4417.1345394052814"/>
  </r>
  <r>
    <x v="16"/>
    <x v="971"/>
    <n v="739"/>
    <n v="0"/>
    <n v="199"/>
    <n v="739"/>
    <n v="1"/>
    <n v="582"/>
    <n v="1"/>
    <n v="938"/>
    <n v="1172.5"/>
  </r>
  <r>
    <x v="17"/>
    <x v="971"/>
    <n v="4124"/>
    <n v="7"/>
    <n v="952"/>
    <n v="4218.666666666667"/>
    <n v="1.0186498555292882"/>
    <n v="3708.5"/>
    <n v="1.0172413793103448"/>
    <n v="5170.666666666667"/>
    <n v="5936.4714887102955"/>
  </r>
  <r>
    <x v="18"/>
    <x v="971"/>
    <n v="959"/>
    <n v="0"/>
    <n v="166"/>
    <n v="959"/>
    <n v="1"/>
    <n v="808"/>
    <n v="1"/>
    <n v="1125"/>
    <n v="2102.8037383177575"/>
  </r>
  <r>
    <x v="19"/>
    <x v="971"/>
    <n v="1508"/>
    <n v="5"/>
    <n v="447"/>
    <n v="1674.6363636363635"/>
    <n v="1.0852359916298535"/>
    <n v="1743"/>
    <n v="1.0542321338063863"/>
    <n v="2121.6363636363635"/>
    <n v="3074.8353096179185"/>
  </r>
  <r>
    <x v="20"/>
    <x v="971"/>
    <n v="2689"/>
    <n v="1"/>
    <n v="853"/>
    <n v="2689"/>
    <n v="1"/>
    <n v="2288"/>
    <n v="1"/>
    <n v="3542"/>
    <n v="4314.250913520098"/>
  </r>
  <r>
    <x v="21"/>
    <x v="971"/>
    <n v="1361"/>
    <n v="5"/>
    <n v="532"/>
    <n v="1836.330466830467"/>
    <n v="1.2510990316061634"/>
    <n v="1716.1998119858988"/>
    <n v="1.1484398015273141"/>
    <n v="2368.3304668304672"/>
    <n v="2585.5136100769291"/>
  </r>
  <r>
    <x v="22"/>
    <x v="971"/>
    <n v="1099"/>
    <n v="1"/>
    <n v="413"/>
    <n v="1099"/>
    <n v="1"/>
    <n v="1071"/>
    <n v="1"/>
    <n v="1512"/>
    <n v="1643.4782608695652"/>
  </r>
  <r>
    <x v="23"/>
    <x v="971"/>
    <n v="2343"/>
    <n v="0"/>
    <n v="655"/>
    <n v="2343"/>
    <n v="1"/>
    <n v="2375"/>
    <n v="1"/>
    <n v="2998"/>
    <n v="3514.6541617819462"/>
  </r>
  <r>
    <x v="24"/>
    <x v="971"/>
    <n v="633"/>
    <n v="2"/>
    <n v="267"/>
    <n v="633"/>
    <n v="1"/>
    <n v="607"/>
    <n v="1"/>
    <n v="900"/>
    <n v="1313.868613138686"/>
  </r>
  <r>
    <x v="25"/>
    <x v="971"/>
    <n v="794"/>
    <n v="1"/>
    <n v="409"/>
    <n v="1113.5454545454545"/>
    <n v="1.2656238192397793"/>
    <n v="1069.8181818181818"/>
    <n v="1.0215424386040499"/>
    <n v="1522.5454545454545"/>
    <n v="1829.9825174825176"/>
  </r>
  <r>
    <x v="26"/>
    <x v="971"/>
    <n v="890"/>
    <n v="2"/>
    <n v="290"/>
    <n v="923.33333333333337"/>
    <n v="1.0282485875706215"/>
    <n v="878.4375"/>
    <n v="1.0402571825764597"/>
    <n v="1213.3333333333335"/>
    <n v="1609.1954022988507"/>
  </r>
  <r>
    <x v="27"/>
    <x v="971"/>
    <n v="4759"/>
    <n v="1"/>
    <n v="1015"/>
    <n v="5054.2222222222226"/>
    <n v="1.0511295847284763"/>
    <n v="4998.833333333333"/>
    <n v="1.122420596416327"/>
    <n v="6069.2222222222226"/>
    <n v="7081.939582523014"/>
  </r>
  <r>
    <x v="28"/>
    <x v="971"/>
    <n v="506"/>
    <n v="3"/>
    <n v="144"/>
    <n v="559.1052631578948"/>
    <n v="1.0817004048582997"/>
    <n v="385.9473684210526"/>
    <n v="1.1047932330827066"/>
    <n v="703.1052631578948"/>
    <n v="840.03018298434267"/>
  </r>
  <r>
    <x v="29"/>
    <x v="971"/>
    <n v="2431"/>
    <n v="3"/>
    <n v="1175"/>
    <n v="3134.871212121212"/>
    <n v="1.1951944570496982"/>
    <n v="2887.121212121212"/>
    <n v="1.2040943714583883"/>
    <n v="4309.871212121212"/>
    <n v="4858.9303406101599"/>
  </r>
  <r>
    <x v="30"/>
    <x v="971"/>
    <n v="3086"/>
    <n v="1"/>
    <n v="898"/>
    <n v="3086"/>
    <n v="1"/>
    <n v="2852"/>
    <n v="1"/>
    <n v="3984"/>
    <n v="4864.4688644688649"/>
  </r>
  <r>
    <x v="31"/>
    <x v="971"/>
    <n v="2868"/>
    <n v="0"/>
    <n v="725"/>
    <n v="2868"/>
    <n v="1"/>
    <n v="2819"/>
    <n v="1"/>
    <n v="3593"/>
    <n v="3834.5784418356457"/>
  </r>
  <r>
    <x v="32"/>
    <x v="971"/>
    <n v="1173"/>
    <n v="4"/>
    <n v="276"/>
    <n v="1348.0071428571428"/>
    <n v="1.1207778763679384"/>
    <n v="1200.3125"/>
    <n v="1.0844420174741858"/>
    <n v="1624.0071428571428"/>
    <n v="2323.3292458614342"/>
  </r>
  <r>
    <x v="33"/>
    <x v="971"/>
    <n v="10874"/>
    <n v="0"/>
    <n v="2369"/>
    <n v="10874"/>
    <n v="1"/>
    <n v="11596"/>
    <n v="1"/>
    <n v="13243"/>
    <n v="15917.067307692309"/>
  </r>
  <r>
    <x v="34"/>
    <x v="971"/>
    <n v="820"/>
    <n v="2"/>
    <n v="201"/>
    <n v="940.38888888888891"/>
    <n v="1.1179127217325062"/>
    <n v="767.4"/>
    <n v="1.1578027465667915"/>
    <n v="1141.3888888888889"/>
    <n v="1272.4513811470333"/>
  </r>
  <r>
    <x v="35"/>
    <x v="971"/>
    <n v="296"/>
    <n v="0"/>
    <n v="70"/>
    <n v="296"/>
    <n v="1"/>
    <n v="296"/>
    <n v="1"/>
    <n v="366"/>
    <n v="647.78761061946909"/>
  </r>
  <r>
    <x v="36"/>
    <x v="971"/>
    <n v="2299"/>
    <n v="0"/>
    <n v="505"/>
    <n v="2299"/>
    <n v="1"/>
    <n v="2293"/>
    <n v="1"/>
    <n v="2804"/>
    <n v="3487.5621890547263"/>
  </r>
  <r>
    <x v="37"/>
    <x v="971"/>
    <n v="568"/>
    <n v="2"/>
    <n v="94"/>
    <n v="676.57894736842104"/>
    <n v="1.1640165368103037"/>
    <n v="613.1052631578948"/>
    <n v="1.2281346749226008"/>
    <n v="770.57894736842104"/>
    <n v="1086.8532402939647"/>
  </r>
  <r>
    <x v="0"/>
    <x v="972"/>
    <n v="5572"/>
    <n v="0"/>
    <n v="1313"/>
    <n v="5572"/>
    <n v="1"/>
    <n v="4257"/>
    <n v="1"/>
    <n v="6885"/>
    <n v="7355.7692307692314"/>
  </r>
  <r>
    <x v="1"/>
    <x v="972"/>
    <n v="2716"/>
    <n v="1"/>
    <n v="934"/>
    <n v="2716"/>
    <n v="1"/>
    <n v="2789"/>
    <n v="1"/>
    <n v="3650"/>
    <n v="4269.0058479532163"/>
  </r>
  <r>
    <x v="2"/>
    <x v="972"/>
    <n v="175"/>
    <n v="4"/>
    <n v="149"/>
    <n v="175"/>
    <n v="1"/>
    <n v="256"/>
    <n v="1"/>
    <n v="324"/>
    <n v="494.6564885496183"/>
  </r>
  <r>
    <x v="3"/>
    <x v="972"/>
    <n v="1196"/>
    <n v="1"/>
    <n v="334"/>
    <n v="1196"/>
    <n v="1"/>
    <n v="1212"/>
    <n v="1"/>
    <n v="1530"/>
    <n v="1742.5968109339408"/>
  </r>
  <r>
    <x v="4"/>
    <x v="972"/>
    <n v="284"/>
    <n v="2"/>
    <n v="60"/>
    <n v="284"/>
    <n v="1"/>
    <n v="183"/>
    <n v="1"/>
    <n v="344"/>
    <n v="445.01940491591199"/>
  </r>
  <r>
    <x v="5"/>
    <x v="972"/>
    <n v="895"/>
    <n v="3"/>
    <n v="286"/>
    <n v="1237.6333333333332"/>
    <n v="1.2901213660739486"/>
    <n v="1228.5"/>
    <n v="1.1867236024844721"/>
    <n v="1523.6333333333332"/>
    <n v="1826.8984812150279"/>
  </r>
  <r>
    <x v="6"/>
    <x v="972"/>
    <n v="1104"/>
    <n v="2"/>
    <n v="330"/>
    <n v="1193.875"/>
    <n v="1.0626743375174337"/>
    <n v="1328.125"/>
    <n v="1.0489549839228296"/>
    <n v="1523.875"/>
    <n v="1984.2122395833333"/>
  </r>
  <r>
    <x v="7"/>
    <x v="972"/>
    <n v="1396"/>
    <n v="2"/>
    <n v="340"/>
    <n v="1396"/>
    <n v="1"/>
    <n v="1447"/>
    <n v="1"/>
    <n v="1736"/>
    <n v="2231.3624678663236"/>
  </r>
  <r>
    <x v="8"/>
    <x v="972"/>
    <n v="1288"/>
    <n v="7"/>
    <n v="262"/>
    <n v="1497.5833333333335"/>
    <n v="1.1352150537634409"/>
    <n v="1812.0666666666666"/>
    <n v="1.1373011617515638"/>
    <n v="1759.5833333333335"/>
    <n v="3470.578566732413"/>
  </r>
  <r>
    <x v="9"/>
    <x v="972"/>
    <n v="3923"/>
    <n v="1"/>
    <n v="995"/>
    <n v="3923"/>
    <n v="1"/>
    <n v="4010"/>
    <n v="1"/>
    <n v="4918"/>
    <n v="5416.2995594713657"/>
  </r>
  <r>
    <x v="10"/>
    <x v="972"/>
    <n v="1173"/>
    <n v="2"/>
    <n v="306"/>
    <n v="1326.5833333333333"/>
    <n v="1.1038426864998871"/>
    <n v="1258.5"/>
    <n v="1.106330014224751"/>
    <n v="1632.5833333333333"/>
    <n v="1904.9980552314273"/>
  </r>
  <r>
    <x v="11"/>
    <x v="972"/>
    <n v="5102"/>
    <n v="5"/>
    <n v="680"/>
    <n v="5357.9714285714281"/>
    <n v="1.0442703958096555"/>
    <n v="5336.0749999999998"/>
    <n v="1.0726019702730729"/>
    <n v="6037.9714285714281"/>
    <n v="6853.5430517269333"/>
  </r>
  <r>
    <x v="12"/>
    <x v="972"/>
    <n v="3256"/>
    <n v="1"/>
    <n v="540"/>
    <n v="3371.2857142857142"/>
    <n v="1.0303703146168899"/>
    <n v="3381.6071428571427"/>
    <n v="1.0781286894923259"/>
    <n v="3911.2857142857142"/>
    <n v="4907.5103065065423"/>
  </r>
  <r>
    <x v="13"/>
    <x v="972"/>
    <n v="1706"/>
    <n v="3"/>
    <n v="332"/>
    <n v="1733.3428571428572"/>
    <n v="1.0134165147904108"/>
    <n v="1640.5714285714287"/>
    <n v="1.0075226786636182"/>
    <n v="2065.3428571428572"/>
    <n v="2742.8191993929045"/>
  </r>
  <r>
    <x v="14"/>
    <x v="972"/>
    <n v="678"/>
    <n v="1"/>
    <n v="188"/>
    <n v="678"/>
    <n v="1"/>
    <n v="674"/>
    <n v="1"/>
    <n v="866"/>
    <n v="1045.8937198067631"/>
  </r>
  <r>
    <x v="15"/>
    <x v="972"/>
    <n v="2097"/>
    <n v="1"/>
    <n v="539"/>
    <n v="2097"/>
    <n v="1"/>
    <n v="2124"/>
    <n v="1"/>
    <n v="2636"/>
    <n v="3836.9723435225615"/>
  </r>
  <r>
    <x v="16"/>
    <x v="972"/>
    <n v="771"/>
    <n v="0"/>
    <n v="256"/>
    <n v="771"/>
    <n v="1"/>
    <n v="725"/>
    <n v="1"/>
    <n v="1027"/>
    <n v="1283.75"/>
  </r>
  <r>
    <x v="17"/>
    <x v="972"/>
    <n v="3103"/>
    <n v="7"/>
    <n v="640"/>
    <n v="3265.9"/>
    <n v="1.0435212396473417"/>
    <n v="2746.5"/>
    <n v="1.0183179356482956"/>
    <n v="3905.9"/>
    <n v="4484.3857634902415"/>
  </r>
  <r>
    <x v="18"/>
    <x v="972"/>
    <n v="805"/>
    <n v="0"/>
    <n v="125"/>
    <n v="805"/>
    <n v="1"/>
    <n v="641"/>
    <n v="1"/>
    <n v="930"/>
    <n v="1738.317757009346"/>
  </r>
  <r>
    <x v="19"/>
    <x v="972"/>
    <n v="645"/>
    <n v="6"/>
    <n v="247"/>
    <n v="685.5"/>
    <n v="1.0454035874439462"/>
    <n v="770.5"/>
    <n v="1.032239819004525"/>
    <n v="932.5"/>
    <n v="1351.449275362319"/>
  </r>
  <r>
    <x v="20"/>
    <x v="972"/>
    <n v="2569"/>
    <n v="2"/>
    <n v="632"/>
    <n v="2865.5714285714284"/>
    <n v="1.0926496184228143"/>
    <n v="2334.7142857142858"/>
    <n v="1.0099512695562964"/>
    <n v="3497.5714285714284"/>
    <n v="4260.1357229859059"/>
  </r>
  <r>
    <x v="21"/>
    <x v="972"/>
    <n v="1397"/>
    <n v="5"/>
    <n v="425"/>
    <n v="1759.1428571428571"/>
    <n v="1.198761172965344"/>
    <n v="1600.5142857142857"/>
    <n v="1.1810274625314043"/>
    <n v="2184.1428571428569"/>
    <n v="2384.4354335620706"/>
  </r>
  <r>
    <x v="22"/>
    <x v="972"/>
    <n v="1426"/>
    <n v="1"/>
    <n v="500"/>
    <n v="1426"/>
    <n v="1"/>
    <n v="1371"/>
    <n v="1"/>
    <n v="1926"/>
    <n v="2093.478260869565"/>
  </r>
  <r>
    <x v="23"/>
    <x v="972"/>
    <n v="1766"/>
    <n v="0"/>
    <n v="405"/>
    <n v="1766"/>
    <n v="1"/>
    <n v="1679"/>
    <n v="1"/>
    <n v="2171"/>
    <n v="2545.1348182883939"/>
  </r>
  <r>
    <x v="24"/>
    <x v="972"/>
    <n v="516"/>
    <n v="2"/>
    <n v="254"/>
    <n v="516"/>
    <n v="1"/>
    <n v="488"/>
    <n v="1"/>
    <n v="770"/>
    <n v="1124.0875912408758"/>
  </r>
  <r>
    <x v="25"/>
    <x v="972"/>
    <n v="629"/>
    <n v="1"/>
    <n v="254"/>
    <n v="824"/>
    <n v="1.2208380520951303"/>
    <n v="756.33333333333337"/>
    <n v="1.014800514800515"/>
    <n v="1078"/>
    <n v="1295.6730769230769"/>
  </r>
  <r>
    <x v="26"/>
    <x v="972"/>
    <n v="867"/>
    <n v="2"/>
    <n v="240"/>
    <n v="890.5"/>
    <n v="1.0212285456187895"/>
    <n v="873.5"/>
    <n v="1.0284249767008389"/>
    <n v="1130.5"/>
    <n v="1499.3368700265253"/>
  </r>
  <r>
    <x v="27"/>
    <x v="972"/>
    <n v="3923"/>
    <n v="1"/>
    <n v="935"/>
    <n v="4167.1428571428569"/>
    <n v="1.0502558372051991"/>
    <n v="4273.7142857142862"/>
    <n v="1.1104829285240518"/>
    <n v="5102.1428571428569"/>
    <n v="5953.4922487081176"/>
  </r>
  <r>
    <x v="28"/>
    <x v="972"/>
    <n v="365"/>
    <n v="4"/>
    <n v="86"/>
    <n v="393.33333333333331"/>
    <n v="1.0628233555062823"/>
    <n v="315.66666666666669"/>
    <n v="1.0979853479853481"/>
    <n v="479.33333333333331"/>
    <n v="572.6802070888092"/>
  </r>
  <r>
    <x v="29"/>
    <x v="972"/>
    <n v="2223"/>
    <n v="5"/>
    <n v="947"/>
    <n v="2554.8333333333335"/>
    <n v="1.1046792849631968"/>
    <n v="2557.6666666666665"/>
    <n v="1.123094425483504"/>
    <n v="3501.8333333333335"/>
    <n v="3947.9518977827884"/>
  </r>
  <r>
    <x v="30"/>
    <x v="972"/>
    <n v="3053"/>
    <n v="1"/>
    <n v="761"/>
    <n v="3154"/>
    <n v="1.0264813843733613"/>
    <n v="3213.3333333333335"/>
    <n v="1.0464135021097047"/>
    <n v="3915"/>
    <n v="4780.2197802197807"/>
  </r>
  <r>
    <x v="31"/>
    <x v="972"/>
    <n v="3707"/>
    <n v="0"/>
    <n v="608"/>
    <n v="3707"/>
    <n v="1"/>
    <n v="3570"/>
    <n v="1"/>
    <n v="4315"/>
    <n v="4605.1227321237993"/>
  </r>
  <r>
    <x v="32"/>
    <x v="972"/>
    <n v="697"/>
    <n v="5"/>
    <n v="195"/>
    <n v="1244.5"/>
    <n v="1.6137892376681615"/>
    <n v="1239"/>
    <n v="1.7123115577889447"/>
    <n v="1439.5"/>
    <n v="2059.3705293276107"/>
  </r>
  <r>
    <x v="33"/>
    <x v="972"/>
    <n v="14375"/>
    <n v="0"/>
    <n v="2941"/>
    <n v="14375"/>
    <n v="1"/>
    <n v="14488"/>
    <n v="1"/>
    <n v="17316"/>
    <n v="20812.5"/>
  </r>
  <r>
    <x v="34"/>
    <x v="972"/>
    <n v="1357"/>
    <n v="2"/>
    <n v="212"/>
    <n v="1404.1666666666667"/>
    <n v="1.0300616103675377"/>
    <n v="1287.5"/>
    <n v="1.0341614906832297"/>
    <n v="1616.1666666666667"/>
    <n v="1801.7465626161279"/>
  </r>
  <r>
    <x v="35"/>
    <x v="972"/>
    <n v="2699"/>
    <n v="0"/>
    <n v="375"/>
    <n v="2699"/>
    <n v="1"/>
    <n v="2131"/>
    <n v="1"/>
    <n v="3074"/>
    <n v="5440.7079646017701"/>
  </r>
  <r>
    <x v="36"/>
    <x v="972"/>
    <n v="2062"/>
    <n v="1"/>
    <n v="506"/>
    <n v="2292.8333333333335"/>
    <n v="1.0898883696780894"/>
    <n v="2483.5"/>
    <n v="1.0741074648395239"/>
    <n v="2798.8333333333335"/>
    <n v="3481.1359867330016"/>
  </r>
  <r>
    <x v="37"/>
    <x v="972"/>
    <n v="424"/>
    <n v="1"/>
    <n v="76"/>
    <n v="424"/>
    <n v="1"/>
    <n v="396"/>
    <n v="1"/>
    <n v="500"/>
    <n v="705.21861777150912"/>
  </r>
  <r>
    <x v="0"/>
    <x v="973"/>
    <n v="5501"/>
    <n v="0"/>
    <n v="1426"/>
    <n v="5501"/>
    <n v="1"/>
    <n v="3963"/>
    <n v="1"/>
    <n v="6927"/>
    <n v="7400.6410256410263"/>
  </r>
  <r>
    <x v="1"/>
    <x v="973"/>
    <n v="1953"/>
    <n v="2"/>
    <n v="768"/>
    <n v="2052.125"/>
    <n v="1.0364296214626976"/>
    <n v="2134.375"/>
    <n v="1.0299459761549925"/>
    <n v="2820.125"/>
    <n v="3298.3918128654973"/>
  </r>
  <r>
    <x v="2"/>
    <x v="973"/>
    <n v="120"/>
    <n v="4"/>
    <n v="106"/>
    <n v="120"/>
    <n v="1"/>
    <n v="168"/>
    <n v="1"/>
    <n v="226"/>
    <n v="345.03816793893128"/>
  </r>
  <r>
    <x v="3"/>
    <x v="973"/>
    <n v="872"/>
    <n v="1"/>
    <n v="268"/>
    <n v="872"/>
    <n v="1"/>
    <n v="966"/>
    <n v="1"/>
    <n v="1140"/>
    <n v="1298.4054669703874"/>
  </r>
  <r>
    <x v="4"/>
    <x v="973"/>
    <n v="213"/>
    <n v="2"/>
    <n v="53"/>
    <n v="213"/>
    <n v="1"/>
    <n v="128"/>
    <n v="1"/>
    <n v="266"/>
    <n v="344.11384217335058"/>
  </r>
  <r>
    <x v="5"/>
    <x v="973"/>
    <n v="769"/>
    <n v="3"/>
    <n v="235"/>
    <n v="1106.9428571428571"/>
    <n v="1.3365964712578258"/>
    <n v="1118"/>
    <n v="1.2838095238095237"/>
    <n v="1341.9428571428571"/>
    <n v="1609.0441932168551"/>
  </r>
  <r>
    <x v="6"/>
    <x v="973"/>
    <n v="1064"/>
    <n v="2"/>
    <n v="324"/>
    <n v="1148.7142857142858"/>
    <n v="1.061033347056402"/>
    <n v="1189.1428571428571"/>
    <n v="1.0629239277887925"/>
    <n v="1472.7142857142858"/>
    <n v="1917.5967261904761"/>
  </r>
  <r>
    <x v="7"/>
    <x v="973"/>
    <n v="1007"/>
    <n v="2"/>
    <n v="258"/>
    <n v="1007"/>
    <n v="1"/>
    <n v="1094"/>
    <n v="1"/>
    <n v="1265"/>
    <n v="1625.9640102827764"/>
  </r>
  <r>
    <x v="8"/>
    <x v="973"/>
    <n v="362"/>
    <n v="7"/>
    <n v="83"/>
    <n v="404.71428571428572"/>
    <n v="1.0959871589085073"/>
    <n v="451.82857142857142"/>
    <n v="1.1307301587301588"/>
    <n v="487.71428571428572"/>
    <n v="961.96111580726961"/>
  </r>
  <r>
    <x v="9"/>
    <x v="973"/>
    <n v="3077"/>
    <n v="2"/>
    <n v="828"/>
    <n v="3414.333333333333"/>
    <n v="1.0863849765258216"/>
    <n v="3897.7777777777778"/>
    <n v="1.1323075312712618"/>
    <n v="4242.333333333333"/>
    <n v="4672.1732745961817"/>
  </r>
  <r>
    <x v="10"/>
    <x v="973"/>
    <n v="782"/>
    <n v="2"/>
    <n v="238"/>
    <n v="866.46666666666658"/>
    <n v="1.08281045751634"/>
    <n v="841.06666666666661"/>
    <n v="1.0940067340067339"/>
    <n v="1104.4666666666667"/>
    <n v="1288.7592376507196"/>
  </r>
  <r>
    <x v="11"/>
    <x v="973"/>
    <n v="5410"/>
    <n v="4"/>
    <n v="774"/>
    <n v="5545.5"/>
    <n v="1.0219113842173351"/>
    <n v="5249.8666666666668"/>
    <n v="1.0335853918109001"/>
    <n v="6319.5"/>
    <n v="7173.0987514188419"/>
  </r>
  <r>
    <x v="12"/>
    <x v="973"/>
    <n v="2535"/>
    <n v="2"/>
    <n v="420"/>
    <n v="2680.9444444444443"/>
    <n v="1.0493889828915208"/>
    <n v="2658.375"/>
    <n v="1.0787557037557038"/>
    <n v="3100.9444444444443"/>
    <n v="3890.7709466053257"/>
  </r>
  <r>
    <x v="13"/>
    <x v="973"/>
    <n v="1164"/>
    <n v="3"/>
    <n v="259"/>
    <n v="1191.1607142857142"/>
    <n v="1.0190869390623432"/>
    <n v="1192.875"/>
    <n v="1.0082066344160332"/>
    <n v="1450.1607142857142"/>
    <n v="1925.8442420793017"/>
  </r>
  <r>
    <x v="14"/>
    <x v="973"/>
    <n v="506"/>
    <n v="1"/>
    <n v="149"/>
    <n v="506"/>
    <n v="1"/>
    <n v="520"/>
    <n v="1"/>
    <n v="655"/>
    <n v="791.06280193236705"/>
  </r>
  <r>
    <x v="15"/>
    <x v="973"/>
    <n v="1646"/>
    <n v="1"/>
    <n v="465"/>
    <n v="1651"/>
    <n v="1.0023685457129323"/>
    <n v="1685"/>
    <n v="1.0019074868860276"/>
    <n v="2116"/>
    <n v="3080.0582241630273"/>
  </r>
  <r>
    <x v="16"/>
    <x v="973"/>
    <n v="552"/>
    <n v="0"/>
    <n v="135"/>
    <n v="552"/>
    <n v="1"/>
    <n v="488"/>
    <n v="1"/>
    <n v="687"/>
    <n v="858.75"/>
  </r>
  <r>
    <x v="17"/>
    <x v="973"/>
    <n v="2611"/>
    <n v="7"/>
    <n v="537"/>
    <n v="2804.833333333333"/>
    <n v="1.061573485811097"/>
    <n v="2483.916666666667"/>
    <n v="1.05131757172762"/>
    <n v="3341.833333333333"/>
    <n v="3836.7776502104857"/>
  </r>
  <r>
    <x v="18"/>
    <x v="973"/>
    <n v="651"/>
    <n v="0"/>
    <n v="109"/>
    <n v="651"/>
    <n v="1"/>
    <n v="557"/>
    <n v="1"/>
    <n v="760"/>
    <n v="1420.5607476635516"/>
  </r>
  <r>
    <x v="19"/>
    <x v="973"/>
    <n v="571"/>
    <n v="7"/>
    <n v="161"/>
    <n v="646.98412698412699"/>
    <n v="1.1038034521641078"/>
    <n v="607.33333333333337"/>
    <n v="1.0548402479732952"/>
    <n v="807.98412698412699"/>
    <n v="1170.9914883827928"/>
  </r>
  <r>
    <x v="20"/>
    <x v="973"/>
    <n v="2411"/>
    <n v="2"/>
    <n v="512"/>
    <n v="2634"/>
    <n v="1.0762914813547726"/>
    <n v="2219.75"/>
    <n v="1.0097983257229832"/>
    <n v="3146"/>
    <n v="3831.9123020706456"/>
  </r>
  <r>
    <x v="21"/>
    <x v="973"/>
    <n v="1453"/>
    <n v="5"/>
    <n v="375"/>
    <n v="1703.325"/>
    <n v="1.1369392778993435"/>
    <n v="1706.1333333333334"/>
    <n v="1.0879649122807018"/>
    <n v="2078.3249999999998"/>
    <n v="2268.913755458515"/>
  </r>
  <r>
    <x v="22"/>
    <x v="973"/>
    <n v="1169"/>
    <n v="1"/>
    <n v="431"/>
    <n v="1169"/>
    <n v="1"/>
    <n v="1218"/>
    <n v="1"/>
    <n v="1600"/>
    <n v="1739.1304347826085"/>
  </r>
  <r>
    <x v="23"/>
    <x v="973"/>
    <n v="1475"/>
    <n v="1"/>
    <n v="326"/>
    <n v="1493.3333333333333"/>
    <n v="1.0101795298908014"/>
    <n v="1578.4444444444443"/>
    <n v="1.0172127866415051"/>
    <n v="1819.3333333333333"/>
    <n v="2132.8644001563111"/>
  </r>
  <r>
    <x v="24"/>
    <x v="973"/>
    <n v="454"/>
    <n v="2"/>
    <n v="169"/>
    <n v="454"/>
    <n v="1"/>
    <n v="455"/>
    <n v="1"/>
    <n v="623"/>
    <n v="909.48905109489044"/>
  </r>
  <r>
    <x v="25"/>
    <x v="973"/>
    <n v="505"/>
    <n v="1"/>
    <n v="207"/>
    <n v="670.2"/>
    <n v="1.2320224719101125"/>
    <n v="615.20000000000005"/>
    <n v="1.0163594470046085"/>
    <n v="877.2"/>
    <n v="1054.3269230769231"/>
  </r>
  <r>
    <x v="26"/>
    <x v="973"/>
    <n v="830"/>
    <n v="2"/>
    <n v="207"/>
    <n v="873.5"/>
    <n v="1.0419479267116682"/>
    <n v="906.66666666666663"/>
    <n v="1.150537634408602"/>
    <n v="1080.5"/>
    <n v="1433.0238726790451"/>
  </r>
  <r>
    <x v="27"/>
    <x v="973"/>
    <n v="3214"/>
    <n v="1"/>
    <n v="696"/>
    <n v="3457.375"/>
    <n v="1.0622442455242966"/>
    <n v="3656.625"/>
    <n v="1.1145915161036921"/>
    <n v="4153.375"/>
    <n v="4846.4119019836644"/>
  </r>
  <r>
    <x v="28"/>
    <x v="973"/>
    <n v="285"/>
    <n v="4"/>
    <n v="70"/>
    <n v="289"/>
    <n v="1.0112676056338028"/>
    <n v="241"/>
    <n v="1.0100671140939597"/>
    <n v="359"/>
    <n v="428.91278375149346"/>
  </r>
  <r>
    <x v="29"/>
    <x v="973"/>
    <n v="2021"/>
    <n v="10"/>
    <n v="946"/>
    <n v="2350.5714285714284"/>
    <n v="1.1110790119890221"/>
    <n v="2385.8571428571427"/>
    <n v="1.1054653311290479"/>
    <n v="3296.5714285714284"/>
    <n v="3716.5405057175067"/>
  </r>
  <r>
    <x v="30"/>
    <x v="973"/>
    <n v="2202"/>
    <n v="2"/>
    <n v="550"/>
    <n v="2478.8571428571431"/>
    <n v="1.1006021594684385"/>
    <n v="2321.7142857142858"/>
    <n v="1.0981896114150358"/>
    <n v="3028.8571428571431"/>
    <n v="3698.2382696668415"/>
  </r>
  <r>
    <x v="31"/>
    <x v="973"/>
    <n v="2489"/>
    <n v="1"/>
    <n v="483"/>
    <n v="2702.4444444444443"/>
    <n v="1.0718184537161657"/>
    <n v="2664.6666666666665"/>
    <n v="1.0531513537505548"/>
    <n v="3185.4444444444443"/>
    <n v="3399.6205383611996"/>
  </r>
  <r>
    <x v="32"/>
    <x v="973"/>
    <n v="713"/>
    <n v="4"/>
    <n v="194"/>
    <n v="725.8"/>
    <n v="1.0141124586549062"/>
    <n v="677.6"/>
    <n v="1.0032869785082175"/>
    <n v="919.8"/>
    <n v="1315.8798283261801"/>
  </r>
  <r>
    <x v="33"/>
    <x v="973"/>
    <n v="9214"/>
    <n v="0"/>
    <n v="2016"/>
    <n v="9214"/>
    <n v="1"/>
    <n v="9589"/>
    <n v="1"/>
    <n v="11230"/>
    <n v="13497.596153846154"/>
  </r>
  <r>
    <x v="34"/>
    <x v="973"/>
    <n v="874"/>
    <n v="2"/>
    <n v="162"/>
    <n v="874"/>
    <n v="1"/>
    <n v="796"/>
    <n v="1"/>
    <n v="1036"/>
    <n v="1154.9609810479376"/>
  </r>
  <r>
    <x v="35"/>
    <x v="973"/>
    <n v="3044"/>
    <n v="0"/>
    <n v="573"/>
    <n v="3044"/>
    <n v="1"/>
    <n v="2270"/>
    <n v="1"/>
    <n v="3617"/>
    <n v="6401.7699115044252"/>
  </r>
  <r>
    <x v="36"/>
    <x v="973"/>
    <n v="1192"/>
    <n v="0"/>
    <n v="257"/>
    <n v="1192"/>
    <n v="1"/>
    <n v="1307"/>
    <n v="1"/>
    <n v="1449"/>
    <n v="1802.2388059701491"/>
  </r>
  <r>
    <x v="37"/>
    <x v="973"/>
    <n v="353"/>
    <n v="1"/>
    <n v="87"/>
    <n v="353"/>
    <n v="1"/>
    <n v="338"/>
    <n v="1"/>
    <n v="440"/>
    <n v="620.592383638928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24C0F-2938-467D-934B-49E9EE2F641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C36932" firstHeaderRow="1" firstDataRow="1" firstDataCol="2"/>
  <pivotFields count="11"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2" outline="0" showAll="0" defaultSubtotal="0">
      <items count="9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3693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>
      <x v="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>
      <x v="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>
      <x v="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4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4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4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9"/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Items count="1">
    <i/>
  </colItems>
  <dataFields count="1">
    <dataField name="Total trips" fld="10" baseField="0" baseItem="0" numFmtId="1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6A8A68-09D7-45F1-AB63-477D66880DA1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Station" tableColumnId="1"/>
      <queryTableField id="2" name="Date" tableColumnId="2"/>
      <queryTableField id="3" name="Total Breeze entries" tableColumnId="3"/>
      <queryTableField id="4" name="Gates no Breeze entries" tableColumnId="4"/>
      <queryTableField id="5" name="BM2 entries" tableColumnId="5"/>
      <queryTableField id="6" name="Adjusted Breeze entries" tableColumnId="6"/>
      <queryTableField id="7" name="Entry scaling factor" tableColumnId="7"/>
      <queryTableField id="8" name="Adjusted Breeze exits" tableColumnId="8"/>
      <queryTableField id="9" name="Exit scaling factor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8D305D-A4A9-48E1-8A64-0F5C8B45BF55}" autoFormatId="16" applyNumberFormats="0" applyBorderFormats="0" applyFontFormats="0" applyPatternFormats="0" applyAlignmentFormats="0" applyWidthHeightFormats="0">
  <queryTableRefresh nextId="10">
    <queryTableFields count="9">
      <queryTableField id="1" name="Station" tableColumnId="1"/>
      <queryTableField id="2" name="Date" tableColumnId="2"/>
      <queryTableField id="3" name="Total Breeze entries" tableColumnId="3"/>
      <queryTableField id="4" name="Gates no Breeze entries" tableColumnId="4"/>
      <queryTableField id="5" name="BM2 entries" tableColumnId="5"/>
      <queryTableField id="6" name="Adjusted Breeze entries" tableColumnId="6"/>
      <queryTableField id="7" name="Entry scaling factor" tableColumnId="7"/>
      <queryTableField id="8" name="Adjusted Breeze exits" tableColumnId="8"/>
      <queryTableField id="9" name="Exit scaling factor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C3058A-0756-43DC-8087-47C6CF1328C9}" name="Table4" displayName="Table4" ref="A1:C36932" totalsRowShown="0">
  <autoFilter ref="A1:C36932" xr:uid="{FEC3058A-0756-43DC-8087-47C6CF1328C9}"/>
  <tableColumns count="3">
    <tableColumn id="1" xr3:uid="{FCDE2757-A9C7-4FE5-BD22-20F0488A60FA}" name="Date" dataDxfId="6"/>
    <tableColumn id="2" xr3:uid="{13F48D53-27BC-413B-9BE0-832B40BF38EB}" name="Station"/>
    <tableColumn id="3" xr3:uid="{98DB7F6D-C331-4FE0-92C1-B0E9797A9680}" name="Total trips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4B34D3-F8A5-42FF-9B39-D47949A512E2}" name="_2025_09_17_export_2023_01_01_to_2024_06_30" displayName="_2025_09_17_export_2023_01_01_to_2024_06_30" ref="A1:K36932" tableType="queryTable" totalsRowShown="0">
  <autoFilter ref="A1:K36932" xr:uid="{BC4B34D3-F8A5-42FF-9B39-D47949A512E2}"/>
  <sortState xmlns:xlrd2="http://schemas.microsoft.com/office/spreadsheetml/2017/richdata2" ref="A2:I36932">
    <sortCondition ref="B1:B36932"/>
  </sortState>
  <tableColumns count="11">
    <tableColumn id="1" xr3:uid="{DCB96889-6172-478B-9300-A5BFB633AFC8}" uniqueName="1" name="Station" queryTableFieldId="1" dataDxfId="3"/>
    <tableColumn id="2" xr3:uid="{27B17760-7E5E-42C6-8A46-7B07D74B915E}" uniqueName="2" name="Date" queryTableFieldId="2" dataDxfId="2"/>
    <tableColumn id="3" xr3:uid="{57D6AB1F-67D0-42AD-BAF9-1074944A94F9}" uniqueName="3" name="Total Breeze entries" queryTableFieldId="3"/>
    <tableColumn id="4" xr3:uid="{E4610573-0EEB-47D0-8EE1-EB7C760D00FC}" uniqueName="4" name="Gates no Breeze entries" queryTableFieldId="4"/>
    <tableColumn id="5" xr3:uid="{09551EC9-C983-4F70-AAEB-427A6FD806E9}" uniqueName="5" name="BM2 entries" queryTableFieldId="5"/>
    <tableColumn id="6" xr3:uid="{AE89DC23-C171-4129-B36F-454841A65B82}" uniqueName="6" name="Adjusted Breeze entries" queryTableFieldId="6"/>
    <tableColumn id="7" xr3:uid="{D8794240-95B2-4655-B980-63F904B57F49}" uniqueName="7" name="Entry scaling factor" queryTableFieldId="7"/>
    <tableColumn id="8" xr3:uid="{82AF8089-F51B-4844-B1AD-A6AA6B764275}" uniqueName="8" name="Adjusted Breeze exits" queryTableFieldId="8"/>
    <tableColumn id="9" xr3:uid="{63ACA664-F0D1-445F-A191-7EE435F15275}" uniqueName="9" name="Exit scaling factor" queryTableFieldId="9"/>
    <tableColumn id="10" xr3:uid="{4CFB9191-C49A-4154-8E9F-72BA7FCDD02E}" uniqueName="10" name="Faregate-adjusted entries" queryTableFieldId="10">
      <calculatedColumnFormula>F2+E2</calculatedColumnFormula>
    </tableColumn>
    <tableColumn id="11" xr3:uid="{EFA2D497-EE25-40B8-A0A8-19AA196B8106}" uniqueName="11" name="Evasion-adjusted entries" queryTableFieldId="11">
      <calculatedColumnFormula>J2/(1-_xlfn.XLOOKUP(A2,Table24[Station],Table24[Entry evasion]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C38D32-543C-40A4-9091-5EE5A83E2A45}" name="Table24" displayName="Table24" ref="M1:O39" totalsRowShown="0">
  <autoFilter ref="M1:O39" xr:uid="{EEC38D32-543C-40A4-9091-5EE5A83E2A45}"/>
  <tableColumns count="3">
    <tableColumn id="1" xr3:uid="{6D3EE261-B332-4AB4-B81A-D3DF102F77E5}" name="Station"/>
    <tableColumn id="2" xr3:uid="{091038B2-6494-45C5-8E5A-15764D63F6F5}" name="Entry evasion"/>
    <tableColumn id="3" xr3:uid="{014D6B6F-8203-449F-B8B6-5580EB9A4042}" name="Exit eva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F92199-505A-4235-8906-B81CA82D3D11}" name="_2025_09_17_export_2024_07_01_to_2025_08_31" displayName="_2025_09_17_export_2024_07_01_to_2025_08_31" ref="A1:I16187" tableType="queryTable" totalsRowShown="0">
  <autoFilter ref="A1:I16187" xr:uid="{05F92199-505A-4235-8906-B81CA82D3D11}"/>
  <sortState xmlns:xlrd2="http://schemas.microsoft.com/office/spreadsheetml/2017/richdata2" ref="A2:I16187">
    <sortCondition ref="B1:B16187"/>
  </sortState>
  <tableColumns count="9">
    <tableColumn id="1" xr3:uid="{315A84AB-ADF8-4F4E-A34D-DCF4A9223291}" uniqueName="1" name="Station" queryTableFieldId="1" dataDxfId="1"/>
    <tableColumn id="2" xr3:uid="{AC1DD5E2-326D-40FB-A815-5AE2A18342FA}" uniqueName="2" name="Date" queryTableFieldId="2" dataDxfId="0"/>
    <tableColumn id="3" xr3:uid="{C18C0306-3E61-4F91-80BD-7359162284D6}" uniqueName="3" name="Total Breeze entries" queryTableFieldId="3"/>
    <tableColumn id="4" xr3:uid="{FB28AD61-9FE0-4D61-8B8D-8F8411F30F97}" uniqueName="4" name="Gates no Breeze entries" queryTableFieldId="4"/>
    <tableColumn id="5" xr3:uid="{06F14E1A-BFFB-404B-B1F4-2732CE81B697}" uniqueName="5" name="BM2 entries" queryTableFieldId="5"/>
    <tableColumn id="6" xr3:uid="{548D7502-A6C2-4CD5-93CB-8B7FD7E6B391}" uniqueName="6" name="Adjusted Breeze entries" queryTableFieldId="6"/>
    <tableColumn id="7" xr3:uid="{E0337C8F-FDB6-45C1-BF3D-9F1977360394}" uniqueName="7" name="Entry scaling factor" queryTableFieldId="7"/>
    <tableColumn id="8" xr3:uid="{A93B9E11-900E-414B-B9FA-083A9CD3BC7A}" uniqueName="8" name="Adjusted Breeze exits" queryTableFieldId="8"/>
    <tableColumn id="9" xr3:uid="{5AEAC99D-9ABF-4223-BBC5-F4F9657EC35D}" uniqueName="9" name="Exit scaling facto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3F204-B432-4B62-9EF8-25825A162B14}">
  <dimension ref="A1:C36932"/>
  <sheetViews>
    <sheetView tabSelected="1" zoomScale="164" zoomScaleNormal="164" workbookViewId="0">
      <selection activeCell="F39" sqref="F39"/>
    </sheetView>
  </sheetViews>
  <sheetFormatPr baseColWidth="10" defaultColWidth="8.83203125" defaultRowHeight="15" x14ac:dyDescent="0.2"/>
  <cols>
    <col min="1" max="1" width="10.5" bestFit="1" customWidth="1"/>
    <col min="2" max="2" width="21.6640625" bestFit="1" customWidth="1"/>
    <col min="3" max="3" width="11.5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4">
        <v>44927</v>
      </c>
      <c r="B2" t="s">
        <v>3</v>
      </c>
      <c r="C2" s="3">
        <v>3997.863247863248</v>
      </c>
    </row>
    <row r="3" spans="1:3" x14ac:dyDescent="0.2">
      <c r="A3" s="4">
        <v>44927</v>
      </c>
      <c r="B3" t="s">
        <v>4</v>
      </c>
      <c r="C3" s="3">
        <v>1563.7426900584796</v>
      </c>
    </row>
    <row r="4" spans="1:3" x14ac:dyDescent="0.2">
      <c r="A4" s="4">
        <v>44927</v>
      </c>
      <c r="B4" t="s">
        <v>5</v>
      </c>
      <c r="C4" s="3">
        <v>725.95419847328242</v>
      </c>
    </row>
    <row r="5" spans="1:3" x14ac:dyDescent="0.2">
      <c r="A5" s="4">
        <v>44927</v>
      </c>
      <c r="B5" t="s">
        <v>6</v>
      </c>
      <c r="C5" s="3">
        <v>703.99898759807638</v>
      </c>
    </row>
    <row r="6" spans="1:3" x14ac:dyDescent="0.2">
      <c r="A6" s="4">
        <v>44927</v>
      </c>
      <c r="B6" t="s">
        <v>7</v>
      </c>
      <c r="C6" s="3">
        <v>323.41526520051747</v>
      </c>
    </row>
    <row r="7" spans="1:3" x14ac:dyDescent="0.2">
      <c r="A7" s="4">
        <v>44927</v>
      </c>
      <c r="B7" t="s">
        <v>8</v>
      </c>
      <c r="C7" s="3">
        <v>669.06474820143887</v>
      </c>
    </row>
    <row r="8" spans="1:3" x14ac:dyDescent="0.2">
      <c r="A8" s="4">
        <v>44927</v>
      </c>
      <c r="B8" t="s">
        <v>9</v>
      </c>
      <c r="C8" s="3">
        <v>992.44791666666674</v>
      </c>
    </row>
    <row r="9" spans="1:3" x14ac:dyDescent="0.2">
      <c r="A9" s="4">
        <v>44927</v>
      </c>
      <c r="B9" t="s">
        <v>10</v>
      </c>
      <c r="C9" s="3">
        <v>1143.9588688946014</v>
      </c>
    </row>
    <row r="10" spans="1:3" x14ac:dyDescent="0.2">
      <c r="A10" s="4">
        <v>44927</v>
      </c>
      <c r="B10" t="s">
        <v>11</v>
      </c>
      <c r="C10" s="3">
        <v>773.17554240631159</v>
      </c>
    </row>
    <row r="11" spans="1:3" x14ac:dyDescent="0.2">
      <c r="A11" s="4">
        <v>44927</v>
      </c>
      <c r="B11" t="s">
        <v>12</v>
      </c>
      <c r="C11" s="3">
        <v>2415.1982378854623</v>
      </c>
    </row>
    <row r="12" spans="1:3" x14ac:dyDescent="0.2">
      <c r="A12" s="4">
        <v>44927</v>
      </c>
      <c r="B12" t="s">
        <v>13</v>
      </c>
      <c r="C12" s="3">
        <v>730.45507584597431</v>
      </c>
    </row>
    <row r="13" spans="1:3" x14ac:dyDescent="0.2">
      <c r="A13" s="4">
        <v>44927</v>
      </c>
      <c r="B13" t="s">
        <v>14</v>
      </c>
      <c r="C13" s="3">
        <v>2130.1551267499053</v>
      </c>
    </row>
    <row r="14" spans="1:3" x14ac:dyDescent="0.2">
      <c r="A14" s="4">
        <v>44927</v>
      </c>
      <c r="B14" t="s">
        <v>15</v>
      </c>
      <c r="C14" s="3">
        <v>1732.7478042659977</v>
      </c>
    </row>
    <row r="15" spans="1:3" x14ac:dyDescent="0.2">
      <c r="A15" s="4">
        <v>44927</v>
      </c>
      <c r="B15" t="s">
        <v>16</v>
      </c>
      <c r="C15" s="3">
        <v>892.87295263390888</v>
      </c>
    </row>
    <row r="16" spans="1:3" x14ac:dyDescent="0.2">
      <c r="A16" s="4">
        <v>44927</v>
      </c>
      <c r="B16" t="s">
        <v>17</v>
      </c>
      <c r="C16" s="3">
        <v>363.52657004830917</v>
      </c>
    </row>
    <row r="17" spans="1:3" x14ac:dyDescent="0.2">
      <c r="A17" s="4">
        <v>44927</v>
      </c>
      <c r="B17" t="s">
        <v>18</v>
      </c>
      <c r="C17" s="3">
        <v>1836.9723435225617</v>
      </c>
    </row>
    <row r="18" spans="1:3" x14ac:dyDescent="0.2">
      <c r="A18" s="4">
        <v>44927</v>
      </c>
      <c r="B18" t="s">
        <v>19</v>
      </c>
      <c r="C18" s="3">
        <v>270</v>
      </c>
    </row>
    <row r="19" spans="1:3" x14ac:dyDescent="0.2">
      <c r="A19" s="4">
        <v>44927</v>
      </c>
      <c r="B19" t="s">
        <v>20</v>
      </c>
      <c r="C19" s="3">
        <v>2582.0895522388059</v>
      </c>
    </row>
    <row r="20" spans="1:3" x14ac:dyDescent="0.2">
      <c r="A20" s="4">
        <v>44927</v>
      </c>
      <c r="B20" t="s">
        <v>21</v>
      </c>
      <c r="C20" s="3">
        <v>1019.8961578400833</v>
      </c>
    </row>
    <row r="21" spans="1:3" x14ac:dyDescent="0.2">
      <c r="A21" s="4">
        <v>44927</v>
      </c>
      <c r="B21" t="s">
        <v>22</v>
      </c>
      <c r="C21" s="3">
        <v>548.79227053140107</v>
      </c>
    </row>
    <row r="22" spans="1:3" x14ac:dyDescent="0.2">
      <c r="A22" s="4">
        <v>44927</v>
      </c>
      <c r="B22" t="s">
        <v>23</v>
      </c>
      <c r="C22" s="3">
        <v>1945.1887941534715</v>
      </c>
    </row>
    <row r="23" spans="1:3" x14ac:dyDescent="0.2">
      <c r="A23" s="4">
        <v>44927</v>
      </c>
      <c r="B23" t="s">
        <v>24</v>
      </c>
      <c r="C23" s="3">
        <v>1617.9039301310042</v>
      </c>
    </row>
    <row r="24" spans="1:3" x14ac:dyDescent="0.2">
      <c r="A24" s="4">
        <v>44927</v>
      </c>
      <c r="B24" t="s">
        <v>25</v>
      </c>
      <c r="C24" s="3">
        <v>580.43478260869563</v>
      </c>
    </row>
    <row r="25" spans="1:3" x14ac:dyDescent="0.2">
      <c r="A25" s="4">
        <v>44927</v>
      </c>
      <c r="B25" t="s">
        <v>26</v>
      </c>
      <c r="C25" s="3">
        <v>1307.1512309495897</v>
      </c>
    </row>
    <row r="26" spans="1:3" x14ac:dyDescent="0.2">
      <c r="A26" s="4">
        <v>44927</v>
      </c>
      <c r="B26" t="s">
        <v>27</v>
      </c>
      <c r="C26" s="3">
        <v>632.11678832116786</v>
      </c>
    </row>
    <row r="27" spans="1:3" x14ac:dyDescent="0.2">
      <c r="A27" s="4">
        <v>44927</v>
      </c>
      <c r="B27" t="s">
        <v>28</v>
      </c>
      <c r="C27" s="3">
        <v>950.42067307692309</v>
      </c>
    </row>
    <row r="28" spans="1:3" x14ac:dyDescent="0.2">
      <c r="A28" s="4">
        <v>44927</v>
      </c>
      <c r="B28" t="s">
        <v>29</v>
      </c>
      <c r="C28" s="3">
        <v>762.45210727969356</v>
      </c>
    </row>
    <row r="29" spans="1:3" x14ac:dyDescent="0.2">
      <c r="A29" s="4">
        <v>44927</v>
      </c>
      <c r="B29" t="s">
        <v>30</v>
      </c>
      <c r="C29" s="3">
        <v>2404.9008168028004</v>
      </c>
    </row>
    <row r="30" spans="1:3" x14ac:dyDescent="0.2">
      <c r="A30" s="4">
        <v>44927</v>
      </c>
      <c r="B30" t="s">
        <v>31</v>
      </c>
      <c r="C30" s="3">
        <v>206.69056152927121</v>
      </c>
    </row>
    <row r="31" spans="1:3" x14ac:dyDescent="0.2">
      <c r="A31" s="4">
        <v>44927</v>
      </c>
      <c r="B31" t="s">
        <v>32</v>
      </c>
      <c r="C31" s="3">
        <v>1759.8647125140924</v>
      </c>
    </row>
    <row r="32" spans="1:3" x14ac:dyDescent="0.2">
      <c r="A32" s="4">
        <v>44927</v>
      </c>
      <c r="B32" t="s">
        <v>33</v>
      </c>
      <c r="C32" s="3">
        <v>1379.7313797313798</v>
      </c>
    </row>
    <row r="33" spans="1:3" x14ac:dyDescent="0.2">
      <c r="A33" s="4">
        <v>44927</v>
      </c>
      <c r="B33" t="s">
        <v>34</v>
      </c>
      <c r="C33" s="3">
        <v>1070.4375667022412</v>
      </c>
    </row>
    <row r="34" spans="1:3" x14ac:dyDescent="0.2">
      <c r="A34" s="4">
        <v>44927</v>
      </c>
      <c r="B34" t="s">
        <v>35</v>
      </c>
      <c r="C34" s="3">
        <v>1092.3995730862682</v>
      </c>
    </row>
    <row r="35" spans="1:3" x14ac:dyDescent="0.2">
      <c r="A35" s="4">
        <v>44927</v>
      </c>
      <c r="B35" t="s">
        <v>36</v>
      </c>
      <c r="C35" s="3">
        <v>2219.9519230769233</v>
      </c>
    </row>
    <row r="36" spans="1:3" x14ac:dyDescent="0.2">
      <c r="A36" s="4">
        <v>44927</v>
      </c>
      <c r="B36" t="s">
        <v>37</v>
      </c>
      <c r="C36" s="3">
        <v>434.78260869565219</v>
      </c>
    </row>
    <row r="37" spans="1:3" x14ac:dyDescent="0.2">
      <c r="A37" s="4">
        <v>44927</v>
      </c>
      <c r="B37" t="s">
        <v>38</v>
      </c>
      <c r="C37" s="3">
        <v>2624.7787610619471</v>
      </c>
    </row>
    <row r="38" spans="1:3" x14ac:dyDescent="0.2">
      <c r="A38" s="4">
        <v>44927</v>
      </c>
      <c r="B38" t="s">
        <v>39</v>
      </c>
      <c r="C38" s="3">
        <v>1492.5373134328358</v>
      </c>
    </row>
    <row r="39" spans="1:3" x14ac:dyDescent="0.2">
      <c r="A39" s="4">
        <v>44927</v>
      </c>
      <c r="B39" t="s">
        <v>40</v>
      </c>
      <c r="C39" s="3">
        <v>748.9421720733427</v>
      </c>
    </row>
    <row r="40" spans="1:3" x14ac:dyDescent="0.2">
      <c r="A40" s="4">
        <v>44928</v>
      </c>
      <c r="B40" t="s">
        <v>3</v>
      </c>
      <c r="C40" s="3">
        <v>5823.7179487179492</v>
      </c>
    </row>
    <row r="41" spans="1:3" x14ac:dyDescent="0.2">
      <c r="A41" s="4">
        <v>44928</v>
      </c>
      <c r="B41" t="s">
        <v>4</v>
      </c>
      <c r="C41" s="3">
        <v>2293.5672514619882</v>
      </c>
    </row>
    <row r="42" spans="1:3" x14ac:dyDescent="0.2">
      <c r="A42" s="4">
        <v>44928</v>
      </c>
      <c r="B42" t="s">
        <v>5</v>
      </c>
      <c r="C42" s="3">
        <v>862.24843858431643</v>
      </c>
    </row>
    <row r="43" spans="1:3" x14ac:dyDescent="0.2">
      <c r="A43" s="4">
        <v>44928</v>
      </c>
      <c r="B43" t="s">
        <v>6</v>
      </c>
      <c r="C43" s="3">
        <v>755.12528473804105</v>
      </c>
    </row>
    <row r="44" spans="1:3" x14ac:dyDescent="0.2">
      <c r="A44" s="4">
        <v>44928</v>
      </c>
      <c r="B44" t="s">
        <v>7</v>
      </c>
      <c r="C44" s="3">
        <v>554.98059508408801</v>
      </c>
    </row>
    <row r="45" spans="1:3" x14ac:dyDescent="0.2">
      <c r="A45" s="4">
        <v>44928</v>
      </c>
      <c r="B45" t="s">
        <v>8</v>
      </c>
      <c r="C45" s="3">
        <v>672.66187050359713</v>
      </c>
    </row>
    <row r="46" spans="1:3" x14ac:dyDescent="0.2">
      <c r="A46" s="4">
        <v>44928</v>
      </c>
      <c r="B46" t="s">
        <v>9</v>
      </c>
      <c r="C46" s="3">
        <v>1009.375</v>
      </c>
    </row>
    <row r="47" spans="1:3" x14ac:dyDescent="0.2">
      <c r="A47" s="4">
        <v>44928</v>
      </c>
      <c r="B47" t="s">
        <v>10</v>
      </c>
      <c r="C47" s="3">
        <v>1305.4451974760457</v>
      </c>
    </row>
    <row r="48" spans="1:3" x14ac:dyDescent="0.2">
      <c r="A48" s="4">
        <v>44928</v>
      </c>
      <c r="B48" t="s">
        <v>11</v>
      </c>
      <c r="C48" s="3">
        <v>809.17159763313612</v>
      </c>
    </row>
    <row r="49" spans="1:3" x14ac:dyDescent="0.2">
      <c r="A49" s="4">
        <v>44928</v>
      </c>
      <c r="B49" t="s">
        <v>12</v>
      </c>
      <c r="C49" s="3">
        <v>3457.0484581497794</v>
      </c>
    </row>
    <row r="50" spans="1:3" x14ac:dyDescent="0.2">
      <c r="A50" s="4">
        <v>44928</v>
      </c>
      <c r="B50" t="s">
        <v>13</v>
      </c>
      <c r="C50" s="3">
        <v>959.1598599766628</v>
      </c>
    </row>
    <row r="51" spans="1:3" x14ac:dyDescent="0.2">
      <c r="A51" s="4">
        <v>44928</v>
      </c>
      <c r="B51" t="s">
        <v>14</v>
      </c>
      <c r="C51" s="3">
        <v>437.38176314793793</v>
      </c>
    </row>
    <row r="52" spans="1:3" x14ac:dyDescent="0.2">
      <c r="A52" s="4">
        <v>44928</v>
      </c>
      <c r="B52" t="s">
        <v>15</v>
      </c>
      <c r="C52" s="3">
        <v>2140.7779171894608</v>
      </c>
    </row>
    <row r="53" spans="1:3" x14ac:dyDescent="0.2">
      <c r="A53" s="4">
        <v>44928</v>
      </c>
      <c r="B53" t="s">
        <v>16</v>
      </c>
      <c r="C53" s="3">
        <v>990.70385126162023</v>
      </c>
    </row>
    <row r="54" spans="1:3" x14ac:dyDescent="0.2">
      <c r="A54" s="4">
        <v>44928</v>
      </c>
      <c r="B54" t="s">
        <v>17</v>
      </c>
      <c r="C54" s="3">
        <v>274.15458937198065</v>
      </c>
    </row>
    <row r="55" spans="1:3" x14ac:dyDescent="0.2">
      <c r="A55" s="4">
        <v>44928</v>
      </c>
      <c r="B55" t="s">
        <v>18</v>
      </c>
      <c r="C55" s="3">
        <v>2556.0407569141194</v>
      </c>
    </row>
    <row r="56" spans="1:3" x14ac:dyDescent="0.2">
      <c r="A56" s="4">
        <v>44928</v>
      </c>
      <c r="B56" t="s">
        <v>19</v>
      </c>
      <c r="C56" s="3">
        <v>253.75</v>
      </c>
    </row>
    <row r="57" spans="1:3" x14ac:dyDescent="0.2">
      <c r="A57" s="4">
        <v>44928</v>
      </c>
      <c r="B57" t="s">
        <v>20</v>
      </c>
      <c r="C57" s="3">
        <v>3276.6934557979334</v>
      </c>
    </row>
    <row r="58" spans="1:3" x14ac:dyDescent="0.2">
      <c r="A58" s="4">
        <v>44928</v>
      </c>
      <c r="B58" t="s">
        <v>21</v>
      </c>
      <c r="C58" s="3">
        <v>917.41716227697543</v>
      </c>
    </row>
    <row r="59" spans="1:3" x14ac:dyDescent="0.2">
      <c r="A59" s="4">
        <v>44928</v>
      </c>
      <c r="B59" t="s">
        <v>22</v>
      </c>
      <c r="C59" s="3">
        <v>824.15458937198071</v>
      </c>
    </row>
    <row r="60" spans="1:3" x14ac:dyDescent="0.2">
      <c r="A60" s="4">
        <v>44928</v>
      </c>
      <c r="B60" t="s">
        <v>23</v>
      </c>
      <c r="C60" s="3">
        <v>1866.0170523751524</v>
      </c>
    </row>
    <row r="61" spans="1:3" x14ac:dyDescent="0.2">
      <c r="A61" s="4">
        <v>44928</v>
      </c>
      <c r="B61" t="s">
        <v>24</v>
      </c>
      <c r="C61" s="3">
        <v>1426.8558951965065</v>
      </c>
    </row>
    <row r="62" spans="1:3" x14ac:dyDescent="0.2">
      <c r="A62" s="4">
        <v>44928</v>
      </c>
      <c r="B62" t="s">
        <v>25</v>
      </c>
      <c r="C62" s="3">
        <v>783.695652173913</v>
      </c>
    </row>
    <row r="63" spans="1:3" x14ac:dyDescent="0.2">
      <c r="A63" s="4">
        <v>44928</v>
      </c>
      <c r="B63" t="s">
        <v>26</v>
      </c>
      <c r="C63" s="3">
        <v>1766.7057444314185</v>
      </c>
    </row>
    <row r="64" spans="1:3" x14ac:dyDescent="0.2">
      <c r="A64" s="4">
        <v>44928</v>
      </c>
      <c r="B64" t="s">
        <v>27</v>
      </c>
      <c r="C64" s="3">
        <v>664.23357664233572</v>
      </c>
    </row>
    <row r="65" spans="1:3" x14ac:dyDescent="0.2">
      <c r="A65" s="4">
        <v>44928</v>
      </c>
      <c r="B65" t="s">
        <v>28</v>
      </c>
      <c r="C65" s="3">
        <v>973.25721153846155</v>
      </c>
    </row>
    <row r="66" spans="1:3" x14ac:dyDescent="0.2">
      <c r="A66" s="4">
        <v>44928</v>
      </c>
      <c r="B66" t="s">
        <v>29</v>
      </c>
      <c r="C66" s="3">
        <v>1010.2732516525621</v>
      </c>
    </row>
    <row r="67" spans="1:3" x14ac:dyDescent="0.2">
      <c r="A67" s="4">
        <v>44928</v>
      </c>
      <c r="B67" t="s">
        <v>30</v>
      </c>
      <c r="C67" s="3">
        <v>3143.5239206534425</v>
      </c>
    </row>
    <row r="68" spans="1:3" x14ac:dyDescent="0.2">
      <c r="A68" s="4">
        <v>44928</v>
      </c>
      <c r="B68" t="s">
        <v>31</v>
      </c>
      <c r="C68" s="3">
        <v>279.56989247311827</v>
      </c>
    </row>
    <row r="69" spans="1:3" x14ac:dyDescent="0.2">
      <c r="A69" s="4">
        <v>44928</v>
      </c>
      <c r="B69" t="s">
        <v>32</v>
      </c>
      <c r="C69" s="3">
        <v>1829.7632468996617</v>
      </c>
    </row>
    <row r="70" spans="1:3" x14ac:dyDescent="0.2">
      <c r="A70" s="4">
        <v>44928</v>
      </c>
      <c r="B70" t="s">
        <v>33</v>
      </c>
      <c r="C70" s="3">
        <v>1680.0976800976803</v>
      </c>
    </row>
    <row r="71" spans="1:3" x14ac:dyDescent="0.2">
      <c r="A71" s="4">
        <v>44928</v>
      </c>
      <c r="B71" t="s">
        <v>34</v>
      </c>
      <c r="C71" s="3">
        <v>1143.009605122732</v>
      </c>
    </row>
    <row r="72" spans="1:3" x14ac:dyDescent="0.2">
      <c r="A72" s="4">
        <v>44928</v>
      </c>
      <c r="B72" t="s">
        <v>35</v>
      </c>
      <c r="C72" s="3">
        <v>1612.3032904148783</v>
      </c>
    </row>
    <row r="73" spans="1:3" x14ac:dyDescent="0.2">
      <c r="A73" s="4">
        <v>44928</v>
      </c>
      <c r="B73" t="s">
        <v>36</v>
      </c>
      <c r="C73" s="3">
        <v>2319.7115384615386</v>
      </c>
    </row>
    <row r="74" spans="1:3" x14ac:dyDescent="0.2">
      <c r="A74" s="4">
        <v>44928</v>
      </c>
      <c r="B74" t="s">
        <v>37</v>
      </c>
      <c r="C74" s="3">
        <v>354.51505016722405</v>
      </c>
    </row>
    <row r="75" spans="1:3" x14ac:dyDescent="0.2">
      <c r="A75" s="4">
        <v>44928</v>
      </c>
      <c r="B75" t="s">
        <v>38</v>
      </c>
      <c r="C75" s="3">
        <v>1081.17994100295</v>
      </c>
    </row>
    <row r="76" spans="1:3" x14ac:dyDescent="0.2">
      <c r="A76" s="4">
        <v>44928</v>
      </c>
      <c r="B76" t="s">
        <v>39</v>
      </c>
      <c r="C76" s="3">
        <v>2344.3012211668924</v>
      </c>
    </row>
    <row r="77" spans="1:3" x14ac:dyDescent="0.2">
      <c r="A77" s="4">
        <v>44928</v>
      </c>
      <c r="B77" t="s">
        <v>40</v>
      </c>
      <c r="C77" s="3">
        <v>540.19746121297601</v>
      </c>
    </row>
    <row r="78" spans="1:3" x14ac:dyDescent="0.2">
      <c r="A78" s="4">
        <v>44929</v>
      </c>
      <c r="B78" t="s">
        <v>3</v>
      </c>
      <c r="C78" s="3">
        <v>7669.1595441595446</v>
      </c>
    </row>
    <row r="79" spans="1:3" x14ac:dyDescent="0.2">
      <c r="A79" s="4">
        <v>44929</v>
      </c>
      <c r="B79" t="s">
        <v>4</v>
      </c>
      <c r="C79" s="3">
        <v>3408.187134502924</v>
      </c>
    </row>
    <row r="80" spans="1:3" x14ac:dyDescent="0.2">
      <c r="A80" s="4">
        <v>44929</v>
      </c>
      <c r="B80" t="s">
        <v>5</v>
      </c>
      <c r="C80" s="3">
        <v>590.83969465648852</v>
      </c>
    </row>
    <row r="81" spans="1:3" x14ac:dyDescent="0.2">
      <c r="A81" s="4">
        <v>44929</v>
      </c>
      <c r="B81" t="s">
        <v>6</v>
      </c>
      <c r="C81" s="3">
        <v>1135.5353075170842</v>
      </c>
    </row>
    <row r="82" spans="1:3" x14ac:dyDescent="0.2">
      <c r="A82" s="4">
        <v>44929</v>
      </c>
      <c r="B82" t="s">
        <v>7</v>
      </c>
      <c r="C82" s="3">
        <v>776.19663648124185</v>
      </c>
    </row>
    <row r="83" spans="1:3" x14ac:dyDescent="0.2">
      <c r="A83" s="4">
        <v>44929</v>
      </c>
      <c r="B83" t="s">
        <v>8</v>
      </c>
      <c r="C83" s="3">
        <v>1227.8177458033574</v>
      </c>
    </row>
    <row r="84" spans="1:3" x14ac:dyDescent="0.2">
      <c r="A84" s="4">
        <v>44929</v>
      </c>
      <c r="B84" t="s">
        <v>9</v>
      </c>
      <c r="C84" s="3">
        <v>1576.8229166666667</v>
      </c>
    </row>
    <row r="85" spans="1:3" x14ac:dyDescent="0.2">
      <c r="A85" s="4">
        <v>44929</v>
      </c>
      <c r="B85" t="s">
        <v>10</v>
      </c>
      <c r="C85" s="3">
        <v>1570.6940874035988</v>
      </c>
    </row>
    <row r="86" spans="1:3" x14ac:dyDescent="0.2">
      <c r="A86" s="4">
        <v>44929</v>
      </c>
      <c r="B86" t="s">
        <v>11</v>
      </c>
      <c r="C86" s="3">
        <v>1606.7624683009296</v>
      </c>
    </row>
    <row r="87" spans="1:3" x14ac:dyDescent="0.2">
      <c r="A87" s="4">
        <v>44929</v>
      </c>
      <c r="B87" t="s">
        <v>12</v>
      </c>
      <c r="C87" s="3">
        <v>4628.8546255506608</v>
      </c>
    </row>
    <row r="88" spans="1:3" x14ac:dyDescent="0.2">
      <c r="A88" s="4">
        <v>44929</v>
      </c>
      <c r="B88" t="s">
        <v>13</v>
      </c>
      <c r="C88" s="3">
        <v>1521.5869311551926</v>
      </c>
    </row>
    <row r="89" spans="1:3" x14ac:dyDescent="0.2">
      <c r="A89" s="4">
        <v>44929</v>
      </c>
      <c r="B89" t="s">
        <v>14</v>
      </c>
      <c r="C89" s="3">
        <v>1130.533484676504</v>
      </c>
    </row>
    <row r="90" spans="1:3" x14ac:dyDescent="0.2">
      <c r="A90" s="4">
        <v>44929</v>
      </c>
      <c r="B90" t="s">
        <v>15</v>
      </c>
      <c r="C90" s="3">
        <v>3101.6311166875785</v>
      </c>
    </row>
    <row r="91" spans="1:3" x14ac:dyDescent="0.2">
      <c r="A91" s="4">
        <v>44929</v>
      </c>
      <c r="B91" t="s">
        <v>16</v>
      </c>
      <c r="C91" s="3">
        <v>1380.9279012980335</v>
      </c>
    </row>
    <row r="92" spans="1:3" x14ac:dyDescent="0.2">
      <c r="A92" s="4">
        <v>44929</v>
      </c>
      <c r="B92" t="s">
        <v>17</v>
      </c>
      <c r="C92" s="3">
        <v>427.53623188405794</v>
      </c>
    </row>
    <row r="93" spans="1:3" x14ac:dyDescent="0.2">
      <c r="A93" s="4">
        <v>44929</v>
      </c>
      <c r="B93" t="s">
        <v>18</v>
      </c>
      <c r="C93" s="3">
        <v>3633.187772925764</v>
      </c>
    </row>
    <row r="94" spans="1:3" x14ac:dyDescent="0.2">
      <c r="A94" s="4">
        <v>44929</v>
      </c>
      <c r="B94" t="s">
        <v>19</v>
      </c>
      <c r="C94" s="3">
        <v>525</v>
      </c>
    </row>
    <row r="95" spans="1:3" x14ac:dyDescent="0.2">
      <c r="A95" s="4">
        <v>44929</v>
      </c>
      <c r="B95" t="s">
        <v>20</v>
      </c>
      <c r="C95" s="3">
        <v>5490.2411021814005</v>
      </c>
    </row>
    <row r="96" spans="1:3" x14ac:dyDescent="0.2">
      <c r="A96" s="4">
        <v>44929</v>
      </c>
      <c r="B96" t="s">
        <v>21</v>
      </c>
      <c r="C96" s="3">
        <v>1537.6579638261885</v>
      </c>
    </row>
    <row r="97" spans="1:3" x14ac:dyDescent="0.2">
      <c r="A97" s="4">
        <v>44929</v>
      </c>
      <c r="B97" t="s">
        <v>22</v>
      </c>
      <c r="C97" s="3">
        <v>1808.6956521739132</v>
      </c>
    </row>
    <row r="98" spans="1:3" x14ac:dyDescent="0.2">
      <c r="A98" s="4">
        <v>44929</v>
      </c>
      <c r="B98" t="s">
        <v>23</v>
      </c>
      <c r="C98" s="3">
        <v>2817.2959805115715</v>
      </c>
    </row>
    <row r="99" spans="1:3" x14ac:dyDescent="0.2">
      <c r="A99" s="4">
        <v>44929</v>
      </c>
      <c r="B99" t="s">
        <v>24</v>
      </c>
      <c r="C99" s="3">
        <v>2039.3013100436681</v>
      </c>
    </row>
    <row r="100" spans="1:3" x14ac:dyDescent="0.2">
      <c r="A100" s="4">
        <v>44929</v>
      </c>
      <c r="B100" t="s">
        <v>25</v>
      </c>
      <c r="C100" s="3">
        <v>996.73913043478251</v>
      </c>
    </row>
    <row r="101" spans="1:3" x14ac:dyDescent="0.2">
      <c r="A101" s="4">
        <v>44929</v>
      </c>
      <c r="B101" t="s">
        <v>26</v>
      </c>
      <c r="C101" s="3">
        <v>2481.8288393903867</v>
      </c>
    </row>
    <row r="102" spans="1:3" x14ac:dyDescent="0.2">
      <c r="A102" s="4">
        <v>44929</v>
      </c>
      <c r="B102" t="s">
        <v>27</v>
      </c>
      <c r="C102" s="3">
        <v>935.76642335766417</v>
      </c>
    </row>
    <row r="103" spans="1:3" x14ac:dyDescent="0.2">
      <c r="A103" s="4">
        <v>44929</v>
      </c>
      <c r="B103" t="s">
        <v>28</v>
      </c>
      <c r="C103" s="3">
        <v>1508.4134615384617</v>
      </c>
    </row>
    <row r="104" spans="1:3" x14ac:dyDescent="0.2">
      <c r="A104" s="4">
        <v>44929</v>
      </c>
      <c r="B104" t="s">
        <v>29</v>
      </c>
      <c r="C104" s="3">
        <v>1316.052279580131</v>
      </c>
    </row>
    <row r="105" spans="1:3" x14ac:dyDescent="0.2">
      <c r="A105" s="4">
        <v>44929</v>
      </c>
      <c r="B105" t="s">
        <v>30</v>
      </c>
      <c r="C105" s="3">
        <v>4284.7141190198363</v>
      </c>
    </row>
    <row r="106" spans="1:3" x14ac:dyDescent="0.2">
      <c r="A106" s="4">
        <v>44929</v>
      </c>
      <c r="B106" t="s">
        <v>31</v>
      </c>
      <c r="C106" s="3">
        <v>708.48267622461174</v>
      </c>
    </row>
    <row r="107" spans="1:3" x14ac:dyDescent="0.2">
      <c r="A107" s="4">
        <v>44929</v>
      </c>
      <c r="B107" t="s">
        <v>32</v>
      </c>
      <c r="C107" s="3">
        <v>2981.0386545092533</v>
      </c>
    </row>
    <row r="108" spans="1:3" x14ac:dyDescent="0.2">
      <c r="A108" s="4">
        <v>44929</v>
      </c>
      <c r="B108" t="s">
        <v>33</v>
      </c>
      <c r="C108" s="3">
        <v>3117.2161172161173</v>
      </c>
    </row>
    <row r="109" spans="1:3" x14ac:dyDescent="0.2">
      <c r="A109" s="4">
        <v>44929</v>
      </c>
      <c r="B109" t="s">
        <v>34</v>
      </c>
      <c r="C109" s="3">
        <v>1954.1088580576306</v>
      </c>
    </row>
    <row r="110" spans="1:3" x14ac:dyDescent="0.2">
      <c r="A110" s="4">
        <v>44929</v>
      </c>
      <c r="B110" t="s">
        <v>35</v>
      </c>
      <c r="C110" s="3">
        <v>2110.1573676680969</v>
      </c>
    </row>
    <row r="111" spans="1:3" x14ac:dyDescent="0.2">
      <c r="A111" s="4">
        <v>44929</v>
      </c>
      <c r="B111" t="s">
        <v>36</v>
      </c>
      <c r="C111" s="3">
        <v>4003.6057692307695</v>
      </c>
    </row>
    <row r="112" spans="1:3" x14ac:dyDescent="0.2">
      <c r="A112" s="4">
        <v>44929</v>
      </c>
      <c r="B112" t="s">
        <v>37</v>
      </c>
      <c r="C112" s="3">
        <v>753.62318840579712</v>
      </c>
    </row>
    <row r="113" spans="1:3" x14ac:dyDescent="0.2">
      <c r="A113" s="4">
        <v>44929</v>
      </c>
      <c r="B113" t="s">
        <v>38</v>
      </c>
      <c r="C113" s="3">
        <v>486.72566371681421</v>
      </c>
    </row>
    <row r="114" spans="1:3" x14ac:dyDescent="0.2">
      <c r="A114" s="4">
        <v>44929</v>
      </c>
      <c r="B114" t="s">
        <v>39</v>
      </c>
      <c r="C114" s="3">
        <v>3023.6318407960198</v>
      </c>
    </row>
    <row r="115" spans="1:3" x14ac:dyDescent="0.2">
      <c r="A115" s="4">
        <v>44929</v>
      </c>
      <c r="B115" t="s">
        <v>40</v>
      </c>
      <c r="C115" s="3">
        <v>692.5246826516219</v>
      </c>
    </row>
    <row r="116" spans="1:3" x14ac:dyDescent="0.2">
      <c r="A116" s="4">
        <v>44930</v>
      </c>
      <c r="B116" t="s">
        <v>3</v>
      </c>
      <c r="C116" s="3">
        <v>6307.6923076923076</v>
      </c>
    </row>
    <row r="117" spans="1:3" x14ac:dyDescent="0.2">
      <c r="A117" s="4">
        <v>44930</v>
      </c>
      <c r="B117" t="s">
        <v>4</v>
      </c>
      <c r="C117" s="3">
        <v>3603.5087719298244</v>
      </c>
    </row>
    <row r="118" spans="1:3" x14ac:dyDescent="0.2">
      <c r="A118" s="4">
        <v>44930</v>
      </c>
      <c r="B118" t="s">
        <v>5</v>
      </c>
      <c r="C118" s="3">
        <v>1342.9242513211977</v>
      </c>
    </row>
    <row r="119" spans="1:3" x14ac:dyDescent="0.2">
      <c r="A119" s="4">
        <v>44930</v>
      </c>
      <c r="B119" t="s">
        <v>6</v>
      </c>
      <c r="C119" s="3">
        <v>1329.2204505188561</v>
      </c>
    </row>
    <row r="120" spans="1:3" x14ac:dyDescent="0.2">
      <c r="A120" s="4">
        <v>44930</v>
      </c>
      <c r="B120" t="s">
        <v>7</v>
      </c>
      <c r="C120" s="3">
        <v>733.5058214747736</v>
      </c>
    </row>
    <row r="121" spans="1:3" x14ac:dyDescent="0.2">
      <c r="A121" s="4">
        <v>44930</v>
      </c>
      <c r="B121" t="s">
        <v>8</v>
      </c>
      <c r="C121" s="3">
        <v>1719.9181831005785</v>
      </c>
    </row>
    <row r="122" spans="1:3" x14ac:dyDescent="0.2">
      <c r="A122" s="4">
        <v>44930</v>
      </c>
      <c r="B122" t="s">
        <v>9</v>
      </c>
      <c r="C122" s="3">
        <v>1566.40625</v>
      </c>
    </row>
    <row r="123" spans="1:3" x14ac:dyDescent="0.2">
      <c r="A123" s="4">
        <v>44930</v>
      </c>
      <c r="B123" t="s">
        <v>10</v>
      </c>
      <c r="C123" s="3">
        <v>1646.529562982005</v>
      </c>
    </row>
    <row r="124" spans="1:3" x14ac:dyDescent="0.2">
      <c r="A124" s="4">
        <v>44930</v>
      </c>
      <c r="B124" t="s">
        <v>11</v>
      </c>
      <c r="C124" s="3">
        <v>1555.3532594952712</v>
      </c>
    </row>
    <row r="125" spans="1:3" x14ac:dyDescent="0.2">
      <c r="A125" s="4">
        <v>44930</v>
      </c>
      <c r="B125" t="s">
        <v>12</v>
      </c>
      <c r="C125" s="3">
        <v>4289.6475770925108</v>
      </c>
    </row>
    <row r="126" spans="1:3" x14ac:dyDescent="0.2">
      <c r="A126" s="4">
        <v>44930</v>
      </c>
      <c r="B126" t="s">
        <v>13</v>
      </c>
      <c r="C126" s="3">
        <v>1558.9264877479579</v>
      </c>
    </row>
    <row r="127" spans="1:3" x14ac:dyDescent="0.2">
      <c r="A127" s="4">
        <v>44930</v>
      </c>
      <c r="B127" t="s">
        <v>14</v>
      </c>
      <c r="C127" s="3">
        <v>1398.7892546348844</v>
      </c>
    </row>
    <row r="128" spans="1:3" x14ac:dyDescent="0.2">
      <c r="A128" s="4">
        <v>44930</v>
      </c>
      <c r="B128" t="s">
        <v>15</v>
      </c>
      <c r="C128" s="3">
        <v>2609.7867001254708</v>
      </c>
    </row>
    <row r="129" spans="1:3" x14ac:dyDescent="0.2">
      <c r="A129" s="4">
        <v>44930</v>
      </c>
      <c r="B129" t="s">
        <v>16</v>
      </c>
      <c r="C129" s="3">
        <v>1355.6883576803896</v>
      </c>
    </row>
    <row r="130" spans="1:3" x14ac:dyDescent="0.2">
      <c r="A130" s="4">
        <v>44930</v>
      </c>
      <c r="B130" t="s">
        <v>17</v>
      </c>
      <c r="C130" s="3">
        <v>464.97584541062798</v>
      </c>
    </row>
    <row r="131" spans="1:3" x14ac:dyDescent="0.2">
      <c r="A131" s="4">
        <v>44930</v>
      </c>
      <c r="B131" t="s">
        <v>18</v>
      </c>
      <c r="C131" s="3">
        <v>4197.0932879229822</v>
      </c>
    </row>
    <row r="132" spans="1:3" x14ac:dyDescent="0.2">
      <c r="A132" s="4">
        <v>44930</v>
      </c>
      <c r="B132" t="s">
        <v>19</v>
      </c>
      <c r="C132" s="3">
        <v>490</v>
      </c>
    </row>
    <row r="133" spans="1:3" x14ac:dyDescent="0.2">
      <c r="A133" s="4">
        <v>44930</v>
      </c>
      <c r="B133" t="s">
        <v>20</v>
      </c>
      <c r="C133" s="3">
        <v>5074.626865671642</v>
      </c>
    </row>
    <row r="134" spans="1:3" x14ac:dyDescent="0.2">
      <c r="A134" s="4">
        <v>44930</v>
      </c>
      <c r="B134" t="s">
        <v>21</v>
      </c>
      <c r="C134" s="3">
        <v>1334.0647890881539</v>
      </c>
    </row>
    <row r="135" spans="1:3" x14ac:dyDescent="0.2">
      <c r="A135" s="4">
        <v>44930</v>
      </c>
      <c r="B135" t="s">
        <v>22</v>
      </c>
      <c r="C135" s="3">
        <v>1801.449275362319</v>
      </c>
    </row>
    <row r="136" spans="1:3" x14ac:dyDescent="0.2">
      <c r="A136" s="4">
        <v>44930</v>
      </c>
      <c r="B136" t="s">
        <v>23</v>
      </c>
      <c r="C136" s="3">
        <v>2879.4153471376371</v>
      </c>
    </row>
    <row r="137" spans="1:3" x14ac:dyDescent="0.2">
      <c r="A137" s="4">
        <v>44930</v>
      </c>
      <c r="B137" t="s">
        <v>24</v>
      </c>
      <c r="C137" s="3">
        <v>1986.8995633187772</v>
      </c>
    </row>
    <row r="138" spans="1:3" x14ac:dyDescent="0.2">
      <c r="A138" s="4">
        <v>44930</v>
      </c>
      <c r="B138" t="s">
        <v>25</v>
      </c>
      <c r="C138" s="3">
        <v>969.56521739130426</v>
      </c>
    </row>
    <row r="139" spans="1:3" x14ac:dyDescent="0.2">
      <c r="A139" s="4">
        <v>44930</v>
      </c>
      <c r="B139" t="s">
        <v>26</v>
      </c>
      <c r="C139" s="3">
        <v>2688.1594372801878</v>
      </c>
    </row>
    <row r="140" spans="1:3" x14ac:dyDescent="0.2">
      <c r="A140" s="4">
        <v>44930</v>
      </c>
      <c r="B140" t="s">
        <v>27</v>
      </c>
      <c r="C140" s="3">
        <v>1017.5182481751824</v>
      </c>
    </row>
    <row r="141" spans="1:3" x14ac:dyDescent="0.2">
      <c r="A141" s="4">
        <v>44930</v>
      </c>
      <c r="B141" t="s">
        <v>28</v>
      </c>
      <c r="C141" s="3">
        <v>1484.375</v>
      </c>
    </row>
    <row r="142" spans="1:3" x14ac:dyDescent="0.2">
      <c r="A142" s="4">
        <v>44930</v>
      </c>
      <c r="B142" t="s">
        <v>29</v>
      </c>
      <c r="C142" s="3">
        <v>1017.2413793103448</v>
      </c>
    </row>
    <row r="143" spans="1:3" x14ac:dyDescent="0.2">
      <c r="A143" s="4">
        <v>44930</v>
      </c>
      <c r="B143" t="s">
        <v>30</v>
      </c>
      <c r="C143" s="3">
        <v>4317.3862310385066</v>
      </c>
    </row>
    <row r="144" spans="1:3" x14ac:dyDescent="0.2">
      <c r="A144" s="4">
        <v>44930</v>
      </c>
      <c r="B144" t="s">
        <v>31</v>
      </c>
      <c r="C144" s="3">
        <v>752.68817204301081</v>
      </c>
    </row>
    <row r="145" spans="1:3" x14ac:dyDescent="0.2">
      <c r="A145" s="4">
        <v>44930</v>
      </c>
      <c r="B145" t="s">
        <v>32</v>
      </c>
      <c r="C145" s="3">
        <v>3177.4452529807659</v>
      </c>
    </row>
    <row r="146" spans="1:3" x14ac:dyDescent="0.2">
      <c r="A146" s="4">
        <v>44930</v>
      </c>
      <c r="B146" t="s">
        <v>33</v>
      </c>
      <c r="C146" s="3">
        <v>2809.5238095238096</v>
      </c>
    </row>
    <row r="147" spans="1:3" x14ac:dyDescent="0.2">
      <c r="A147" s="4">
        <v>44930</v>
      </c>
      <c r="B147" t="s">
        <v>34</v>
      </c>
      <c r="C147" s="3">
        <v>1938.1003201707576</v>
      </c>
    </row>
    <row r="148" spans="1:3" x14ac:dyDescent="0.2">
      <c r="A148" s="4">
        <v>44930</v>
      </c>
      <c r="B148" t="s">
        <v>35</v>
      </c>
      <c r="C148" s="3">
        <v>1989.9856938483547</v>
      </c>
    </row>
    <row r="149" spans="1:3" x14ac:dyDescent="0.2">
      <c r="A149" s="4">
        <v>44930</v>
      </c>
      <c r="B149" t="s">
        <v>36</v>
      </c>
      <c r="C149" s="3">
        <v>3882.2115384615386</v>
      </c>
    </row>
    <row r="150" spans="1:3" x14ac:dyDescent="0.2">
      <c r="A150" s="4">
        <v>44930</v>
      </c>
      <c r="B150" t="s">
        <v>37</v>
      </c>
      <c r="C150" s="3">
        <v>723.52285395763658</v>
      </c>
    </row>
    <row r="151" spans="1:3" x14ac:dyDescent="0.2">
      <c r="A151" s="4">
        <v>44930</v>
      </c>
      <c r="B151" t="s">
        <v>38</v>
      </c>
      <c r="C151" s="3">
        <v>564.60176991150445</v>
      </c>
    </row>
    <row r="152" spans="1:3" x14ac:dyDescent="0.2">
      <c r="A152" s="4">
        <v>44930</v>
      </c>
      <c r="B152" t="s">
        <v>39</v>
      </c>
      <c r="C152" s="3">
        <v>3028.6069651741291</v>
      </c>
    </row>
    <row r="153" spans="1:3" x14ac:dyDescent="0.2">
      <c r="A153" s="4">
        <v>44930</v>
      </c>
      <c r="B153" t="s">
        <v>40</v>
      </c>
      <c r="C153" s="3">
        <v>638.92806770098719</v>
      </c>
    </row>
    <row r="154" spans="1:3" x14ac:dyDescent="0.2">
      <c r="A154" s="4">
        <v>44931</v>
      </c>
      <c r="B154" t="s">
        <v>3</v>
      </c>
      <c r="C154" s="3">
        <v>6427.3504273504277</v>
      </c>
    </row>
    <row r="155" spans="1:3" x14ac:dyDescent="0.2">
      <c r="A155" s="4">
        <v>44931</v>
      </c>
      <c r="B155" t="s">
        <v>4</v>
      </c>
      <c r="C155" s="3">
        <v>4005.8479532163742</v>
      </c>
    </row>
    <row r="156" spans="1:3" x14ac:dyDescent="0.2">
      <c r="A156" s="4">
        <v>44931</v>
      </c>
      <c r="B156" t="s">
        <v>5</v>
      </c>
      <c r="C156" s="3">
        <v>1193.9322763750245</v>
      </c>
    </row>
    <row r="157" spans="1:3" x14ac:dyDescent="0.2">
      <c r="A157" s="4">
        <v>44931</v>
      </c>
      <c r="B157" t="s">
        <v>6</v>
      </c>
      <c r="C157" s="3">
        <v>1453.3662363958492</v>
      </c>
    </row>
    <row r="158" spans="1:3" x14ac:dyDescent="0.2">
      <c r="A158" s="4">
        <v>44931</v>
      </c>
      <c r="B158" t="s">
        <v>7</v>
      </c>
      <c r="C158" s="3">
        <v>895.21345407503236</v>
      </c>
    </row>
    <row r="159" spans="1:3" x14ac:dyDescent="0.2">
      <c r="A159" s="4">
        <v>44931</v>
      </c>
      <c r="B159" t="s">
        <v>8</v>
      </c>
      <c r="C159" s="3">
        <v>1837.4241783044154</v>
      </c>
    </row>
    <row r="160" spans="1:3" x14ac:dyDescent="0.2">
      <c r="A160" s="4">
        <v>44931</v>
      </c>
      <c r="B160" t="s">
        <v>9</v>
      </c>
      <c r="C160" s="3">
        <v>1765.625</v>
      </c>
    </row>
    <row r="161" spans="1:3" x14ac:dyDescent="0.2">
      <c r="A161" s="4">
        <v>44931</v>
      </c>
      <c r="B161" t="s">
        <v>10</v>
      </c>
      <c r="C161" s="3">
        <v>1908.7403598971721</v>
      </c>
    </row>
    <row r="162" spans="1:3" x14ac:dyDescent="0.2">
      <c r="A162" s="4">
        <v>44931</v>
      </c>
      <c r="B162" t="s">
        <v>11</v>
      </c>
      <c r="C162" s="3">
        <v>1911.8911409200305</v>
      </c>
    </row>
    <row r="163" spans="1:3" x14ac:dyDescent="0.2">
      <c r="A163" s="4">
        <v>44931</v>
      </c>
      <c r="B163" t="s">
        <v>12</v>
      </c>
      <c r="C163" s="3">
        <v>5396.4757709251098</v>
      </c>
    </row>
    <row r="164" spans="1:3" x14ac:dyDescent="0.2">
      <c r="A164" s="4">
        <v>44931</v>
      </c>
      <c r="B164" t="s">
        <v>13</v>
      </c>
      <c r="C164" s="3">
        <v>1772.4620770128356</v>
      </c>
    </row>
    <row r="165" spans="1:3" x14ac:dyDescent="0.2">
      <c r="A165" s="4">
        <v>44931</v>
      </c>
      <c r="B165" t="s">
        <v>14</v>
      </c>
      <c r="C165" s="3">
        <v>953.61331819901625</v>
      </c>
    </row>
    <row r="166" spans="1:3" x14ac:dyDescent="0.2">
      <c r="A166" s="4">
        <v>44931</v>
      </c>
      <c r="B166" t="s">
        <v>15</v>
      </c>
      <c r="C166" s="3">
        <v>3247.1769134253454</v>
      </c>
    </row>
    <row r="167" spans="1:3" x14ac:dyDescent="0.2">
      <c r="A167" s="4">
        <v>44931</v>
      </c>
      <c r="B167" t="s">
        <v>16</v>
      </c>
      <c r="C167" s="3">
        <v>1818.4080880777963</v>
      </c>
    </row>
    <row r="168" spans="1:3" x14ac:dyDescent="0.2">
      <c r="A168" s="4">
        <v>44931</v>
      </c>
      <c r="B168" t="s">
        <v>17</v>
      </c>
      <c r="C168" s="3">
        <v>591.78743961352654</v>
      </c>
    </row>
    <row r="169" spans="1:3" x14ac:dyDescent="0.2">
      <c r="A169" s="4">
        <v>44931</v>
      </c>
      <c r="B169" t="s">
        <v>18</v>
      </c>
      <c r="C169" s="3">
        <v>4133.1253898939485</v>
      </c>
    </row>
    <row r="170" spans="1:3" x14ac:dyDescent="0.2">
      <c r="A170" s="4">
        <v>44931</v>
      </c>
      <c r="B170" t="s">
        <v>19</v>
      </c>
      <c r="C170" s="3">
        <v>612.125</v>
      </c>
    </row>
    <row r="171" spans="1:3" x14ac:dyDescent="0.2">
      <c r="A171" s="4">
        <v>44931</v>
      </c>
      <c r="B171" t="s">
        <v>20</v>
      </c>
      <c r="C171" s="3">
        <v>5988.5189437428244</v>
      </c>
    </row>
    <row r="172" spans="1:3" x14ac:dyDescent="0.2">
      <c r="A172" s="4">
        <v>44931</v>
      </c>
      <c r="B172" t="s">
        <v>21</v>
      </c>
      <c r="C172" s="3">
        <v>1436.565420560748</v>
      </c>
    </row>
    <row r="173" spans="1:3" x14ac:dyDescent="0.2">
      <c r="A173" s="4">
        <v>44931</v>
      </c>
      <c r="B173" t="s">
        <v>22</v>
      </c>
      <c r="C173" s="3">
        <v>2127.536231884058</v>
      </c>
    </row>
    <row r="174" spans="1:3" x14ac:dyDescent="0.2">
      <c r="A174" s="4">
        <v>44931</v>
      </c>
      <c r="B174" t="s">
        <v>23</v>
      </c>
      <c r="C174" s="3">
        <v>3236.2971985383679</v>
      </c>
    </row>
    <row r="175" spans="1:3" x14ac:dyDescent="0.2">
      <c r="A175" s="4">
        <v>44931</v>
      </c>
      <c r="B175" t="s">
        <v>24</v>
      </c>
      <c r="C175" s="3">
        <v>2148.4716157205239</v>
      </c>
    </row>
    <row r="176" spans="1:3" x14ac:dyDescent="0.2">
      <c r="A176" s="4">
        <v>44931</v>
      </c>
      <c r="B176" t="s">
        <v>25</v>
      </c>
      <c r="C176" s="3">
        <v>1203.2608695652173</v>
      </c>
    </row>
    <row r="177" spans="1:3" x14ac:dyDescent="0.2">
      <c r="A177" s="4">
        <v>44931</v>
      </c>
      <c r="B177" t="s">
        <v>26</v>
      </c>
      <c r="C177" s="3">
        <v>2837.0457209847596</v>
      </c>
    </row>
    <row r="178" spans="1:3" x14ac:dyDescent="0.2">
      <c r="A178" s="4">
        <v>44931</v>
      </c>
      <c r="B178" t="s">
        <v>27</v>
      </c>
      <c r="C178" s="3">
        <v>1055.4744525547444</v>
      </c>
    </row>
    <row r="179" spans="1:3" x14ac:dyDescent="0.2">
      <c r="A179" s="4">
        <v>44931</v>
      </c>
      <c r="B179" t="s">
        <v>28</v>
      </c>
      <c r="C179" s="3">
        <v>1609.375</v>
      </c>
    </row>
    <row r="180" spans="1:3" x14ac:dyDescent="0.2">
      <c r="A180" s="4">
        <v>44931</v>
      </c>
      <c r="B180" t="s">
        <v>29</v>
      </c>
      <c r="C180" s="3">
        <v>1214.8541114058355</v>
      </c>
    </row>
    <row r="181" spans="1:3" x14ac:dyDescent="0.2">
      <c r="A181" s="4">
        <v>44931</v>
      </c>
      <c r="B181" t="s">
        <v>30</v>
      </c>
      <c r="C181" s="3">
        <v>4973.1621936989495</v>
      </c>
    </row>
    <row r="182" spans="1:3" x14ac:dyDescent="0.2">
      <c r="A182" s="4">
        <v>44931</v>
      </c>
      <c r="B182" t="s">
        <v>31</v>
      </c>
      <c r="C182" s="3">
        <v>764.63560334528074</v>
      </c>
    </row>
    <row r="183" spans="1:3" x14ac:dyDescent="0.2">
      <c r="A183" s="4">
        <v>44931</v>
      </c>
      <c r="B183" t="s">
        <v>32</v>
      </c>
      <c r="C183" s="3">
        <v>3459.2060760695426</v>
      </c>
    </row>
    <row r="184" spans="1:3" x14ac:dyDescent="0.2">
      <c r="A184" s="4">
        <v>44931</v>
      </c>
      <c r="B184" t="s">
        <v>33</v>
      </c>
      <c r="C184" s="3">
        <v>3406.5934065934066</v>
      </c>
    </row>
    <row r="185" spans="1:3" x14ac:dyDescent="0.2">
      <c r="A185" s="4">
        <v>44931</v>
      </c>
      <c r="B185" t="s">
        <v>34</v>
      </c>
      <c r="C185" s="3">
        <v>2033.0843116328708</v>
      </c>
    </row>
    <row r="186" spans="1:3" x14ac:dyDescent="0.2">
      <c r="A186" s="4">
        <v>44931</v>
      </c>
      <c r="B186" t="s">
        <v>35</v>
      </c>
      <c r="C186" s="3">
        <v>2486.4091559370527</v>
      </c>
    </row>
    <row r="187" spans="1:3" x14ac:dyDescent="0.2">
      <c r="A187" s="4">
        <v>44931</v>
      </c>
      <c r="B187" t="s">
        <v>36</v>
      </c>
      <c r="C187" s="3">
        <v>4549.2788461538466</v>
      </c>
    </row>
    <row r="188" spans="1:3" x14ac:dyDescent="0.2">
      <c r="A188" s="4">
        <v>44931</v>
      </c>
      <c r="B188" t="s">
        <v>37</v>
      </c>
      <c r="C188" s="3">
        <v>767.00111482720172</v>
      </c>
    </row>
    <row r="189" spans="1:3" x14ac:dyDescent="0.2">
      <c r="A189" s="4">
        <v>44931</v>
      </c>
      <c r="B189" t="s">
        <v>38</v>
      </c>
      <c r="C189" s="3">
        <v>589.38053097345141</v>
      </c>
    </row>
    <row r="190" spans="1:3" x14ac:dyDescent="0.2">
      <c r="A190" s="4">
        <v>44931</v>
      </c>
      <c r="B190" t="s">
        <v>39</v>
      </c>
      <c r="C190" s="3">
        <v>3567.1641791044776</v>
      </c>
    </row>
    <row r="191" spans="1:3" x14ac:dyDescent="0.2">
      <c r="A191" s="4">
        <v>44931</v>
      </c>
      <c r="B191" t="s">
        <v>40</v>
      </c>
      <c r="C191" s="3">
        <v>782.79266572637505</v>
      </c>
    </row>
    <row r="192" spans="1:3" x14ac:dyDescent="0.2">
      <c r="A192" s="4">
        <v>44932</v>
      </c>
      <c r="B192" t="s">
        <v>3</v>
      </c>
      <c r="C192" s="3">
        <v>6432.6923076923085</v>
      </c>
    </row>
    <row r="193" spans="1:3" x14ac:dyDescent="0.2">
      <c r="A193" s="4">
        <v>44932</v>
      </c>
      <c r="B193" t="s">
        <v>4</v>
      </c>
      <c r="C193" s="3">
        <v>3810.5263157894738</v>
      </c>
    </row>
    <row r="194" spans="1:3" x14ac:dyDescent="0.2">
      <c r="A194" s="4">
        <v>44932</v>
      </c>
      <c r="B194" t="s">
        <v>5</v>
      </c>
      <c r="C194" s="3">
        <v>873.28244274809151</v>
      </c>
    </row>
    <row r="195" spans="1:3" x14ac:dyDescent="0.2">
      <c r="A195" s="4">
        <v>44932</v>
      </c>
      <c r="B195" t="s">
        <v>6</v>
      </c>
      <c r="C195" s="3">
        <v>1387.3070108833208</v>
      </c>
    </row>
    <row r="196" spans="1:3" x14ac:dyDescent="0.2">
      <c r="A196" s="4">
        <v>44932</v>
      </c>
      <c r="B196" t="s">
        <v>7</v>
      </c>
      <c r="C196" s="3">
        <v>776.19663648124185</v>
      </c>
    </row>
    <row r="197" spans="1:3" x14ac:dyDescent="0.2">
      <c r="A197" s="4">
        <v>44932</v>
      </c>
      <c r="B197" t="s">
        <v>8</v>
      </c>
      <c r="C197" s="3">
        <v>1330.9352517985612</v>
      </c>
    </row>
    <row r="198" spans="1:3" x14ac:dyDescent="0.2">
      <c r="A198" s="4">
        <v>44932</v>
      </c>
      <c r="B198" t="s">
        <v>9</v>
      </c>
      <c r="C198" s="3">
        <v>1437.5</v>
      </c>
    </row>
    <row r="199" spans="1:3" x14ac:dyDescent="0.2">
      <c r="A199" s="4">
        <v>44932</v>
      </c>
      <c r="B199" t="s">
        <v>10</v>
      </c>
      <c r="C199" s="3">
        <v>1899.7429305912597</v>
      </c>
    </row>
    <row r="200" spans="1:3" x14ac:dyDescent="0.2">
      <c r="A200" s="4">
        <v>44932</v>
      </c>
      <c r="B200" t="s">
        <v>11</v>
      </c>
      <c r="C200" s="3">
        <v>1595.1966585450748</v>
      </c>
    </row>
    <row r="201" spans="1:3" x14ac:dyDescent="0.2">
      <c r="A201" s="4">
        <v>44932</v>
      </c>
      <c r="B201" t="s">
        <v>12</v>
      </c>
      <c r="C201" s="3">
        <v>5158.5903083700441</v>
      </c>
    </row>
    <row r="202" spans="1:3" x14ac:dyDescent="0.2">
      <c r="A202" s="4">
        <v>44932</v>
      </c>
      <c r="B202" t="s">
        <v>13</v>
      </c>
      <c r="C202" s="3">
        <v>1596.2660443407235</v>
      </c>
    </row>
    <row r="203" spans="1:3" x14ac:dyDescent="0.2">
      <c r="A203" s="4">
        <v>44932</v>
      </c>
      <c r="B203" t="s">
        <v>14</v>
      </c>
      <c r="C203" s="3">
        <v>352.02421490730228</v>
      </c>
    </row>
    <row r="204" spans="1:3" x14ac:dyDescent="0.2">
      <c r="A204" s="4">
        <v>44932</v>
      </c>
      <c r="B204" t="s">
        <v>15</v>
      </c>
      <c r="C204" s="3">
        <v>3176.9134253450443</v>
      </c>
    </row>
    <row r="205" spans="1:3" x14ac:dyDescent="0.2">
      <c r="A205" s="4">
        <v>44932</v>
      </c>
      <c r="B205" t="s">
        <v>16</v>
      </c>
      <c r="C205" s="3">
        <v>1489.0659583886675</v>
      </c>
    </row>
    <row r="206" spans="1:3" x14ac:dyDescent="0.2">
      <c r="A206" s="4">
        <v>44932</v>
      </c>
      <c r="B206" t="s">
        <v>17</v>
      </c>
      <c r="C206" s="3">
        <v>454.10628019323667</v>
      </c>
    </row>
    <row r="207" spans="1:3" x14ac:dyDescent="0.2">
      <c r="A207" s="4">
        <v>44932</v>
      </c>
      <c r="B207" t="s">
        <v>18</v>
      </c>
      <c r="C207" s="3">
        <v>3055.3129548762736</v>
      </c>
    </row>
    <row r="208" spans="1:3" x14ac:dyDescent="0.2">
      <c r="A208" s="4">
        <v>44932</v>
      </c>
      <c r="B208" t="s">
        <v>19</v>
      </c>
      <c r="C208" s="3">
        <v>790.80921052631572</v>
      </c>
    </row>
    <row r="209" spans="1:3" x14ac:dyDescent="0.2">
      <c r="A209" s="4">
        <v>44932</v>
      </c>
      <c r="B209" t="s">
        <v>20</v>
      </c>
      <c r="C209" s="3">
        <v>6068.8289322617675</v>
      </c>
    </row>
    <row r="210" spans="1:3" x14ac:dyDescent="0.2">
      <c r="A210" s="4">
        <v>44932</v>
      </c>
      <c r="B210" t="s">
        <v>21</v>
      </c>
      <c r="C210" s="3">
        <v>1558.0607476635516</v>
      </c>
    </row>
    <row r="211" spans="1:3" x14ac:dyDescent="0.2">
      <c r="A211" s="4">
        <v>44932</v>
      </c>
      <c r="B211" t="s">
        <v>22</v>
      </c>
      <c r="C211" s="3">
        <v>1886.9565217391305</v>
      </c>
    </row>
    <row r="212" spans="1:3" x14ac:dyDescent="0.2">
      <c r="A212" s="4">
        <v>44932</v>
      </c>
      <c r="B212" t="s">
        <v>23</v>
      </c>
      <c r="C212" s="3">
        <v>3266.7478684531061</v>
      </c>
    </row>
    <row r="213" spans="1:3" x14ac:dyDescent="0.2">
      <c r="A213" s="4">
        <v>44932</v>
      </c>
      <c r="B213" t="s">
        <v>24</v>
      </c>
      <c r="C213" s="3">
        <v>1998.9082969432313</v>
      </c>
    </row>
    <row r="214" spans="1:3" x14ac:dyDescent="0.2">
      <c r="A214" s="4">
        <v>44932</v>
      </c>
      <c r="B214" t="s">
        <v>25</v>
      </c>
      <c r="C214" s="3">
        <v>1161.9565217391305</v>
      </c>
    </row>
    <row r="215" spans="1:3" x14ac:dyDescent="0.2">
      <c r="A215" s="4">
        <v>44932</v>
      </c>
      <c r="B215" t="s">
        <v>26</v>
      </c>
      <c r="C215" s="3">
        <v>2644.7831184056272</v>
      </c>
    </row>
    <row r="216" spans="1:3" x14ac:dyDescent="0.2">
      <c r="A216" s="4">
        <v>44932</v>
      </c>
      <c r="B216" t="s">
        <v>27</v>
      </c>
      <c r="C216" s="3">
        <v>1029.1970802919707</v>
      </c>
    </row>
    <row r="217" spans="1:3" x14ac:dyDescent="0.2">
      <c r="A217" s="4">
        <v>44932</v>
      </c>
      <c r="B217" t="s">
        <v>28</v>
      </c>
      <c r="C217" s="3">
        <v>1442.3076923076924</v>
      </c>
    </row>
    <row r="218" spans="1:3" x14ac:dyDescent="0.2">
      <c r="A218" s="4">
        <v>44932</v>
      </c>
      <c r="B218" t="s">
        <v>29</v>
      </c>
      <c r="C218" s="3">
        <v>1436.9847300881784</v>
      </c>
    </row>
    <row r="219" spans="1:3" x14ac:dyDescent="0.2">
      <c r="A219" s="4">
        <v>44932</v>
      </c>
      <c r="B219" t="s">
        <v>30</v>
      </c>
      <c r="C219" s="3">
        <v>4626.4538713441489</v>
      </c>
    </row>
    <row r="220" spans="1:3" x14ac:dyDescent="0.2">
      <c r="A220" s="4">
        <v>44932</v>
      </c>
      <c r="B220" t="s">
        <v>31</v>
      </c>
      <c r="C220" s="3">
        <v>643.96654719235369</v>
      </c>
    </row>
    <row r="221" spans="1:3" x14ac:dyDescent="0.2">
      <c r="A221" s="4">
        <v>44932</v>
      </c>
      <c r="B221" t="s">
        <v>32</v>
      </c>
      <c r="C221" s="3">
        <v>3050.7328072153327</v>
      </c>
    </row>
    <row r="222" spans="1:3" x14ac:dyDescent="0.2">
      <c r="A222" s="4">
        <v>44932</v>
      </c>
      <c r="B222" t="s">
        <v>33</v>
      </c>
      <c r="C222" s="3">
        <v>3214.896214896215</v>
      </c>
    </row>
    <row r="223" spans="1:3" x14ac:dyDescent="0.2">
      <c r="A223" s="4">
        <v>44932</v>
      </c>
      <c r="B223" t="s">
        <v>34</v>
      </c>
      <c r="C223" s="3">
        <v>1838.8473852721449</v>
      </c>
    </row>
    <row r="224" spans="1:3" x14ac:dyDescent="0.2">
      <c r="A224" s="4">
        <v>44932</v>
      </c>
      <c r="B224" t="s">
        <v>35</v>
      </c>
      <c r="C224" s="3">
        <v>2487.8397711015737</v>
      </c>
    </row>
    <row r="225" spans="1:3" x14ac:dyDescent="0.2">
      <c r="A225" s="4">
        <v>44932</v>
      </c>
      <c r="B225" t="s">
        <v>36</v>
      </c>
      <c r="C225" s="3">
        <v>4536.2628986866794</v>
      </c>
    </row>
    <row r="226" spans="1:3" x14ac:dyDescent="0.2">
      <c r="A226" s="4">
        <v>44932</v>
      </c>
      <c r="B226" t="s">
        <v>37</v>
      </c>
      <c r="C226" s="3">
        <v>691.1928651059086</v>
      </c>
    </row>
    <row r="227" spans="1:3" x14ac:dyDescent="0.2">
      <c r="A227" s="4">
        <v>44932</v>
      </c>
      <c r="B227" t="s">
        <v>38</v>
      </c>
      <c r="C227" s="3">
        <v>539.8230088495576</v>
      </c>
    </row>
    <row r="228" spans="1:3" x14ac:dyDescent="0.2">
      <c r="A228" s="4">
        <v>44932</v>
      </c>
      <c r="B228" t="s">
        <v>39</v>
      </c>
      <c r="C228" s="3">
        <v>3477.6119402985073</v>
      </c>
    </row>
    <row r="229" spans="1:3" x14ac:dyDescent="0.2">
      <c r="A229" s="4">
        <v>44932</v>
      </c>
      <c r="B229" t="s">
        <v>40</v>
      </c>
      <c r="C229" s="3">
        <v>723.55430183356827</v>
      </c>
    </row>
    <row r="230" spans="1:3" x14ac:dyDescent="0.2">
      <c r="A230" s="4">
        <v>44933</v>
      </c>
      <c r="B230" t="s">
        <v>3</v>
      </c>
      <c r="C230" s="3">
        <v>5442.3076923076924</v>
      </c>
    </row>
    <row r="231" spans="1:3" x14ac:dyDescent="0.2">
      <c r="A231" s="4">
        <v>44933</v>
      </c>
      <c r="B231" t="s">
        <v>4</v>
      </c>
      <c r="C231" s="3">
        <v>2382.4561403508774</v>
      </c>
    </row>
    <row r="232" spans="1:3" x14ac:dyDescent="0.2">
      <c r="A232" s="4">
        <v>44933</v>
      </c>
      <c r="B232" t="s">
        <v>5</v>
      </c>
      <c r="C232" s="3">
        <v>717.93893129770993</v>
      </c>
    </row>
    <row r="233" spans="1:3" x14ac:dyDescent="0.2">
      <c r="A233" s="4">
        <v>44933</v>
      </c>
      <c r="B233" t="s">
        <v>6</v>
      </c>
      <c r="C233" s="3">
        <v>954.44191343963553</v>
      </c>
    </row>
    <row r="234" spans="1:3" x14ac:dyDescent="0.2">
      <c r="A234" s="4">
        <v>44933</v>
      </c>
      <c r="B234" t="s">
        <v>7</v>
      </c>
      <c r="C234" s="3">
        <v>366.10608020698578</v>
      </c>
    </row>
    <row r="235" spans="1:3" x14ac:dyDescent="0.2">
      <c r="A235" s="4">
        <v>44933</v>
      </c>
      <c r="B235" t="s">
        <v>8</v>
      </c>
      <c r="C235" s="3">
        <v>834.53237410071949</v>
      </c>
    </row>
    <row r="236" spans="1:3" x14ac:dyDescent="0.2">
      <c r="A236" s="4">
        <v>44933</v>
      </c>
      <c r="B236" t="s">
        <v>9</v>
      </c>
      <c r="C236" s="3">
        <v>919.27083333333326</v>
      </c>
    </row>
    <row r="237" spans="1:3" x14ac:dyDescent="0.2">
      <c r="A237" s="4">
        <v>44933</v>
      </c>
      <c r="B237" t="s">
        <v>10</v>
      </c>
      <c r="C237" s="3">
        <v>1055.2699228791773</v>
      </c>
    </row>
    <row r="238" spans="1:3" x14ac:dyDescent="0.2">
      <c r="A238" s="4">
        <v>44933</v>
      </c>
      <c r="B238" t="s">
        <v>11</v>
      </c>
      <c r="C238" s="3">
        <v>1033.5305719921105</v>
      </c>
    </row>
    <row r="239" spans="1:3" x14ac:dyDescent="0.2">
      <c r="A239" s="4">
        <v>44933</v>
      </c>
      <c r="B239" t="s">
        <v>12</v>
      </c>
      <c r="C239" s="3">
        <v>3169.603524229075</v>
      </c>
    </row>
    <row r="240" spans="1:3" x14ac:dyDescent="0.2">
      <c r="A240" s="4">
        <v>44933</v>
      </c>
      <c r="B240" t="s">
        <v>13</v>
      </c>
      <c r="C240" s="3">
        <v>959.1598599766628</v>
      </c>
    </row>
    <row r="241" spans="1:3" x14ac:dyDescent="0.2">
      <c r="A241" s="4">
        <v>44933</v>
      </c>
      <c r="B241" t="s">
        <v>14</v>
      </c>
      <c r="C241" s="3">
        <v>744.90027566077515</v>
      </c>
    </row>
    <row r="242" spans="1:3" x14ac:dyDescent="0.2">
      <c r="A242" s="4">
        <v>44933</v>
      </c>
      <c r="B242" t="s">
        <v>15</v>
      </c>
      <c r="C242" s="3">
        <v>2055.2070263488081</v>
      </c>
    </row>
    <row r="243" spans="1:3" x14ac:dyDescent="0.2">
      <c r="A243" s="4">
        <v>44933</v>
      </c>
      <c r="B243" t="s">
        <v>16</v>
      </c>
      <c r="C243" s="3">
        <v>1115.5378486055777</v>
      </c>
    </row>
    <row r="244" spans="1:3" x14ac:dyDescent="0.2">
      <c r="A244" s="4">
        <v>44933</v>
      </c>
      <c r="B244" t="s">
        <v>17</v>
      </c>
      <c r="C244" s="3">
        <v>275.36231884057969</v>
      </c>
    </row>
    <row r="245" spans="1:3" x14ac:dyDescent="0.2">
      <c r="A245" s="4">
        <v>44933</v>
      </c>
      <c r="B245" t="s">
        <v>18</v>
      </c>
      <c r="C245" s="3">
        <v>2831.5138282387188</v>
      </c>
    </row>
    <row r="246" spans="1:3" x14ac:dyDescent="0.2">
      <c r="A246" s="4">
        <v>44933</v>
      </c>
      <c r="B246" t="s">
        <v>19</v>
      </c>
      <c r="C246" s="3">
        <v>465.9375</v>
      </c>
    </row>
    <row r="247" spans="1:3" x14ac:dyDescent="0.2">
      <c r="A247" s="4">
        <v>44933</v>
      </c>
      <c r="B247" t="s">
        <v>20</v>
      </c>
      <c r="C247" s="3">
        <v>3239.9540757749714</v>
      </c>
    </row>
    <row r="248" spans="1:3" x14ac:dyDescent="0.2">
      <c r="A248" s="4">
        <v>44933</v>
      </c>
      <c r="B248" t="s">
        <v>21</v>
      </c>
      <c r="C248" s="3">
        <v>543.92523364485987</v>
      </c>
    </row>
    <row r="249" spans="1:3" x14ac:dyDescent="0.2">
      <c r="A249" s="4">
        <v>44933</v>
      </c>
      <c r="B249" t="s">
        <v>22</v>
      </c>
      <c r="C249" s="3">
        <v>967.63285024154607</v>
      </c>
    </row>
    <row r="250" spans="1:3" x14ac:dyDescent="0.2">
      <c r="A250" s="4">
        <v>44933</v>
      </c>
      <c r="B250" t="s">
        <v>23</v>
      </c>
      <c r="C250" s="3">
        <v>1939.0986601705238</v>
      </c>
    </row>
    <row r="251" spans="1:3" x14ac:dyDescent="0.2">
      <c r="A251" s="4">
        <v>44933</v>
      </c>
      <c r="B251" t="s">
        <v>24</v>
      </c>
      <c r="C251" s="3">
        <v>1244.5414847161571</v>
      </c>
    </row>
    <row r="252" spans="1:3" x14ac:dyDescent="0.2">
      <c r="A252" s="4">
        <v>44933</v>
      </c>
      <c r="B252" t="s">
        <v>25</v>
      </c>
      <c r="C252" s="3">
        <v>781.52173913043475</v>
      </c>
    </row>
    <row r="253" spans="1:3" x14ac:dyDescent="0.2">
      <c r="A253" s="4">
        <v>44933</v>
      </c>
      <c r="B253" t="s">
        <v>26</v>
      </c>
      <c r="C253" s="3">
        <v>1688.1594372801876</v>
      </c>
    </row>
    <row r="254" spans="1:3" x14ac:dyDescent="0.2">
      <c r="A254" s="4">
        <v>44933</v>
      </c>
      <c r="B254" t="s">
        <v>27</v>
      </c>
      <c r="C254" s="3">
        <v>576.64233576642334</v>
      </c>
    </row>
    <row r="255" spans="1:3" x14ac:dyDescent="0.2">
      <c r="A255" s="4">
        <v>44933</v>
      </c>
      <c r="B255" t="s">
        <v>28</v>
      </c>
      <c r="C255" s="3">
        <v>848.55769230769238</v>
      </c>
    </row>
    <row r="256" spans="1:3" x14ac:dyDescent="0.2">
      <c r="A256" s="4">
        <v>44933</v>
      </c>
      <c r="B256" t="s">
        <v>29</v>
      </c>
      <c r="C256" s="3">
        <v>1202.1599090564607</v>
      </c>
    </row>
    <row r="257" spans="1:3" x14ac:dyDescent="0.2">
      <c r="A257" s="4">
        <v>44933</v>
      </c>
      <c r="B257" t="s">
        <v>30</v>
      </c>
      <c r="C257" s="3">
        <v>3312.3298327499028</v>
      </c>
    </row>
    <row r="258" spans="1:3" x14ac:dyDescent="0.2">
      <c r="A258" s="4">
        <v>44933</v>
      </c>
      <c r="B258" t="s">
        <v>31</v>
      </c>
      <c r="C258" s="3">
        <v>237.75388291517325</v>
      </c>
    </row>
    <row r="259" spans="1:3" x14ac:dyDescent="0.2">
      <c r="A259" s="4">
        <v>44933</v>
      </c>
      <c r="B259" t="s">
        <v>32</v>
      </c>
      <c r="C259" s="3">
        <v>1990.9808342728297</v>
      </c>
    </row>
    <row r="260" spans="1:3" x14ac:dyDescent="0.2">
      <c r="A260" s="4">
        <v>44933</v>
      </c>
      <c r="B260" t="s">
        <v>33</v>
      </c>
      <c r="C260" s="3">
        <v>2008.0237223094368</v>
      </c>
    </row>
    <row r="261" spans="1:3" x14ac:dyDescent="0.2">
      <c r="A261" s="4">
        <v>44933</v>
      </c>
      <c r="B261" t="s">
        <v>34</v>
      </c>
      <c r="C261" s="3">
        <v>1045.8911419423691</v>
      </c>
    </row>
    <row r="262" spans="1:3" x14ac:dyDescent="0.2">
      <c r="A262" s="4">
        <v>44933</v>
      </c>
      <c r="B262" t="s">
        <v>35</v>
      </c>
      <c r="C262" s="3">
        <v>1696.7095851216022</v>
      </c>
    </row>
    <row r="263" spans="1:3" x14ac:dyDescent="0.2">
      <c r="A263" s="4">
        <v>44933</v>
      </c>
      <c r="B263" t="s">
        <v>36</v>
      </c>
      <c r="C263" s="3">
        <v>2819.1105769230771</v>
      </c>
    </row>
    <row r="264" spans="1:3" x14ac:dyDescent="0.2">
      <c r="A264" s="4">
        <v>44933</v>
      </c>
      <c r="B264" t="s">
        <v>37</v>
      </c>
      <c r="C264" s="3">
        <v>372.35228539576366</v>
      </c>
    </row>
    <row r="265" spans="1:3" x14ac:dyDescent="0.2">
      <c r="A265" s="4">
        <v>44933</v>
      </c>
      <c r="B265" t="s">
        <v>38</v>
      </c>
      <c r="C265" s="3">
        <v>336.28318584070797</v>
      </c>
    </row>
    <row r="266" spans="1:3" x14ac:dyDescent="0.2">
      <c r="A266" s="4">
        <v>44933</v>
      </c>
      <c r="B266" t="s">
        <v>39</v>
      </c>
      <c r="C266" s="3">
        <v>2318.4079601990047</v>
      </c>
    </row>
    <row r="267" spans="1:3" x14ac:dyDescent="0.2">
      <c r="A267" s="4">
        <v>44933</v>
      </c>
      <c r="B267" t="s">
        <v>40</v>
      </c>
      <c r="C267" s="3">
        <v>502.11565585331448</v>
      </c>
    </row>
    <row r="268" spans="1:3" x14ac:dyDescent="0.2">
      <c r="A268" s="4">
        <v>44934</v>
      </c>
      <c r="B268" t="s">
        <v>3</v>
      </c>
      <c r="C268" s="3">
        <v>6366.4529914529921</v>
      </c>
    </row>
    <row r="269" spans="1:3" x14ac:dyDescent="0.2">
      <c r="A269" s="4">
        <v>44934</v>
      </c>
      <c r="B269" t="s">
        <v>4</v>
      </c>
      <c r="C269" s="3">
        <v>2375.4385964912281</v>
      </c>
    </row>
    <row r="270" spans="1:3" x14ac:dyDescent="0.2">
      <c r="A270" s="4">
        <v>44934</v>
      </c>
      <c r="B270" t="s">
        <v>5</v>
      </c>
      <c r="C270" s="3">
        <v>474.80916030534348</v>
      </c>
    </row>
    <row r="271" spans="1:3" x14ac:dyDescent="0.2">
      <c r="A271" s="4">
        <v>44934</v>
      </c>
      <c r="B271" t="s">
        <v>6</v>
      </c>
      <c r="C271" s="3">
        <v>1097.7220956719818</v>
      </c>
    </row>
    <row r="272" spans="1:3" x14ac:dyDescent="0.2">
      <c r="A272" s="4">
        <v>44934</v>
      </c>
      <c r="B272" t="s">
        <v>7</v>
      </c>
      <c r="C272" s="3">
        <v>316.94695989650711</v>
      </c>
    </row>
    <row r="273" spans="1:3" x14ac:dyDescent="0.2">
      <c r="A273" s="4">
        <v>44934</v>
      </c>
      <c r="B273" t="s">
        <v>8</v>
      </c>
      <c r="C273" s="3">
        <v>1086.3309352517986</v>
      </c>
    </row>
    <row r="274" spans="1:3" x14ac:dyDescent="0.2">
      <c r="A274" s="4">
        <v>44934</v>
      </c>
      <c r="B274" t="s">
        <v>9</v>
      </c>
      <c r="C274" s="3">
        <v>889.32291666666663</v>
      </c>
    </row>
    <row r="275" spans="1:3" x14ac:dyDescent="0.2">
      <c r="A275" s="4">
        <v>44934</v>
      </c>
      <c r="B275" t="s">
        <v>10</v>
      </c>
      <c r="C275" s="3">
        <v>1281.491002570694</v>
      </c>
    </row>
    <row r="276" spans="1:3" x14ac:dyDescent="0.2">
      <c r="A276" s="4">
        <v>44934</v>
      </c>
      <c r="B276" t="s">
        <v>11</v>
      </c>
      <c r="C276" s="3">
        <v>925.56731018269477</v>
      </c>
    </row>
    <row r="277" spans="1:3" x14ac:dyDescent="0.2">
      <c r="A277" s="4">
        <v>44934</v>
      </c>
      <c r="B277" t="s">
        <v>12</v>
      </c>
      <c r="C277" s="3">
        <v>4050.6607929515417</v>
      </c>
    </row>
    <row r="278" spans="1:3" x14ac:dyDescent="0.2">
      <c r="A278" s="4">
        <v>44934</v>
      </c>
      <c r="B278" t="s">
        <v>13</v>
      </c>
      <c r="C278" s="3">
        <v>906.6511085180864</v>
      </c>
    </row>
    <row r="279" spans="1:3" x14ac:dyDescent="0.2">
      <c r="A279" s="4">
        <v>44934</v>
      </c>
      <c r="B279" t="s">
        <v>14</v>
      </c>
      <c r="C279" s="3">
        <v>6494.892167990919</v>
      </c>
    </row>
    <row r="280" spans="1:3" x14ac:dyDescent="0.2">
      <c r="A280" s="4">
        <v>44934</v>
      </c>
      <c r="B280" t="s">
        <v>15</v>
      </c>
      <c r="C280" s="3">
        <v>2421.580928481807</v>
      </c>
    </row>
    <row r="281" spans="1:3" x14ac:dyDescent="0.2">
      <c r="A281" s="4">
        <v>44934</v>
      </c>
      <c r="B281" t="s">
        <v>16</v>
      </c>
      <c r="C281" s="3">
        <v>1081.0092961487385</v>
      </c>
    </row>
    <row r="282" spans="1:3" x14ac:dyDescent="0.2">
      <c r="A282" s="4">
        <v>44934</v>
      </c>
      <c r="B282" t="s">
        <v>17</v>
      </c>
      <c r="C282" s="3">
        <v>660.62801932367142</v>
      </c>
    </row>
    <row r="283" spans="1:3" x14ac:dyDescent="0.2">
      <c r="A283" s="4">
        <v>44934</v>
      </c>
      <c r="B283" t="s">
        <v>18</v>
      </c>
      <c r="C283" s="3">
        <v>2420.6431123461689</v>
      </c>
    </row>
    <row r="284" spans="1:3" x14ac:dyDescent="0.2">
      <c r="A284" s="4">
        <v>44934</v>
      </c>
      <c r="B284" t="s">
        <v>19</v>
      </c>
      <c r="C284" s="3">
        <v>472.38636363636357</v>
      </c>
    </row>
    <row r="285" spans="1:3" x14ac:dyDescent="0.2">
      <c r="A285" s="4">
        <v>44934</v>
      </c>
      <c r="B285" t="s">
        <v>20</v>
      </c>
      <c r="C285" s="3">
        <v>2764.8470932053019</v>
      </c>
    </row>
    <row r="286" spans="1:3" x14ac:dyDescent="0.2">
      <c r="A286" s="4">
        <v>44934</v>
      </c>
      <c r="B286" t="s">
        <v>21</v>
      </c>
      <c r="C286" s="3">
        <v>707.28971962616833</v>
      </c>
    </row>
    <row r="287" spans="1:3" x14ac:dyDescent="0.2">
      <c r="A287" s="4">
        <v>44934</v>
      </c>
      <c r="B287" t="s">
        <v>22</v>
      </c>
      <c r="C287" s="3">
        <v>908.34431269213883</v>
      </c>
    </row>
    <row r="288" spans="1:3" x14ac:dyDescent="0.2">
      <c r="A288" s="4">
        <v>44934</v>
      </c>
      <c r="B288" t="s">
        <v>23</v>
      </c>
      <c r="C288" s="3">
        <v>3996.3459196102317</v>
      </c>
    </row>
    <row r="289" spans="1:3" x14ac:dyDescent="0.2">
      <c r="A289" s="4">
        <v>44934</v>
      </c>
      <c r="B289" t="s">
        <v>24</v>
      </c>
      <c r="C289" s="3">
        <v>2596.069868995633</v>
      </c>
    </row>
    <row r="290" spans="1:3" x14ac:dyDescent="0.2">
      <c r="A290" s="4">
        <v>44934</v>
      </c>
      <c r="B290" t="s">
        <v>25</v>
      </c>
      <c r="C290" s="3">
        <v>1184.782608695652</v>
      </c>
    </row>
    <row r="291" spans="1:3" x14ac:dyDescent="0.2">
      <c r="A291" s="4">
        <v>44934</v>
      </c>
      <c r="B291" t="s">
        <v>26</v>
      </c>
      <c r="C291" s="3">
        <v>1738.5697538100821</v>
      </c>
    </row>
    <row r="292" spans="1:3" x14ac:dyDescent="0.2">
      <c r="A292" s="4">
        <v>44934</v>
      </c>
      <c r="B292" t="s">
        <v>27</v>
      </c>
      <c r="C292" s="3">
        <v>699.27007299270065</v>
      </c>
    </row>
    <row r="293" spans="1:3" x14ac:dyDescent="0.2">
      <c r="A293" s="4">
        <v>44934</v>
      </c>
      <c r="B293" t="s">
        <v>28</v>
      </c>
      <c r="C293" s="3">
        <v>1050.2622377622379</v>
      </c>
    </row>
    <row r="294" spans="1:3" x14ac:dyDescent="0.2">
      <c r="A294" s="4">
        <v>44934</v>
      </c>
      <c r="B294" t="s">
        <v>29</v>
      </c>
      <c r="C294" s="3">
        <v>816.9761273209549</v>
      </c>
    </row>
    <row r="295" spans="1:3" x14ac:dyDescent="0.2">
      <c r="A295" s="4">
        <v>44934</v>
      </c>
      <c r="B295" t="s">
        <v>30</v>
      </c>
      <c r="C295" s="3">
        <v>3183.1971995332556</v>
      </c>
    </row>
    <row r="296" spans="1:3" x14ac:dyDescent="0.2">
      <c r="A296" s="4">
        <v>44934</v>
      </c>
      <c r="B296" t="s">
        <v>31</v>
      </c>
      <c r="C296" s="3">
        <v>274.79091995221029</v>
      </c>
    </row>
    <row r="297" spans="1:3" x14ac:dyDescent="0.2">
      <c r="A297" s="4">
        <v>44934</v>
      </c>
      <c r="B297" t="s">
        <v>32</v>
      </c>
      <c r="C297" s="3">
        <v>2012.401352874859</v>
      </c>
    </row>
    <row r="298" spans="1:3" x14ac:dyDescent="0.2">
      <c r="A298" s="4">
        <v>44934</v>
      </c>
      <c r="B298" t="s">
        <v>33</v>
      </c>
      <c r="C298" s="3">
        <v>1800.9768009768011</v>
      </c>
    </row>
    <row r="299" spans="1:3" x14ac:dyDescent="0.2">
      <c r="A299" s="4">
        <v>44934</v>
      </c>
      <c r="B299" t="s">
        <v>34</v>
      </c>
      <c r="C299" s="3">
        <v>1998.932764140875</v>
      </c>
    </row>
    <row r="300" spans="1:3" x14ac:dyDescent="0.2">
      <c r="A300" s="4">
        <v>44934</v>
      </c>
      <c r="B300" t="s">
        <v>35</v>
      </c>
      <c r="C300" s="3">
        <v>1317.5965665236051</v>
      </c>
    </row>
    <row r="301" spans="1:3" x14ac:dyDescent="0.2">
      <c r="A301" s="4">
        <v>44934</v>
      </c>
      <c r="B301" t="s">
        <v>36</v>
      </c>
      <c r="C301" s="3">
        <v>2898.7106643356642</v>
      </c>
    </row>
    <row r="302" spans="1:3" x14ac:dyDescent="0.2">
      <c r="A302" s="4">
        <v>44934</v>
      </c>
      <c r="B302" t="s">
        <v>37</v>
      </c>
      <c r="C302" s="3">
        <v>559.64325529542919</v>
      </c>
    </row>
    <row r="303" spans="1:3" x14ac:dyDescent="0.2">
      <c r="A303" s="4">
        <v>44934</v>
      </c>
      <c r="B303" t="s">
        <v>38</v>
      </c>
      <c r="C303" s="3">
        <v>6012.3893805309744</v>
      </c>
    </row>
    <row r="304" spans="1:3" x14ac:dyDescent="0.2">
      <c r="A304" s="4">
        <v>44934</v>
      </c>
      <c r="B304" t="s">
        <v>39</v>
      </c>
      <c r="C304" s="3">
        <v>1845.7711442786069</v>
      </c>
    </row>
    <row r="305" spans="1:3" x14ac:dyDescent="0.2">
      <c r="A305" s="4">
        <v>44934</v>
      </c>
      <c r="B305" t="s">
        <v>40</v>
      </c>
      <c r="C305" s="3">
        <v>1122.7080394922425</v>
      </c>
    </row>
    <row r="306" spans="1:3" x14ac:dyDescent="0.2">
      <c r="A306" s="4">
        <v>44935</v>
      </c>
      <c r="B306" t="s">
        <v>3</v>
      </c>
      <c r="C306" s="3">
        <v>7469.0170940170947</v>
      </c>
    </row>
    <row r="307" spans="1:3" x14ac:dyDescent="0.2">
      <c r="A307" s="4">
        <v>44935</v>
      </c>
      <c r="B307" t="s">
        <v>4</v>
      </c>
      <c r="C307" s="3">
        <v>3807.0175438596493</v>
      </c>
    </row>
    <row r="308" spans="1:3" x14ac:dyDescent="0.2">
      <c r="A308" s="4">
        <v>44935</v>
      </c>
      <c r="B308" t="s">
        <v>5</v>
      </c>
      <c r="C308" s="3">
        <v>1012.2137404580152</v>
      </c>
    </row>
    <row r="309" spans="1:3" x14ac:dyDescent="0.2">
      <c r="A309" s="4">
        <v>44935</v>
      </c>
      <c r="B309" t="s">
        <v>6</v>
      </c>
      <c r="C309" s="3">
        <v>1334.8519362186787</v>
      </c>
    </row>
    <row r="310" spans="1:3" x14ac:dyDescent="0.2">
      <c r="A310" s="4">
        <v>44935</v>
      </c>
      <c r="B310" t="s">
        <v>7</v>
      </c>
      <c r="C310" s="3">
        <v>820.18111254851226</v>
      </c>
    </row>
    <row r="311" spans="1:3" x14ac:dyDescent="0.2">
      <c r="A311" s="4">
        <v>44935</v>
      </c>
      <c r="B311" t="s">
        <v>8</v>
      </c>
      <c r="C311" s="3">
        <v>1357.3141486810553</v>
      </c>
    </row>
    <row r="312" spans="1:3" x14ac:dyDescent="0.2">
      <c r="A312" s="4">
        <v>44935</v>
      </c>
      <c r="B312" t="s">
        <v>9</v>
      </c>
      <c r="C312" s="3">
        <v>1847.65625</v>
      </c>
    </row>
    <row r="313" spans="1:3" x14ac:dyDescent="0.2">
      <c r="A313" s="4">
        <v>44935</v>
      </c>
      <c r="B313" t="s">
        <v>10</v>
      </c>
      <c r="C313" s="3">
        <v>2115.6812339331618</v>
      </c>
    </row>
    <row r="314" spans="1:3" x14ac:dyDescent="0.2">
      <c r="A314" s="4">
        <v>44935</v>
      </c>
      <c r="B314" t="s">
        <v>11</v>
      </c>
      <c r="C314" s="3">
        <v>1788.9546351084812</v>
      </c>
    </row>
    <row r="315" spans="1:3" x14ac:dyDescent="0.2">
      <c r="A315" s="4">
        <v>44935</v>
      </c>
      <c r="B315" t="s">
        <v>12</v>
      </c>
      <c r="C315" s="3">
        <v>5390.9691629955942</v>
      </c>
    </row>
    <row r="316" spans="1:3" x14ac:dyDescent="0.2">
      <c r="A316" s="4">
        <v>44935</v>
      </c>
      <c r="B316" t="s">
        <v>13</v>
      </c>
      <c r="C316" s="3">
        <v>1764.294049008168</v>
      </c>
    </row>
    <row r="317" spans="1:3" x14ac:dyDescent="0.2">
      <c r="A317" s="4">
        <v>44935</v>
      </c>
      <c r="B317" t="s">
        <v>14</v>
      </c>
      <c r="C317" s="3">
        <v>315.67663009206706</v>
      </c>
    </row>
    <row r="318" spans="1:3" x14ac:dyDescent="0.2">
      <c r="A318" s="4">
        <v>44935</v>
      </c>
      <c r="B318" t="s">
        <v>15</v>
      </c>
      <c r="C318" s="3">
        <v>3756.5872020075285</v>
      </c>
    </row>
    <row r="319" spans="1:3" x14ac:dyDescent="0.2">
      <c r="A319" s="4">
        <v>44935</v>
      </c>
      <c r="B319" t="s">
        <v>16</v>
      </c>
      <c r="C319" s="3">
        <v>1467.4634794156707</v>
      </c>
    </row>
    <row r="320" spans="1:3" x14ac:dyDescent="0.2">
      <c r="A320" s="4">
        <v>44935</v>
      </c>
      <c r="B320" t="s">
        <v>17</v>
      </c>
      <c r="C320" s="3">
        <v>527.77777777777771</v>
      </c>
    </row>
    <row r="321" spans="1:3" x14ac:dyDescent="0.2">
      <c r="A321" s="4">
        <v>44935</v>
      </c>
      <c r="B321" t="s">
        <v>18</v>
      </c>
      <c r="C321" s="3">
        <v>3751.0917030567684</v>
      </c>
    </row>
    <row r="322" spans="1:3" x14ac:dyDescent="0.2">
      <c r="A322" s="4">
        <v>44935</v>
      </c>
      <c r="B322" t="s">
        <v>19</v>
      </c>
      <c r="C322" s="3">
        <v>545</v>
      </c>
    </row>
    <row r="323" spans="1:3" x14ac:dyDescent="0.2">
      <c r="A323" s="4">
        <v>44935</v>
      </c>
      <c r="B323" t="s">
        <v>20</v>
      </c>
      <c r="C323" s="3">
        <v>6602.7554535017225</v>
      </c>
    </row>
    <row r="324" spans="1:3" x14ac:dyDescent="0.2">
      <c r="A324" s="4">
        <v>44935</v>
      </c>
      <c r="B324" t="s">
        <v>21</v>
      </c>
      <c r="C324" s="3">
        <v>1007.4766355140189</v>
      </c>
    </row>
    <row r="325" spans="1:3" x14ac:dyDescent="0.2">
      <c r="A325" s="4">
        <v>44935</v>
      </c>
      <c r="B325" t="s">
        <v>22</v>
      </c>
      <c r="C325" s="3">
        <v>3302.898550724638</v>
      </c>
    </row>
    <row r="326" spans="1:3" x14ac:dyDescent="0.2">
      <c r="A326" s="4">
        <v>44935</v>
      </c>
      <c r="B326" t="s">
        <v>23</v>
      </c>
      <c r="C326" s="3">
        <v>3182.7040194884289</v>
      </c>
    </row>
    <row r="327" spans="1:3" x14ac:dyDescent="0.2">
      <c r="A327" s="4">
        <v>44935</v>
      </c>
      <c r="B327" t="s">
        <v>24</v>
      </c>
      <c r="C327" s="3">
        <v>2329.6943231441046</v>
      </c>
    </row>
    <row r="328" spans="1:3" x14ac:dyDescent="0.2">
      <c r="A328" s="4">
        <v>44935</v>
      </c>
      <c r="B328" t="s">
        <v>25</v>
      </c>
      <c r="C328" s="3">
        <v>1080.4347826086955</v>
      </c>
    </row>
    <row r="329" spans="1:3" x14ac:dyDescent="0.2">
      <c r="A329" s="4">
        <v>44935</v>
      </c>
      <c r="B329" t="s">
        <v>26</v>
      </c>
      <c r="C329" s="3">
        <v>2878.077373974209</v>
      </c>
    </row>
    <row r="330" spans="1:3" x14ac:dyDescent="0.2">
      <c r="A330" s="4">
        <v>44935</v>
      </c>
      <c r="B330" t="s">
        <v>27</v>
      </c>
      <c r="C330" s="3">
        <v>957.66423357664223</v>
      </c>
    </row>
    <row r="331" spans="1:3" x14ac:dyDescent="0.2">
      <c r="A331" s="4">
        <v>44935</v>
      </c>
      <c r="B331" t="s">
        <v>28</v>
      </c>
      <c r="C331" s="3">
        <v>1399.0384615384617</v>
      </c>
    </row>
    <row r="332" spans="1:3" x14ac:dyDescent="0.2">
      <c r="A332" s="4">
        <v>44935</v>
      </c>
      <c r="B332" t="s">
        <v>29</v>
      </c>
      <c r="C332" s="3">
        <v>1201.5915119363394</v>
      </c>
    </row>
    <row r="333" spans="1:3" x14ac:dyDescent="0.2">
      <c r="A333" s="4">
        <v>44935</v>
      </c>
      <c r="B333" t="s">
        <v>30</v>
      </c>
      <c r="C333" s="3">
        <v>4884.4807467911323</v>
      </c>
    </row>
    <row r="334" spans="1:3" x14ac:dyDescent="0.2">
      <c r="A334" s="4">
        <v>44935</v>
      </c>
      <c r="B334" t="s">
        <v>31</v>
      </c>
      <c r="C334" s="3">
        <v>739.54599761051372</v>
      </c>
    </row>
    <row r="335" spans="1:3" x14ac:dyDescent="0.2">
      <c r="A335" s="4">
        <v>44935</v>
      </c>
      <c r="B335" t="s">
        <v>32</v>
      </c>
      <c r="C335" s="3">
        <v>3455.4678692220969</v>
      </c>
    </row>
    <row r="336" spans="1:3" x14ac:dyDescent="0.2">
      <c r="A336" s="4">
        <v>44935</v>
      </c>
      <c r="B336" t="s">
        <v>33</v>
      </c>
      <c r="C336" s="3">
        <v>3506.7155067155068</v>
      </c>
    </row>
    <row r="337" spans="1:3" x14ac:dyDescent="0.2">
      <c r="A337" s="4">
        <v>44935</v>
      </c>
      <c r="B337" t="s">
        <v>34</v>
      </c>
      <c r="C337" s="3">
        <v>2322.3052294557097</v>
      </c>
    </row>
    <row r="338" spans="1:3" x14ac:dyDescent="0.2">
      <c r="A338" s="4">
        <v>44935</v>
      </c>
      <c r="B338" t="s">
        <v>35</v>
      </c>
      <c r="C338" s="3">
        <v>2751.0729613733902</v>
      </c>
    </row>
    <row r="339" spans="1:3" x14ac:dyDescent="0.2">
      <c r="A339" s="4">
        <v>44935</v>
      </c>
      <c r="B339" t="s">
        <v>36</v>
      </c>
      <c r="C339" s="3">
        <v>5463.9423076923076</v>
      </c>
    </row>
    <row r="340" spans="1:3" x14ac:dyDescent="0.2">
      <c r="A340" s="4">
        <v>44935</v>
      </c>
      <c r="B340" t="s">
        <v>37</v>
      </c>
      <c r="C340" s="3">
        <v>869.56521739130437</v>
      </c>
    </row>
    <row r="341" spans="1:3" x14ac:dyDescent="0.2">
      <c r="A341" s="4">
        <v>44935</v>
      </c>
      <c r="B341" t="s">
        <v>38</v>
      </c>
      <c r="C341" s="3">
        <v>594.69026548672571</v>
      </c>
    </row>
    <row r="342" spans="1:3" x14ac:dyDescent="0.2">
      <c r="A342" s="4">
        <v>44935</v>
      </c>
      <c r="B342" t="s">
        <v>39</v>
      </c>
      <c r="C342" s="3">
        <v>3048.5074626865671</v>
      </c>
    </row>
    <row r="343" spans="1:3" x14ac:dyDescent="0.2">
      <c r="A343" s="4">
        <v>44935</v>
      </c>
      <c r="B343" t="s">
        <v>40</v>
      </c>
      <c r="C343" s="3">
        <v>785.61354019746113</v>
      </c>
    </row>
    <row r="344" spans="1:3" x14ac:dyDescent="0.2">
      <c r="A344" s="4">
        <v>44936</v>
      </c>
      <c r="B344" t="s">
        <v>3</v>
      </c>
      <c r="C344" s="3">
        <v>6754.2735042735048</v>
      </c>
    </row>
    <row r="345" spans="1:3" x14ac:dyDescent="0.2">
      <c r="A345" s="4">
        <v>44936</v>
      </c>
      <c r="B345" t="s">
        <v>4</v>
      </c>
      <c r="C345" s="3">
        <v>4204.6783625730995</v>
      </c>
    </row>
    <row r="346" spans="1:3" x14ac:dyDescent="0.2">
      <c r="A346" s="4">
        <v>44936</v>
      </c>
      <c r="B346" t="s">
        <v>5</v>
      </c>
      <c r="C346" s="3">
        <v>906.8702290076335</v>
      </c>
    </row>
    <row r="347" spans="1:3" x14ac:dyDescent="0.2">
      <c r="A347" s="4">
        <v>44936</v>
      </c>
      <c r="B347" t="s">
        <v>6</v>
      </c>
      <c r="C347" s="3">
        <v>1577.4487471526195</v>
      </c>
    </row>
    <row r="348" spans="1:3" x14ac:dyDescent="0.2">
      <c r="A348" s="4">
        <v>44936</v>
      </c>
      <c r="B348" t="s">
        <v>7</v>
      </c>
      <c r="C348" s="3">
        <v>871.927554980595</v>
      </c>
    </row>
    <row r="349" spans="1:3" x14ac:dyDescent="0.2">
      <c r="A349" s="4">
        <v>44936</v>
      </c>
      <c r="B349" t="s">
        <v>8</v>
      </c>
      <c r="C349" s="3">
        <v>1464.0287769784172</v>
      </c>
    </row>
    <row r="350" spans="1:3" x14ac:dyDescent="0.2">
      <c r="A350" s="4">
        <v>44936</v>
      </c>
      <c r="B350" t="s">
        <v>9</v>
      </c>
      <c r="C350" s="3">
        <v>2028.6458333333333</v>
      </c>
    </row>
    <row r="351" spans="1:3" x14ac:dyDescent="0.2">
      <c r="A351" s="4">
        <v>44936</v>
      </c>
      <c r="B351" t="s">
        <v>10</v>
      </c>
      <c r="C351" s="3">
        <v>2323.9074550128535</v>
      </c>
    </row>
    <row r="352" spans="1:3" x14ac:dyDescent="0.2">
      <c r="A352" s="4">
        <v>44936</v>
      </c>
      <c r="B352" t="s">
        <v>11</v>
      </c>
      <c r="C352" s="3">
        <v>2070.8898944193061</v>
      </c>
    </row>
    <row r="353" spans="1:3" x14ac:dyDescent="0.2">
      <c r="A353" s="4">
        <v>44936</v>
      </c>
      <c r="B353" t="s">
        <v>12</v>
      </c>
      <c r="C353" s="3">
        <v>5603.5242290748893</v>
      </c>
    </row>
    <row r="354" spans="1:3" x14ac:dyDescent="0.2">
      <c r="A354" s="4">
        <v>44936</v>
      </c>
      <c r="B354" t="s">
        <v>13</v>
      </c>
      <c r="C354" s="3">
        <v>1809.801633605601</v>
      </c>
    </row>
    <row r="355" spans="1:3" x14ac:dyDescent="0.2">
      <c r="A355" s="4">
        <v>44936</v>
      </c>
      <c r="B355" t="s">
        <v>14</v>
      </c>
      <c r="C355" s="3">
        <v>347.04880817253121</v>
      </c>
    </row>
    <row r="356" spans="1:3" x14ac:dyDescent="0.2">
      <c r="A356" s="4">
        <v>44936</v>
      </c>
      <c r="B356" t="s">
        <v>15</v>
      </c>
      <c r="C356" s="3">
        <v>3825.5959849435385</v>
      </c>
    </row>
    <row r="357" spans="1:3" x14ac:dyDescent="0.2">
      <c r="A357" s="4">
        <v>44936</v>
      </c>
      <c r="B357" t="s">
        <v>16</v>
      </c>
      <c r="C357" s="3">
        <v>1861.2217795484728</v>
      </c>
    </row>
    <row r="358" spans="1:3" x14ac:dyDescent="0.2">
      <c r="A358" s="4">
        <v>44936</v>
      </c>
      <c r="B358" t="s">
        <v>17</v>
      </c>
      <c r="C358" s="3">
        <v>603.86473429951684</v>
      </c>
    </row>
    <row r="359" spans="1:3" x14ac:dyDescent="0.2">
      <c r="A359" s="4">
        <v>44936</v>
      </c>
      <c r="B359" t="s">
        <v>18</v>
      </c>
      <c r="C359" s="3">
        <v>4091.7030567685588</v>
      </c>
    </row>
    <row r="360" spans="1:3" x14ac:dyDescent="0.2">
      <c r="A360" s="4">
        <v>44936</v>
      </c>
      <c r="B360" t="s">
        <v>19</v>
      </c>
      <c r="C360" s="3">
        <v>657.5</v>
      </c>
    </row>
    <row r="361" spans="1:3" x14ac:dyDescent="0.2">
      <c r="A361" s="4">
        <v>44936</v>
      </c>
      <c r="B361" t="s">
        <v>20</v>
      </c>
      <c r="C361" s="3">
        <v>6698.0482204362797</v>
      </c>
    </row>
    <row r="362" spans="1:3" x14ac:dyDescent="0.2">
      <c r="A362" s="4">
        <v>44936</v>
      </c>
      <c r="B362" t="s">
        <v>21</v>
      </c>
      <c r="C362" s="3">
        <v>1072.8971962616824</v>
      </c>
    </row>
    <row r="363" spans="1:3" x14ac:dyDescent="0.2">
      <c r="A363" s="4">
        <v>44936</v>
      </c>
      <c r="B363" t="s">
        <v>22</v>
      </c>
      <c r="C363" s="3">
        <v>3178.2608695652175</v>
      </c>
    </row>
    <row r="364" spans="1:3" x14ac:dyDescent="0.2">
      <c r="A364" s="4">
        <v>44936</v>
      </c>
      <c r="B364" t="s">
        <v>23</v>
      </c>
      <c r="C364" s="3">
        <v>3200.9744214372718</v>
      </c>
    </row>
    <row r="365" spans="1:3" x14ac:dyDescent="0.2">
      <c r="A365" s="4">
        <v>44936</v>
      </c>
      <c r="B365" t="s">
        <v>24</v>
      </c>
      <c r="C365" s="3">
        <v>2385.3711790393013</v>
      </c>
    </row>
    <row r="366" spans="1:3" x14ac:dyDescent="0.2">
      <c r="A366" s="4">
        <v>44936</v>
      </c>
      <c r="B366" t="s">
        <v>25</v>
      </c>
      <c r="C366" s="3">
        <v>1172.8260869565217</v>
      </c>
    </row>
    <row r="367" spans="1:3" x14ac:dyDescent="0.2">
      <c r="A367" s="4">
        <v>44936</v>
      </c>
      <c r="B367" t="s">
        <v>26</v>
      </c>
      <c r="C367" s="3">
        <v>2939.0386869871045</v>
      </c>
    </row>
    <row r="368" spans="1:3" x14ac:dyDescent="0.2">
      <c r="A368" s="4">
        <v>44936</v>
      </c>
      <c r="B368" t="s">
        <v>27</v>
      </c>
      <c r="C368" s="3">
        <v>1033.5766423357663</v>
      </c>
    </row>
    <row r="369" spans="1:3" x14ac:dyDescent="0.2">
      <c r="A369" s="4">
        <v>44936</v>
      </c>
      <c r="B369" t="s">
        <v>28</v>
      </c>
      <c r="C369" s="3">
        <v>1610.5769230769231</v>
      </c>
    </row>
    <row r="370" spans="1:3" x14ac:dyDescent="0.2">
      <c r="A370" s="4">
        <v>44936</v>
      </c>
      <c r="B370" t="s">
        <v>29</v>
      </c>
      <c r="C370" s="3">
        <v>1377.9840848806366</v>
      </c>
    </row>
    <row r="371" spans="1:3" x14ac:dyDescent="0.2">
      <c r="A371" s="4">
        <v>44936</v>
      </c>
      <c r="B371" t="s">
        <v>30</v>
      </c>
      <c r="C371" s="3">
        <v>5243.8739789964993</v>
      </c>
    </row>
    <row r="372" spans="1:3" x14ac:dyDescent="0.2">
      <c r="A372" s="4">
        <v>44936</v>
      </c>
      <c r="B372" t="s">
        <v>31</v>
      </c>
      <c r="C372" s="3">
        <v>818.3990442054959</v>
      </c>
    </row>
    <row r="373" spans="1:3" x14ac:dyDescent="0.2">
      <c r="A373" s="4">
        <v>44936</v>
      </c>
      <c r="B373" t="s">
        <v>32</v>
      </c>
      <c r="C373" s="3">
        <v>3747.5653864008527</v>
      </c>
    </row>
    <row r="374" spans="1:3" x14ac:dyDescent="0.2">
      <c r="A374" s="4">
        <v>44936</v>
      </c>
      <c r="B374" t="s">
        <v>33</v>
      </c>
      <c r="C374" s="3">
        <v>3991.1390197104488</v>
      </c>
    </row>
    <row r="375" spans="1:3" x14ac:dyDescent="0.2">
      <c r="A375" s="4">
        <v>44936</v>
      </c>
      <c r="B375" t="s">
        <v>34</v>
      </c>
      <c r="C375" s="3">
        <v>2825.3290643898968</v>
      </c>
    </row>
    <row r="376" spans="1:3" x14ac:dyDescent="0.2">
      <c r="A376" s="4">
        <v>44936</v>
      </c>
      <c r="B376" t="s">
        <v>35</v>
      </c>
      <c r="C376" s="3">
        <v>2553.6480686695277</v>
      </c>
    </row>
    <row r="377" spans="1:3" x14ac:dyDescent="0.2">
      <c r="A377" s="4">
        <v>44936</v>
      </c>
      <c r="B377" t="s">
        <v>36</v>
      </c>
      <c r="C377" s="3">
        <v>6830.5288461538466</v>
      </c>
    </row>
    <row r="378" spans="1:3" x14ac:dyDescent="0.2">
      <c r="A378" s="4">
        <v>44936</v>
      </c>
      <c r="B378" t="s">
        <v>37</v>
      </c>
      <c r="C378" s="3">
        <v>1013.3779264214047</v>
      </c>
    </row>
    <row r="379" spans="1:3" x14ac:dyDescent="0.2">
      <c r="A379" s="4">
        <v>44936</v>
      </c>
      <c r="B379" t="s">
        <v>38</v>
      </c>
      <c r="C379" s="3">
        <v>619.46902654867267</v>
      </c>
    </row>
    <row r="380" spans="1:3" x14ac:dyDescent="0.2">
      <c r="A380" s="4">
        <v>44936</v>
      </c>
      <c r="B380" t="s">
        <v>39</v>
      </c>
      <c r="C380" s="3">
        <v>2926.6169154228855</v>
      </c>
    </row>
    <row r="381" spans="1:3" x14ac:dyDescent="0.2">
      <c r="A381" s="4">
        <v>44936</v>
      </c>
      <c r="B381" t="s">
        <v>40</v>
      </c>
      <c r="C381" s="3">
        <v>765.86741889985888</v>
      </c>
    </row>
    <row r="382" spans="1:3" x14ac:dyDescent="0.2">
      <c r="A382" s="4">
        <v>44937</v>
      </c>
      <c r="B382" t="s">
        <v>3</v>
      </c>
      <c r="C382" s="3">
        <v>6568.3760683760684</v>
      </c>
    </row>
    <row r="383" spans="1:3" x14ac:dyDescent="0.2">
      <c r="A383" s="4">
        <v>44937</v>
      </c>
      <c r="B383" t="s">
        <v>4</v>
      </c>
      <c r="C383" s="3">
        <v>4506.4327485380118</v>
      </c>
    </row>
    <row r="384" spans="1:3" x14ac:dyDescent="0.2">
      <c r="A384" s="4">
        <v>44937</v>
      </c>
      <c r="B384" t="s">
        <v>5</v>
      </c>
      <c r="C384" s="3">
        <v>1125.6447286981638</v>
      </c>
    </row>
    <row r="385" spans="1:3" x14ac:dyDescent="0.2">
      <c r="A385" s="4">
        <v>44937</v>
      </c>
      <c r="B385" t="s">
        <v>6</v>
      </c>
      <c r="C385" s="3">
        <v>1710.7061503416855</v>
      </c>
    </row>
    <row r="386" spans="1:3" x14ac:dyDescent="0.2">
      <c r="A386" s="4">
        <v>44937</v>
      </c>
      <c r="B386" t="s">
        <v>7</v>
      </c>
      <c r="C386" s="3">
        <v>802.06985769728328</v>
      </c>
    </row>
    <row r="387" spans="1:3" x14ac:dyDescent="0.2">
      <c r="A387" s="4">
        <v>44937</v>
      </c>
      <c r="B387" t="s">
        <v>8</v>
      </c>
      <c r="C387" s="3">
        <v>1586.3309352517986</v>
      </c>
    </row>
    <row r="388" spans="1:3" x14ac:dyDescent="0.2">
      <c r="A388" s="4">
        <v>44937</v>
      </c>
      <c r="B388" t="s">
        <v>9</v>
      </c>
      <c r="C388" s="3">
        <v>2320.3125</v>
      </c>
    </row>
    <row r="389" spans="1:3" x14ac:dyDescent="0.2">
      <c r="A389" s="4">
        <v>44937</v>
      </c>
      <c r="B389" t="s">
        <v>10</v>
      </c>
      <c r="C389" s="3">
        <v>2421.59383033419</v>
      </c>
    </row>
    <row r="390" spans="1:3" x14ac:dyDescent="0.2">
      <c r="A390" s="4">
        <v>44937</v>
      </c>
      <c r="B390" t="s">
        <v>11</v>
      </c>
      <c r="C390" s="3">
        <v>2005.1395842815962</v>
      </c>
    </row>
    <row r="391" spans="1:3" x14ac:dyDescent="0.2">
      <c r="A391" s="4">
        <v>44937</v>
      </c>
      <c r="B391" t="s">
        <v>12</v>
      </c>
      <c r="C391" s="3">
        <v>5893.171806167401</v>
      </c>
    </row>
    <row r="392" spans="1:3" x14ac:dyDescent="0.2">
      <c r="A392" s="4">
        <v>44937</v>
      </c>
      <c r="B392" t="s">
        <v>13</v>
      </c>
      <c r="C392" s="3">
        <v>1753.7922987164527</v>
      </c>
    </row>
    <row r="393" spans="1:3" x14ac:dyDescent="0.2">
      <c r="A393" s="4">
        <v>44937</v>
      </c>
      <c r="B393" t="s">
        <v>14</v>
      </c>
      <c r="C393" s="3">
        <v>1973.8933030646992</v>
      </c>
    </row>
    <row r="394" spans="1:3" x14ac:dyDescent="0.2">
      <c r="A394" s="4">
        <v>44937</v>
      </c>
      <c r="B394" t="s">
        <v>15</v>
      </c>
      <c r="C394" s="3">
        <v>4260.9786700125478</v>
      </c>
    </row>
    <row r="395" spans="1:3" x14ac:dyDescent="0.2">
      <c r="A395" s="4">
        <v>44937</v>
      </c>
      <c r="B395" t="s">
        <v>16</v>
      </c>
      <c r="C395" s="3">
        <v>2386.4882350938128</v>
      </c>
    </row>
    <row r="396" spans="1:3" x14ac:dyDescent="0.2">
      <c r="A396" s="4">
        <v>44937</v>
      </c>
      <c r="B396" t="s">
        <v>17</v>
      </c>
      <c r="C396" s="3">
        <v>735.50724637681151</v>
      </c>
    </row>
    <row r="397" spans="1:3" x14ac:dyDescent="0.2">
      <c r="A397" s="4">
        <v>44937</v>
      </c>
      <c r="B397" t="s">
        <v>18</v>
      </c>
      <c r="C397" s="3">
        <v>4023.2896652110621</v>
      </c>
    </row>
    <row r="398" spans="1:3" x14ac:dyDescent="0.2">
      <c r="A398" s="4">
        <v>44937</v>
      </c>
      <c r="B398" t="s">
        <v>19</v>
      </c>
      <c r="C398" s="3">
        <v>778.75</v>
      </c>
    </row>
    <row r="399" spans="1:3" x14ac:dyDescent="0.2">
      <c r="A399" s="4">
        <v>44937</v>
      </c>
      <c r="B399" t="s">
        <v>20</v>
      </c>
      <c r="C399" s="3">
        <v>7384.6153846153848</v>
      </c>
    </row>
    <row r="400" spans="1:3" x14ac:dyDescent="0.2">
      <c r="A400" s="4">
        <v>44937</v>
      </c>
      <c r="B400" t="s">
        <v>21</v>
      </c>
      <c r="C400" s="3">
        <v>1311.9561714469869</v>
      </c>
    </row>
    <row r="401" spans="1:3" x14ac:dyDescent="0.2">
      <c r="A401" s="4">
        <v>44937</v>
      </c>
      <c r="B401" t="s">
        <v>22</v>
      </c>
      <c r="C401" s="3">
        <v>3365.217391304348</v>
      </c>
    </row>
    <row r="402" spans="1:3" x14ac:dyDescent="0.2">
      <c r="A402" s="4">
        <v>44937</v>
      </c>
      <c r="B402" t="s">
        <v>23</v>
      </c>
      <c r="C402" s="3">
        <v>3656.5164433617542</v>
      </c>
    </row>
    <row r="403" spans="1:3" x14ac:dyDescent="0.2">
      <c r="A403" s="4">
        <v>44937</v>
      </c>
      <c r="B403" t="s">
        <v>24</v>
      </c>
      <c r="C403" s="3">
        <v>2498.9082969432316</v>
      </c>
    </row>
    <row r="404" spans="1:3" x14ac:dyDescent="0.2">
      <c r="A404" s="4">
        <v>44937</v>
      </c>
      <c r="B404" t="s">
        <v>25</v>
      </c>
      <c r="C404" s="3">
        <v>1381.5217391304348</v>
      </c>
    </row>
    <row r="405" spans="1:3" x14ac:dyDescent="0.2">
      <c r="A405" s="4">
        <v>44937</v>
      </c>
      <c r="B405" t="s">
        <v>26</v>
      </c>
      <c r="C405" s="3">
        <v>3099.6483001172332</v>
      </c>
    </row>
    <row r="406" spans="1:3" x14ac:dyDescent="0.2">
      <c r="A406" s="4">
        <v>44937</v>
      </c>
      <c r="B406" t="s">
        <v>27</v>
      </c>
      <c r="C406" s="3">
        <v>1138.6861313868612</v>
      </c>
    </row>
    <row r="407" spans="1:3" x14ac:dyDescent="0.2">
      <c r="A407" s="4">
        <v>44937</v>
      </c>
      <c r="B407" t="s">
        <v>28</v>
      </c>
      <c r="C407" s="3">
        <v>1742.7884615384617</v>
      </c>
    </row>
    <row r="408" spans="1:3" x14ac:dyDescent="0.2">
      <c r="A408" s="4">
        <v>44937</v>
      </c>
      <c r="B408" t="s">
        <v>29</v>
      </c>
      <c r="C408" s="3">
        <v>1488.0636604774536</v>
      </c>
    </row>
    <row r="409" spans="1:3" x14ac:dyDescent="0.2">
      <c r="A409" s="4">
        <v>44937</v>
      </c>
      <c r="B409" t="s">
        <v>30</v>
      </c>
      <c r="C409" s="3">
        <v>5516.9194865810969</v>
      </c>
    </row>
    <row r="410" spans="1:3" x14ac:dyDescent="0.2">
      <c r="A410" s="4">
        <v>44937</v>
      </c>
      <c r="B410" t="s">
        <v>31</v>
      </c>
      <c r="C410" s="3">
        <v>911.58900836320197</v>
      </c>
    </row>
    <row r="411" spans="1:3" x14ac:dyDescent="0.2">
      <c r="A411" s="4">
        <v>44937</v>
      </c>
      <c r="B411" t="s">
        <v>32</v>
      </c>
      <c r="C411" s="3">
        <v>4084.35174746336</v>
      </c>
    </row>
    <row r="412" spans="1:3" x14ac:dyDescent="0.2">
      <c r="A412" s="4">
        <v>44937</v>
      </c>
      <c r="B412" t="s">
        <v>33</v>
      </c>
      <c r="C412" s="3">
        <v>4160.3102779573373</v>
      </c>
    </row>
    <row r="413" spans="1:3" x14ac:dyDescent="0.2">
      <c r="A413" s="4">
        <v>44937</v>
      </c>
      <c r="B413" t="s">
        <v>34</v>
      </c>
      <c r="C413" s="3">
        <v>2966.5786665168789</v>
      </c>
    </row>
    <row r="414" spans="1:3" x14ac:dyDescent="0.2">
      <c r="A414" s="4">
        <v>44937</v>
      </c>
      <c r="B414" t="s">
        <v>35</v>
      </c>
      <c r="C414" s="3">
        <v>2728.1831187410585</v>
      </c>
    </row>
    <row r="415" spans="1:3" x14ac:dyDescent="0.2">
      <c r="A415" s="4">
        <v>44937</v>
      </c>
      <c r="B415" t="s">
        <v>36</v>
      </c>
      <c r="C415" s="3">
        <v>7804.086538461539</v>
      </c>
    </row>
    <row r="416" spans="1:3" x14ac:dyDescent="0.2">
      <c r="A416" s="4">
        <v>44937</v>
      </c>
      <c r="B416" t="s">
        <v>37</v>
      </c>
      <c r="C416" s="3">
        <v>1053.5117056856186</v>
      </c>
    </row>
    <row r="417" spans="1:3" x14ac:dyDescent="0.2">
      <c r="A417" s="4">
        <v>44937</v>
      </c>
      <c r="B417" t="s">
        <v>38</v>
      </c>
      <c r="C417" s="3">
        <v>630.08849557522126</v>
      </c>
    </row>
    <row r="418" spans="1:3" x14ac:dyDescent="0.2">
      <c r="A418" s="4">
        <v>44937</v>
      </c>
      <c r="B418" t="s">
        <v>39</v>
      </c>
      <c r="C418" s="3">
        <v>3766.1691542288554</v>
      </c>
    </row>
    <row r="419" spans="1:3" x14ac:dyDescent="0.2">
      <c r="A419" s="4">
        <v>44937</v>
      </c>
      <c r="B419" t="s">
        <v>40</v>
      </c>
      <c r="C419" s="3">
        <v>849.08321579689698</v>
      </c>
    </row>
    <row r="420" spans="1:3" x14ac:dyDescent="0.2">
      <c r="A420" s="4">
        <v>44938</v>
      </c>
      <c r="B420" t="s">
        <v>3</v>
      </c>
      <c r="C420" s="3">
        <v>6918.8034188034189</v>
      </c>
    </row>
    <row r="421" spans="1:3" x14ac:dyDescent="0.2">
      <c r="A421" s="4">
        <v>44938</v>
      </c>
      <c r="B421" t="s">
        <v>4</v>
      </c>
      <c r="C421" s="3">
        <v>4188.3040935672516</v>
      </c>
    </row>
    <row r="422" spans="1:3" x14ac:dyDescent="0.2">
      <c r="A422" s="4">
        <v>44938</v>
      </c>
      <c r="B422" t="s">
        <v>5</v>
      </c>
      <c r="C422" s="3">
        <v>894.6564885496183</v>
      </c>
    </row>
    <row r="423" spans="1:3" x14ac:dyDescent="0.2">
      <c r="A423" s="4">
        <v>44938</v>
      </c>
      <c r="B423" t="s">
        <v>6</v>
      </c>
      <c r="C423" s="3">
        <v>1799.0084416454508</v>
      </c>
    </row>
    <row r="424" spans="1:3" x14ac:dyDescent="0.2">
      <c r="A424" s="4">
        <v>44938</v>
      </c>
      <c r="B424" t="s">
        <v>7</v>
      </c>
      <c r="C424" s="3">
        <v>798.18887451487706</v>
      </c>
    </row>
    <row r="425" spans="1:3" x14ac:dyDescent="0.2">
      <c r="A425" s="4">
        <v>44938</v>
      </c>
      <c r="B425" t="s">
        <v>8</v>
      </c>
      <c r="C425" s="3">
        <v>1535.2081970787006</v>
      </c>
    </row>
    <row r="426" spans="1:3" x14ac:dyDescent="0.2">
      <c r="A426" s="4">
        <v>44938</v>
      </c>
      <c r="B426" t="s">
        <v>9</v>
      </c>
      <c r="C426" s="3">
        <v>2188.8020833333335</v>
      </c>
    </row>
    <row r="427" spans="1:3" x14ac:dyDescent="0.2">
      <c r="A427" s="4">
        <v>44938</v>
      </c>
      <c r="B427" t="s">
        <v>10</v>
      </c>
      <c r="C427" s="3">
        <v>2222.3650385604114</v>
      </c>
    </row>
    <row r="428" spans="1:3" x14ac:dyDescent="0.2">
      <c r="A428" s="4">
        <v>44938</v>
      </c>
      <c r="B428" t="s">
        <v>11</v>
      </c>
      <c r="C428" s="3">
        <v>1794.4077039099664</v>
      </c>
    </row>
    <row r="429" spans="1:3" x14ac:dyDescent="0.2">
      <c r="A429" s="4">
        <v>44938</v>
      </c>
      <c r="B429" t="s">
        <v>12</v>
      </c>
      <c r="C429" s="3">
        <v>5548.4581497797353</v>
      </c>
    </row>
    <row r="430" spans="1:3" x14ac:dyDescent="0.2">
      <c r="A430" s="4">
        <v>44938</v>
      </c>
      <c r="B430" t="s">
        <v>13</v>
      </c>
      <c r="C430" s="3">
        <v>1635.9393232205368</v>
      </c>
    </row>
    <row r="431" spans="1:3" x14ac:dyDescent="0.2">
      <c r="A431" s="4">
        <v>44938</v>
      </c>
      <c r="B431" t="s">
        <v>14</v>
      </c>
      <c r="C431" s="3">
        <v>566.60212325565874</v>
      </c>
    </row>
    <row r="432" spans="1:3" x14ac:dyDescent="0.2">
      <c r="A432" s="4">
        <v>44938</v>
      </c>
      <c r="B432" t="s">
        <v>15</v>
      </c>
      <c r="C432" s="3">
        <v>3750.3136762860731</v>
      </c>
    </row>
    <row r="433" spans="1:3" x14ac:dyDescent="0.2">
      <c r="A433" s="4">
        <v>44938</v>
      </c>
      <c r="B433" t="s">
        <v>16</v>
      </c>
      <c r="C433" s="3">
        <v>2109.1285380794011</v>
      </c>
    </row>
    <row r="434" spans="1:3" x14ac:dyDescent="0.2">
      <c r="A434" s="4">
        <v>44938</v>
      </c>
      <c r="B434" t="s">
        <v>17</v>
      </c>
      <c r="C434" s="3">
        <v>589.37198067632846</v>
      </c>
    </row>
    <row r="435" spans="1:3" x14ac:dyDescent="0.2">
      <c r="A435" s="4">
        <v>44938</v>
      </c>
      <c r="B435" t="s">
        <v>18</v>
      </c>
      <c r="C435" s="3">
        <v>3923.3822945613338</v>
      </c>
    </row>
    <row r="436" spans="1:3" x14ac:dyDescent="0.2">
      <c r="A436" s="4">
        <v>44938</v>
      </c>
      <c r="B436" t="s">
        <v>19</v>
      </c>
      <c r="C436" s="3">
        <v>656.25</v>
      </c>
    </row>
    <row r="437" spans="1:3" x14ac:dyDescent="0.2">
      <c r="A437" s="4">
        <v>44938</v>
      </c>
      <c r="B437" t="s">
        <v>20</v>
      </c>
      <c r="C437" s="3">
        <v>6287.0264064293915</v>
      </c>
    </row>
    <row r="438" spans="1:3" x14ac:dyDescent="0.2">
      <c r="A438" s="4">
        <v>44938</v>
      </c>
      <c r="B438" t="s">
        <v>21</v>
      </c>
      <c r="C438" s="3">
        <v>1182.9842088301646</v>
      </c>
    </row>
    <row r="439" spans="1:3" x14ac:dyDescent="0.2">
      <c r="A439" s="4">
        <v>44938</v>
      </c>
      <c r="B439" t="s">
        <v>22</v>
      </c>
      <c r="C439" s="3">
        <v>3030.434782608696</v>
      </c>
    </row>
    <row r="440" spans="1:3" x14ac:dyDescent="0.2">
      <c r="A440" s="4">
        <v>44938</v>
      </c>
      <c r="B440" t="s">
        <v>23</v>
      </c>
      <c r="C440" s="3">
        <v>3285.0182704019489</v>
      </c>
    </row>
    <row r="441" spans="1:3" x14ac:dyDescent="0.2">
      <c r="A441" s="4">
        <v>44938</v>
      </c>
      <c r="B441" t="s">
        <v>24</v>
      </c>
      <c r="C441" s="3">
        <v>2329.6943231441046</v>
      </c>
    </row>
    <row r="442" spans="1:3" x14ac:dyDescent="0.2">
      <c r="A442" s="4">
        <v>44938</v>
      </c>
      <c r="B442" t="s">
        <v>25</v>
      </c>
      <c r="C442" s="3">
        <v>1126.086956521739</v>
      </c>
    </row>
    <row r="443" spans="1:3" x14ac:dyDescent="0.2">
      <c r="A443" s="4">
        <v>44938</v>
      </c>
      <c r="B443" t="s">
        <v>26</v>
      </c>
      <c r="C443" s="3">
        <v>2906.213364595545</v>
      </c>
    </row>
    <row r="444" spans="1:3" x14ac:dyDescent="0.2">
      <c r="A444" s="4">
        <v>44938</v>
      </c>
      <c r="B444" t="s">
        <v>27</v>
      </c>
      <c r="C444" s="3">
        <v>1029.1970802919707</v>
      </c>
    </row>
    <row r="445" spans="1:3" x14ac:dyDescent="0.2">
      <c r="A445" s="4">
        <v>44938</v>
      </c>
      <c r="B445" t="s">
        <v>28</v>
      </c>
      <c r="C445" s="3">
        <v>1592.5480769230769</v>
      </c>
    </row>
    <row r="446" spans="1:3" x14ac:dyDescent="0.2">
      <c r="A446" s="4">
        <v>44938</v>
      </c>
      <c r="B446" t="s">
        <v>29</v>
      </c>
      <c r="C446" s="3">
        <v>1432.3607427055704</v>
      </c>
    </row>
    <row r="447" spans="1:3" x14ac:dyDescent="0.2">
      <c r="A447" s="4">
        <v>44938</v>
      </c>
      <c r="B447" t="s">
        <v>30</v>
      </c>
      <c r="C447" s="3">
        <v>5222.8704784130687</v>
      </c>
    </row>
    <row r="448" spans="1:3" x14ac:dyDescent="0.2">
      <c r="A448" s="4">
        <v>44938</v>
      </c>
      <c r="B448" t="s">
        <v>31</v>
      </c>
      <c r="C448" s="3">
        <v>940.62126642771807</v>
      </c>
    </row>
    <row r="449" spans="1:3" x14ac:dyDescent="0.2">
      <c r="A449" s="4">
        <v>44938</v>
      </c>
      <c r="B449" t="s">
        <v>32</v>
      </c>
      <c r="C449" s="3">
        <v>3816.2344983089065</v>
      </c>
    </row>
    <row r="450" spans="1:3" x14ac:dyDescent="0.2">
      <c r="A450" s="4">
        <v>44938</v>
      </c>
      <c r="B450" t="s">
        <v>33</v>
      </c>
      <c r="C450" s="3">
        <v>3606.8376068376069</v>
      </c>
    </row>
    <row r="451" spans="1:3" x14ac:dyDescent="0.2">
      <c r="A451" s="4">
        <v>44938</v>
      </c>
      <c r="B451" t="s">
        <v>34</v>
      </c>
      <c r="C451" s="3">
        <v>2485.5923159018143</v>
      </c>
    </row>
    <row r="452" spans="1:3" x14ac:dyDescent="0.2">
      <c r="A452" s="4">
        <v>44938</v>
      </c>
      <c r="B452" t="s">
        <v>35</v>
      </c>
      <c r="C452" s="3">
        <v>2466.3805436337625</v>
      </c>
    </row>
    <row r="453" spans="1:3" x14ac:dyDescent="0.2">
      <c r="A453" s="4">
        <v>44938</v>
      </c>
      <c r="B453" t="s">
        <v>36</v>
      </c>
      <c r="C453" s="3">
        <v>8445.0910931174094</v>
      </c>
    </row>
    <row r="454" spans="1:3" x14ac:dyDescent="0.2">
      <c r="A454" s="4">
        <v>44938</v>
      </c>
      <c r="B454" t="s">
        <v>37</v>
      </c>
      <c r="C454" s="3">
        <v>1070.2898550724638</v>
      </c>
    </row>
    <row r="455" spans="1:3" x14ac:dyDescent="0.2">
      <c r="A455" s="4">
        <v>44938</v>
      </c>
      <c r="B455" t="s">
        <v>38</v>
      </c>
      <c r="C455" s="3">
        <v>591.15044247787614</v>
      </c>
    </row>
    <row r="456" spans="1:3" x14ac:dyDescent="0.2">
      <c r="A456" s="4">
        <v>44938</v>
      </c>
      <c r="B456" t="s">
        <v>39</v>
      </c>
      <c r="C456" s="3">
        <v>3416.6666666666665</v>
      </c>
    </row>
    <row r="457" spans="1:3" x14ac:dyDescent="0.2">
      <c r="A457" s="4">
        <v>44938</v>
      </c>
      <c r="B457" t="s">
        <v>40</v>
      </c>
      <c r="C457" s="3">
        <v>684.06205923836387</v>
      </c>
    </row>
    <row r="458" spans="1:3" x14ac:dyDescent="0.2">
      <c r="A458" s="4">
        <v>44939</v>
      </c>
      <c r="B458" t="s">
        <v>3</v>
      </c>
      <c r="C458" s="3">
        <v>7303.4188034188037</v>
      </c>
    </row>
    <row r="459" spans="1:3" x14ac:dyDescent="0.2">
      <c r="A459" s="4">
        <v>44939</v>
      </c>
      <c r="B459" t="s">
        <v>4</v>
      </c>
      <c r="C459" s="3">
        <v>4166.081871345029</v>
      </c>
    </row>
    <row r="460" spans="1:3" x14ac:dyDescent="0.2">
      <c r="A460" s="4">
        <v>44939</v>
      </c>
      <c r="B460" t="s">
        <v>5</v>
      </c>
      <c r="C460" s="3">
        <v>907.11128967456807</v>
      </c>
    </row>
    <row r="461" spans="1:3" x14ac:dyDescent="0.2">
      <c r="A461" s="4">
        <v>44939</v>
      </c>
      <c r="B461" t="s">
        <v>6</v>
      </c>
      <c r="C461" s="3">
        <v>1829.993781286827</v>
      </c>
    </row>
    <row r="462" spans="1:3" x14ac:dyDescent="0.2">
      <c r="A462" s="4">
        <v>44939</v>
      </c>
      <c r="B462" t="s">
        <v>7</v>
      </c>
      <c r="C462" s="3">
        <v>688.22768434670115</v>
      </c>
    </row>
    <row r="463" spans="1:3" x14ac:dyDescent="0.2">
      <c r="A463" s="4">
        <v>44939</v>
      </c>
      <c r="B463" t="s">
        <v>8</v>
      </c>
      <c r="C463" s="3">
        <v>1376.4988009592328</v>
      </c>
    </row>
    <row r="464" spans="1:3" x14ac:dyDescent="0.2">
      <c r="A464" s="4">
        <v>44939</v>
      </c>
      <c r="B464" t="s">
        <v>9</v>
      </c>
      <c r="C464" s="3">
        <v>1778.6458333333333</v>
      </c>
    </row>
    <row r="465" spans="1:3" x14ac:dyDescent="0.2">
      <c r="A465" s="4">
        <v>44939</v>
      </c>
      <c r="B465" t="s">
        <v>10</v>
      </c>
      <c r="C465" s="3">
        <v>2098.9717223650387</v>
      </c>
    </row>
    <row r="466" spans="1:3" x14ac:dyDescent="0.2">
      <c r="A466" s="4">
        <v>44939</v>
      </c>
      <c r="B466" t="s">
        <v>11</v>
      </c>
      <c r="C466" s="3">
        <v>1893.0270332985265</v>
      </c>
    </row>
    <row r="467" spans="1:3" x14ac:dyDescent="0.2">
      <c r="A467" s="4">
        <v>44939</v>
      </c>
      <c r="B467" t="s">
        <v>12</v>
      </c>
      <c r="C467" s="3">
        <v>5254.4052863436118</v>
      </c>
    </row>
    <row r="468" spans="1:3" x14ac:dyDescent="0.2">
      <c r="A468" s="4">
        <v>44939</v>
      </c>
      <c r="B468" t="s">
        <v>13</v>
      </c>
      <c r="C468" s="3">
        <v>1694.2823803967328</v>
      </c>
    </row>
    <row r="469" spans="1:3" x14ac:dyDescent="0.2">
      <c r="A469" s="4">
        <v>44939</v>
      </c>
      <c r="B469" t="s">
        <v>14</v>
      </c>
      <c r="C469" s="3">
        <v>1135.9992729592782</v>
      </c>
    </row>
    <row r="470" spans="1:3" x14ac:dyDescent="0.2">
      <c r="A470" s="4">
        <v>44939</v>
      </c>
      <c r="B470" t="s">
        <v>15</v>
      </c>
      <c r="C470" s="3">
        <v>3731.4930991217066</v>
      </c>
    </row>
    <row r="471" spans="1:3" x14ac:dyDescent="0.2">
      <c r="A471" s="4">
        <v>44939</v>
      </c>
      <c r="B471" t="s">
        <v>16</v>
      </c>
      <c r="C471" s="3">
        <v>1726.1430468601782</v>
      </c>
    </row>
    <row r="472" spans="1:3" x14ac:dyDescent="0.2">
      <c r="A472" s="4">
        <v>44939</v>
      </c>
      <c r="B472" t="s">
        <v>17</v>
      </c>
      <c r="C472" s="3">
        <v>483.09178743961348</v>
      </c>
    </row>
    <row r="473" spans="1:3" x14ac:dyDescent="0.2">
      <c r="A473" s="4">
        <v>44939</v>
      </c>
      <c r="B473" t="s">
        <v>18</v>
      </c>
      <c r="C473" s="3">
        <v>3425.0363901018918</v>
      </c>
    </row>
    <row r="474" spans="1:3" x14ac:dyDescent="0.2">
      <c r="A474" s="4">
        <v>44939</v>
      </c>
      <c r="B474" t="s">
        <v>19</v>
      </c>
      <c r="C474" s="3">
        <v>646.25</v>
      </c>
    </row>
    <row r="475" spans="1:3" x14ac:dyDescent="0.2">
      <c r="A475" s="4">
        <v>44939</v>
      </c>
      <c r="B475" t="s">
        <v>20</v>
      </c>
      <c r="C475" s="3">
        <v>5941.4466130884039</v>
      </c>
    </row>
    <row r="476" spans="1:3" x14ac:dyDescent="0.2">
      <c r="A476" s="4">
        <v>44939</v>
      </c>
      <c r="B476" t="s">
        <v>21</v>
      </c>
      <c r="C476" s="3">
        <v>1078.3113116339027</v>
      </c>
    </row>
    <row r="477" spans="1:3" x14ac:dyDescent="0.2">
      <c r="A477" s="4">
        <v>44939</v>
      </c>
      <c r="B477" t="s">
        <v>22</v>
      </c>
      <c r="C477" s="3">
        <v>2304.3478260869565</v>
      </c>
    </row>
    <row r="478" spans="1:3" x14ac:dyDescent="0.2">
      <c r="A478" s="4">
        <v>44939</v>
      </c>
      <c r="B478" t="s">
        <v>23</v>
      </c>
      <c r="C478" s="3">
        <v>3109.6224116930575</v>
      </c>
    </row>
    <row r="479" spans="1:3" x14ac:dyDescent="0.2">
      <c r="A479" s="4">
        <v>44939</v>
      </c>
      <c r="B479" t="s">
        <v>24</v>
      </c>
      <c r="C479" s="3">
        <v>2101.5283842794761</v>
      </c>
    </row>
    <row r="480" spans="1:3" x14ac:dyDescent="0.2">
      <c r="A480" s="4">
        <v>44939</v>
      </c>
      <c r="B480" t="s">
        <v>25</v>
      </c>
      <c r="C480" s="3">
        <v>1145.6521739130435</v>
      </c>
    </row>
    <row r="481" spans="1:3" x14ac:dyDescent="0.2">
      <c r="A481" s="4">
        <v>44939</v>
      </c>
      <c r="B481" t="s">
        <v>26</v>
      </c>
      <c r="C481" s="3">
        <v>2662.3681125439625</v>
      </c>
    </row>
    <row r="482" spans="1:3" x14ac:dyDescent="0.2">
      <c r="A482" s="4">
        <v>44939</v>
      </c>
      <c r="B482" t="s">
        <v>27</v>
      </c>
      <c r="C482" s="3">
        <v>811.67883211678827</v>
      </c>
    </row>
    <row r="483" spans="1:3" x14ac:dyDescent="0.2">
      <c r="A483" s="4">
        <v>44939</v>
      </c>
      <c r="B483" t="s">
        <v>28</v>
      </c>
      <c r="C483" s="3">
        <v>1365.3846153846155</v>
      </c>
    </row>
    <row r="484" spans="1:3" x14ac:dyDescent="0.2">
      <c r="A484" s="4">
        <v>44939</v>
      </c>
      <c r="B484" t="s">
        <v>29</v>
      </c>
      <c r="C484" s="3">
        <v>1407.1618037135279</v>
      </c>
    </row>
    <row r="485" spans="1:3" x14ac:dyDescent="0.2">
      <c r="A485" s="4">
        <v>44939</v>
      </c>
      <c r="B485" t="s">
        <v>30</v>
      </c>
      <c r="C485" s="3">
        <v>5173.8623103850641</v>
      </c>
    </row>
    <row r="486" spans="1:3" x14ac:dyDescent="0.2">
      <c r="A486" s="4">
        <v>44939</v>
      </c>
      <c r="B486" t="s">
        <v>31</v>
      </c>
      <c r="C486" s="3">
        <v>803.22580645161293</v>
      </c>
    </row>
    <row r="487" spans="1:3" x14ac:dyDescent="0.2">
      <c r="A487" s="4">
        <v>44939</v>
      </c>
      <c r="B487" t="s">
        <v>32</v>
      </c>
      <c r="C487" s="3">
        <v>3716.8604324914422</v>
      </c>
    </row>
    <row r="488" spans="1:3" x14ac:dyDescent="0.2">
      <c r="A488" s="4">
        <v>44939</v>
      </c>
      <c r="B488" t="s">
        <v>33</v>
      </c>
      <c r="C488" s="3">
        <v>3648.3516483516487</v>
      </c>
    </row>
    <row r="489" spans="1:3" x14ac:dyDescent="0.2">
      <c r="A489" s="4">
        <v>44939</v>
      </c>
      <c r="B489" t="s">
        <v>34</v>
      </c>
      <c r="C489" s="3">
        <v>2156.8836712913553</v>
      </c>
    </row>
    <row r="490" spans="1:3" x14ac:dyDescent="0.2">
      <c r="A490" s="4">
        <v>44939</v>
      </c>
      <c r="B490" t="s">
        <v>35</v>
      </c>
      <c r="C490" s="3">
        <v>2460.6580829756795</v>
      </c>
    </row>
    <row r="491" spans="1:3" x14ac:dyDescent="0.2">
      <c r="A491" s="4">
        <v>44939</v>
      </c>
      <c r="B491" t="s">
        <v>36</v>
      </c>
      <c r="C491" s="3">
        <v>8020.8122469635628</v>
      </c>
    </row>
    <row r="492" spans="1:3" x14ac:dyDescent="0.2">
      <c r="A492" s="4">
        <v>44939</v>
      </c>
      <c r="B492" t="s">
        <v>37</v>
      </c>
      <c r="C492" s="3">
        <v>963.43366778149391</v>
      </c>
    </row>
    <row r="493" spans="1:3" x14ac:dyDescent="0.2">
      <c r="A493" s="4">
        <v>44939</v>
      </c>
      <c r="B493" t="s">
        <v>38</v>
      </c>
      <c r="C493" s="3">
        <v>555.75221238938059</v>
      </c>
    </row>
    <row r="494" spans="1:3" x14ac:dyDescent="0.2">
      <c r="A494" s="4">
        <v>44939</v>
      </c>
      <c r="B494" t="s">
        <v>39</v>
      </c>
      <c r="C494" s="3">
        <v>3461.4427860696514</v>
      </c>
    </row>
    <row r="495" spans="1:3" x14ac:dyDescent="0.2">
      <c r="A495" s="4">
        <v>44939</v>
      </c>
      <c r="B495" t="s">
        <v>40</v>
      </c>
      <c r="C495" s="3">
        <v>622.00282087447101</v>
      </c>
    </row>
    <row r="496" spans="1:3" x14ac:dyDescent="0.2">
      <c r="A496" s="4">
        <v>44940</v>
      </c>
      <c r="B496" t="s">
        <v>3</v>
      </c>
      <c r="C496" s="3">
        <v>4754.2735042735048</v>
      </c>
    </row>
    <row r="497" spans="1:3" x14ac:dyDescent="0.2">
      <c r="A497" s="4">
        <v>44940</v>
      </c>
      <c r="B497" t="s">
        <v>4</v>
      </c>
      <c r="C497" s="3">
        <v>2477.1929824561403</v>
      </c>
    </row>
    <row r="498" spans="1:3" x14ac:dyDescent="0.2">
      <c r="A498" s="4">
        <v>44940</v>
      </c>
      <c r="B498" t="s">
        <v>5</v>
      </c>
      <c r="C498" s="3">
        <v>922.08287895310798</v>
      </c>
    </row>
    <row r="499" spans="1:3" x14ac:dyDescent="0.2">
      <c r="A499" s="4">
        <v>44940</v>
      </c>
      <c r="B499" t="s">
        <v>6</v>
      </c>
      <c r="C499" s="3">
        <v>966.31955743573053</v>
      </c>
    </row>
    <row r="500" spans="1:3" x14ac:dyDescent="0.2">
      <c r="A500" s="4">
        <v>44940</v>
      </c>
      <c r="B500" t="s">
        <v>7</v>
      </c>
      <c r="C500" s="3">
        <v>376.45536869340231</v>
      </c>
    </row>
    <row r="501" spans="1:3" x14ac:dyDescent="0.2">
      <c r="A501" s="4">
        <v>44940</v>
      </c>
      <c r="B501" t="s">
        <v>8</v>
      </c>
      <c r="C501" s="3">
        <v>997.60191846522787</v>
      </c>
    </row>
    <row r="502" spans="1:3" x14ac:dyDescent="0.2">
      <c r="A502" s="4">
        <v>44940</v>
      </c>
      <c r="B502" t="s">
        <v>9</v>
      </c>
      <c r="C502" s="3">
        <v>1109.6354166666667</v>
      </c>
    </row>
    <row r="503" spans="1:3" x14ac:dyDescent="0.2">
      <c r="A503" s="4">
        <v>44940</v>
      </c>
      <c r="B503" t="s">
        <v>10</v>
      </c>
      <c r="C503" s="3">
        <v>1118.0683070143225</v>
      </c>
    </row>
    <row r="504" spans="1:3" x14ac:dyDescent="0.2">
      <c r="A504" s="4">
        <v>44940</v>
      </c>
      <c r="B504" t="s">
        <v>11</v>
      </c>
      <c r="C504" s="3">
        <v>982.24852071005921</v>
      </c>
    </row>
    <row r="505" spans="1:3" x14ac:dyDescent="0.2">
      <c r="A505" s="4">
        <v>44940</v>
      </c>
      <c r="B505" t="s">
        <v>12</v>
      </c>
      <c r="C505" s="3">
        <v>2645.3744493392069</v>
      </c>
    </row>
    <row r="506" spans="1:3" x14ac:dyDescent="0.2">
      <c r="A506" s="4">
        <v>44940</v>
      </c>
      <c r="B506" t="s">
        <v>13</v>
      </c>
      <c r="C506" s="3">
        <v>971.99533255542588</v>
      </c>
    </row>
    <row r="507" spans="1:3" x14ac:dyDescent="0.2">
      <c r="A507" s="4">
        <v>44940</v>
      </c>
      <c r="B507" t="s">
        <v>14</v>
      </c>
      <c r="C507" s="3">
        <v>1673.0609156261824</v>
      </c>
    </row>
    <row r="508" spans="1:3" x14ac:dyDescent="0.2">
      <c r="A508" s="4">
        <v>44940</v>
      </c>
      <c r="B508" t="s">
        <v>15</v>
      </c>
      <c r="C508" s="3">
        <v>2191.9698870765374</v>
      </c>
    </row>
    <row r="509" spans="1:3" x14ac:dyDescent="0.2">
      <c r="A509" s="4">
        <v>44940</v>
      </c>
      <c r="B509" t="s">
        <v>16</v>
      </c>
      <c r="C509" s="3">
        <v>1479.6812749003984</v>
      </c>
    </row>
    <row r="510" spans="1:3" x14ac:dyDescent="0.2">
      <c r="A510" s="4">
        <v>44940</v>
      </c>
      <c r="B510" t="s">
        <v>17</v>
      </c>
      <c r="C510" s="3">
        <v>272.94685990338161</v>
      </c>
    </row>
    <row r="511" spans="1:3" x14ac:dyDescent="0.2">
      <c r="A511" s="4">
        <v>44940</v>
      </c>
      <c r="B511" t="s">
        <v>18</v>
      </c>
      <c r="C511" s="3">
        <v>2612.5181950509459</v>
      </c>
    </row>
    <row r="512" spans="1:3" x14ac:dyDescent="0.2">
      <c r="A512" s="4">
        <v>44940</v>
      </c>
      <c r="B512" t="s">
        <v>19</v>
      </c>
      <c r="C512" s="3">
        <v>346.25</v>
      </c>
    </row>
    <row r="513" spans="1:3" x14ac:dyDescent="0.2">
      <c r="A513" s="4">
        <v>44940</v>
      </c>
      <c r="B513" t="s">
        <v>20</v>
      </c>
      <c r="C513" s="3">
        <v>3243.3983926521241</v>
      </c>
    </row>
    <row r="514" spans="1:3" x14ac:dyDescent="0.2">
      <c r="A514" s="4">
        <v>44940</v>
      </c>
      <c r="B514" t="s">
        <v>21</v>
      </c>
      <c r="C514" s="3">
        <v>740.18691588785055</v>
      </c>
    </row>
    <row r="515" spans="1:3" x14ac:dyDescent="0.2">
      <c r="A515" s="4">
        <v>44940</v>
      </c>
      <c r="B515" t="s">
        <v>22</v>
      </c>
      <c r="C515" s="3">
        <v>718.35748792270545</v>
      </c>
    </row>
    <row r="516" spans="1:3" x14ac:dyDescent="0.2">
      <c r="A516" s="4">
        <v>44940</v>
      </c>
      <c r="B516" t="s">
        <v>23</v>
      </c>
      <c r="C516" s="3">
        <v>1959.8051157125458</v>
      </c>
    </row>
    <row r="517" spans="1:3" x14ac:dyDescent="0.2">
      <c r="A517" s="4">
        <v>44940</v>
      </c>
      <c r="B517" t="s">
        <v>24</v>
      </c>
      <c r="C517" s="3">
        <v>1343.8864628820961</v>
      </c>
    </row>
    <row r="518" spans="1:3" x14ac:dyDescent="0.2">
      <c r="A518" s="4">
        <v>44940</v>
      </c>
      <c r="B518" t="s">
        <v>25</v>
      </c>
      <c r="C518" s="3">
        <v>785.86956521739125</v>
      </c>
    </row>
    <row r="519" spans="1:3" x14ac:dyDescent="0.2">
      <c r="A519" s="4">
        <v>44940</v>
      </c>
      <c r="B519" t="s">
        <v>26</v>
      </c>
      <c r="C519" s="3">
        <v>1627.1981242672919</v>
      </c>
    </row>
    <row r="520" spans="1:3" x14ac:dyDescent="0.2">
      <c r="A520" s="4">
        <v>44940</v>
      </c>
      <c r="B520" t="s">
        <v>27</v>
      </c>
      <c r="C520" s="3">
        <v>659.85401459854006</v>
      </c>
    </row>
    <row r="521" spans="1:3" x14ac:dyDescent="0.2">
      <c r="A521" s="4">
        <v>44940</v>
      </c>
      <c r="B521" t="s">
        <v>28</v>
      </c>
      <c r="C521" s="3">
        <v>778.84615384615392</v>
      </c>
    </row>
    <row r="522" spans="1:3" x14ac:dyDescent="0.2">
      <c r="A522" s="4">
        <v>44940</v>
      </c>
      <c r="B522" t="s">
        <v>29</v>
      </c>
      <c r="C522" s="3">
        <v>1116.7108753315649</v>
      </c>
    </row>
    <row r="523" spans="1:3" x14ac:dyDescent="0.2">
      <c r="A523" s="4">
        <v>44940</v>
      </c>
      <c r="B523" t="s">
        <v>30</v>
      </c>
      <c r="C523" s="3">
        <v>3451.5752625437572</v>
      </c>
    </row>
    <row r="524" spans="1:3" x14ac:dyDescent="0.2">
      <c r="A524" s="4">
        <v>44940</v>
      </c>
      <c r="B524" t="s">
        <v>31</v>
      </c>
      <c r="C524" s="3">
        <v>267.32377538829155</v>
      </c>
    </row>
    <row r="525" spans="1:3" x14ac:dyDescent="0.2">
      <c r="A525" s="4">
        <v>44940</v>
      </c>
      <c r="B525" t="s">
        <v>32</v>
      </c>
      <c r="C525" s="3">
        <v>2474.6335963923339</v>
      </c>
    </row>
    <row r="526" spans="1:3" x14ac:dyDescent="0.2">
      <c r="A526" s="4">
        <v>44940</v>
      </c>
      <c r="B526" t="s">
        <v>33</v>
      </c>
      <c r="C526" s="3">
        <v>2350.4273504273506</v>
      </c>
    </row>
    <row r="527" spans="1:3" x14ac:dyDescent="0.2">
      <c r="A527" s="4">
        <v>44940</v>
      </c>
      <c r="B527" t="s">
        <v>34</v>
      </c>
      <c r="C527" s="3">
        <v>1219.8505869797225</v>
      </c>
    </row>
    <row r="528" spans="1:3" x14ac:dyDescent="0.2">
      <c r="A528" s="4">
        <v>44940</v>
      </c>
      <c r="B528" t="s">
        <v>35</v>
      </c>
      <c r="C528" s="3">
        <v>1717.4535050071529</v>
      </c>
    </row>
    <row r="529" spans="1:3" x14ac:dyDescent="0.2">
      <c r="A529" s="4">
        <v>44940</v>
      </c>
      <c r="B529" t="s">
        <v>36</v>
      </c>
      <c r="C529" s="3">
        <v>4561.2980769230771</v>
      </c>
    </row>
    <row r="530" spans="1:3" x14ac:dyDescent="0.2">
      <c r="A530" s="4">
        <v>44940</v>
      </c>
      <c r="B530" t="s">
        <v>37</v>
      </c>
      <c r="C530" s="3">
        <v>450.39018952062429</v>
      </c>
    </row>
    <row r="531" spans="1:3" x14ac:dyDescent="0.2">
      <c r="A531" s="4">
        <v>44940</v>
      </c>
      <c r="B531" t="s">
        <v>38</v>
      </c>
      <c r="C531" s="3">
        <v>426.54867256637175</v>
      </c>
    </row>
    <row r="532" spans="1:3" x14ac:dyDescent="0.2">
      <c r="A532" s="4">
        <v>44940</v>
      </c>
      <c r="B532" t="s">
        <v>39</v>
      </c>
      <c r="C532" s="3">
        <v>2216.4179104477612</v>
      </c>
    </row>
    <row r="533" spans="1:3" x14ac:dyDescent="0.2">
      <c r="A533" s="4">
        <v>44940</v>
      </c>
      <c r="B533" t="s">
        <v>40</v>
      </c>
      <c r="C533" s="3">
        <v>539.84485190409021</v>
      </c>
    </row>
    <row r="534" spans="1:3" x14ac:dyDescent="0.2">
      <c r="A534" s="4">
        <v>44941</v>
      </c>
      <c r="B534" t="s">
        <v>3</v>
      </c>
      <c r="C534" s="3">
        <v>4702.9914529914531</v>
      </c>
    </row>
    <row r="535" spans="1:3" x14ac:dyDescent="0.2">
      <c r="A535" s="4">
        <v>44941</v>
      </c>
      <c r="B535" t="s">
        <v>4</v>
      </c>
      <c r="C535" s="3">
        <v>2031.578947368421</v>
      </c>
    </row>
    <row r="536" spans="1:3" x14ac:dyDescent="0.2">
      <c r="A536" s="4">
        <v>44941</v>
      </c>
      <c r="B536" t="s">
        <v>5</v>
      </c>
      <c r="C536" s="3">
        <v>390.83969465648852</v>
      </c>
    </row>
    <row r="537" spans="1:3" x14ac:dyDescent="0.2">
      <c r="A537" s="4">
        <v>44941</v>
      </c>
      <c r="B537" t="s">
        <v>6</v>
      </c>
      <c r="C537" s="3">
        <v>701.59453302961276</v>
      </c>
    </row>
    <row r="538" spans="1:3" x14ac:dyDescent="0.2">
      <c r="A538" s="4">
        <v>44941</v>
      </c>
      <c r="B538" t="s">
        <v>7</v>
      </c>
      <c r="C538" s="3">
        <v>292.36739974126777</v>
      </c>
    </row>
    <row r="539" spans="1:3" x14ac:dyDescent="0.2">
      <c r="A539" s="4">
        <v>44941</v>
      </c>
      <c r="B539" t="s">
        <v>8</v>
      </c>
      <c r="C539" s="3">
        <v>763.78896882494007</v>
      </c>
    </row>
    <row r="540" spans="1:3" x14ac:dyDescent="0.2">
      <c r="A540" s="4">
        <v>44941</v>
      </c>
      <c r="B540" t="s">
        <v>9</v>
      </c>
      <c r="C540" s="3">
        <v>761.71875</v>
      </c>
    </row>
    <row r="541" spans="1:3" x14ac:dyDescent="0.2">
      <c r="A541" s="4">
        <v>44941</v>
      </c>
      <c r="B541" t="s">
        <v>10</v>
      </c>
      <c r="C541" s="3">
        <v>939.5886889460154</v>
      </c>
    </row>
    <row r="542" spans="1:3" x14ac:dyDescent="0.2">
      <c r="A542" s="4">
        <v>44941</v>
      </c>
      <c r="B542" t="s">
        <v>11</v>
      </c>
      <c r="C542" s="3">
        <v>790.9270216962525</v>
      </c>
    </row>
    <row r="543" spans="1:3" x14ac:dyDescent="0.2">
      <c r="A543" s="4">
        <v>44941</v>
      </c>
      <c r="B543" t="s">
        <v>12</v>
      </c>
      <c r="C543" s="3">
        <v>3343.2118542250701</v>
      </c>
    </row>
    <row r="544" spans="1:3" x14ac:dyDescent="0.2">
      <c r="A544" s="4">
        <v>44941</v>
      </c>
      <c r="B544" t="s">
        <v>13</v>
      </c>
      <c r="C544" s="3">
        <v>751.45857642940496</v>
      </c>
    </row>
    <row r="545" spans="1:3" x14ac:dyDescent="0.2">
      <c r="A545" s="4">
        <v>44941</v>
      </c>
      <c r="B545" t="s">
        <v>14</v>
      </c>
      <c r="C545" s="3">
        <v>1862.2777147181234</v>
      </c>
    </row>
    <row r="546" spans="1:3" x14ac:dyDescent="0.2">
      <c r="A546" s="4">
        <v>44941</v>
      </c>
      <c r="B546" t="s">
        <v>15</v>
      </c>
      <c r="C546" s="3">
        <v>1659.9749058971142</v>
      </c>
    </row>
    <row r="547" spans="1:3" x14ac:dyDescent="0.2">
      <c r="A547" s="4">
        <v>44941</v>
      </c>
      <c r="B547" t="s">
        <v>16</v>
      </c>
      <c r="C547" s="3">
        <v>1093.8065918145599</v>
      </c>
    </row>
    <row r="548" spans="1:3" x14ac:dyDescent="0.2">
      <c r="A548" s="4">
        <v>44941</v>
      </c>
      <c r="B548" t="s">
        <v>17</v>
      </c>
      <c r="C548" s="3">
        <v>484.64458247066938</v>
      </c>
    </row>
    <row r="549" spans="1:3" x14ac:dyDescent="0.2">
      <c r="A549" s="4">
        <v>44941</v>
      </c>
      <c r="B549" t="s">
        <v>18</v>
      </c>
      <c r="C549" s="3">
        <v>1892.2852983988353</v>
      </c>
    </row>
    <row r="550" spans="1:3" x14ac:dyDescent="0.2">
      <c r="A550" s="4">
        <v>44941</v>
      </c>
      <c r="B550" t="s">
        <v>19</v>
      </c>
      <c r="C550" s="3">
        <v>241.25</v>
      </c>
    </row>
    <row r="551" spans="1:3" x14ac:dyDescent="0.2">
      <c r="A551" s="4">
        <v>44941</v>
      </c>
      <c r="B551" t="s">
        <v>20</v>
      </c>
      <c r="C551" s="3">
        <v>2502.8702640642941</v>
      </c>
    </row>
    <row r="552" spans="1:3" x14ac:dyDescent="0.2">
      <c r="A552" s="4">
        <v>44941</v>
      </c>
      <c r="B552" t="s">
        <v>21</v>
      </c>
      <c r="C552" s="3">
        <v>831.94562446898908</v>
      </c>
    </row>
    <row r="553" spans="1:3" x14ac:dyDescent="0.2">
      <c r="A553" s="4">
        <v>44941</v>
      </c>
      <c r="B553" t="s">
        <v>22</v>
      </c>
      <c r="C553" s="3">
        <v>595.6521739130435</v>
      </c>
    </row>
    <row r="554" spans="1:3" x14ac:dyDescent="0.2">
      <c r="A554" s="4">
        <v>44941</v>
      </c>
      <c r="B554" t="s">
        <v>23</v>
      </c>
      <c r="C554" s="3">
        <v>1668.6967113276494</v>
      </c>
    </row>
    <row r="555" spans="1:3" x14ac:dyDescent="0.2">
      <c r="A555" s="4">
        <v>44941</v>
      </c>
      <c r="B555" t="s">
        <v>24</v>
      </c>
      <c r="C555" s="3">
        <v>1377.7292576419213</v>
      </c>
    </row>
    <row r="556" spans="1:3" x14ac:dyDescent="0.2">
      <c r="A556" s="4">
        <v>44941</v>
      </c>
      <c r="B556" t="s">
        <v>25</v>
      </c>
      <c r="C556" s="3">
        <v>591.30434782608688</v>
      </c>
    </row>
    <row r="557" spans="1:3" x14ac:dyDescent="0.2">
      <c r="A557" s="4">
        <v>44941</v>
      </c>
      <c r="B557" t="s">
        <v>26</v>
      </c>
      <c r="C557" s="3">
        <v>1426.7291910902698</v>
      </c>
    </row>
    <row r="558" spans="1:3" x14ac:dyDescent="0.2">
      <c r="A558" s="4">
        <v>44941</v>
      </c>
      <c r="B558" t="s">
        <v>27</v>
      </c>
      <c r="C558" s="3">
        <v>582.48175182481748</v>
      </c>
    </row>
    <row r="559" spans="1:3" x14ac:dyDescent="0.2">
      <c r="A559" s="4">
        <v>44941</v>
      </c>
      <c r="B559" t="s">
        <v>28</v>
      </c>
      <c r="C559" s="3">
        <v>747.59615384615392</v>
      </c>
    </row>
    <row r="560" spans="1:3" x14ac:dyDescent="0.2">
      <c r="A560" s="4">
        <v>44941</v>
      </c>
      <c r="B560" t="s">
        <v>29</v>
      </c>
      <c r="C560" s="3">
        <v>795.75596816976122</v>
      </c>
    </row>
    <row r="561" spans="1:3" x14ac:dyDescent="0.2">
      <c r="A561" s="4">
        <v>44941</v>
      </c>
      <c r="B561" t="s">
        <v>30</v>
      </c>
      <c r="C561" s="3">
        <v>2843.6406067677949</v>
      </c>
    </row>
    <row r="562" spans="1:3" x14ac:dyDescent="0.2">
      <c r="A562" s="4">
        <v>44941</v>
      </c>
      <c r="B562" t="s">
        <v>31</v>
      </c>
      <c r="C562" s="3">
        <v>163.67980884109917</v>
      </c>
    </row>
    <row r="563" spans="1:3" x14ac:dyDescent="0.2">
      <c r="A563" s="4">
        <v>44941</v>
      </c>
      <c r="B563" t="s">
        <v>32</v>
      </c>
      <c r="C563" s="3">
        <v>1954.9041713641489</v>
      </c>
    </row>
    <row r="564" spans="1:3" x14ac:dyDescent="0.2">
      <c r="A564" s="4">
        <v>44941</v>
      </c>
      <c r="B564" t="s">
        <v>33</v>
      </c>
      <c r="C564" s="3">
        <v>1956.0439560439561</v>
      </c>
    </row>
    <row r="565" spans="1:3" x14ac:dyDescent="0.2">
      <c r="A565" s="4">
        <v>44941</v>
      </c>
      <c r="B565" t="s">
        <v>34</v>
      </c>
      <c r="C565" s="3">
        <v>1011.7395944503735</v>
      </c>
    </row>
    <row r="566" spans="1:3" x14ac:dyDescent="0.2">
      <c r="A566" s="4">
        <v>44941</v>
      </c>
      <c r="B566" t="s">
        <v>35</v>
      </c>
      <c r="C566" s="3">
        <v>1465.6002080894784</v>
      </c>
    </row>
    <row r="567" spans="1:3" x14ac:dyDescent="0.2">
      <c r="A567" s="4">
        <v>44941</v>
      </c>
      <c r="B567" t="s">
        <v>36</v>
      </c>
      <c r="C567" s="3">
        <v>3686.2980769230771</v>
      </c>
    </row>
    <row r="568" spans="1:3" x14ac:dyDescent="0.2">
      <c r="A568" s="4">
        <v>44941</v>
      </c>
      <c r="B568" t="s">
        <v>37</v>
      </c>
      <c r="C568" s="3">
        <v>315.49609810479376</v>
      </c>
    </row>
    <row r="569" spans="1:3" x14ac:dyDescent="0.2">
      <c r="A569" s="4">
        <v>44941</v>
      </c>
      <c r="B569" t="s">
        <v>38</v>
      </c>
      <c r="C569" s="3">
        <v>424.77876106194697</v>
      </c>
    </row>
    <row r="570" spans="1:3" x14ac:dyDescent="0.2">
      <c r="A570" s="4">
        <v>44941</v>
      </c>
      <c r="B570" t="s">
        <v>39</v>
      </c>
      <c r="C570" s="3">
        <v>1986.3184079601988</v>
      </c>
    </row>
    <row r="571" spans="1:3" x14ac:dyDescent="0.2">
      <c r="A571" s="4">
        <v>44941</v>
      </c>
      <c r="B571" t="s">
        <v>40</v>
      </c>
      <c r="C571" s="3">
        <v>571.86818822926011</v>
      </c>
    </row>
    <row r="572" spans="1:3" x14ac:dyDescent="0.2">
      <c r="A572" s="4">
        <v>44942</v>
      </c>
      <c r="B572" t="s">
        <v>3</v>
      </c>
      <c r="C572" s="3">
        <v>6033.1196581196582</v>
      </c>
    </row>
    <row r="573" spans="1:3" x14ac:dyDescent="0.2">
      <c r="A573" s="4">
        <v>44942</v>
      </c>
      <c r="B573" t="s">
        <v>4</v>
      </c>
      <c r="C573" s="3">
        <v>2846.7836257309941</v>
      </c>
    </row>
    <row r="574" spans="1:3" x14ac:dyDescent="0.2">
      <c r="A574" s="4">
        <v>44942</v>
      </c>
      <c r="B574" t="s">
        <v>5</v>
      </c>
      <c r="C574" s="3">
        <v>678.55655794587085</v>
      </c>
    </row>
    <row r="575" spans="1:3" x14ac:dyDescent="0.2">
      <c r="A575" s="4">
        <v>44942</v>
      </c>
      <c r="B575" t="s">
        <v>6</v>
      </c>
      <c r="C575" s="3">
        <v>1185.6492027334853</v>
      </c>
    </row>
    <row r="576" spans="1:3" x14ac:dyDescent="0.2">
      <c r="A576" s="4">
        <v>44942</v>
      </c>
      <c r="B576" t="s">
        <v>7</v>
      </c>
      <c r="C576" s="3">
        <v>460.54333764553684</v>
      </c>
    </row>
    <row r="577" spans="1:3" x14ac:dyDescent="0.2">
      <c r="A577" s="4">
        <v>44942</v>
      </c>
      <c r="B577" t="s">
        <v>8</v>
      </c>
      <c r="C577" s="3">
        <v>1117.5059952038371</v>
      </c>
    </row>
    <row r="578" spans="1:3" x14ac:dyDescent="0.2">
      <c r="A578" s="4">
        <v>44942</v>
      </c>
      <c r="B578" t="s">
        <v>9</v>
      </c>
      <c r="C578" s="3">
        <v>1123.6979166666667</v>
      </c>
    </row>
    <row r="579" spans="1:3" x14ac:dyDescent="0.2">
      <c r="A579" s="4">
        <v>44942</v>
      </c>
      <c r="B579" t="s">
        <v>10</v>
      </c>
      <c r="C579" s="3">
        <v>1478.1491002570694</v>
      </c>
    </row>
    <row r="580" spans="1:3" x14ac:dyDescent="0.2">
      <c r="A580" s="4">
        <v>44942</v>
      </c>
      <c r="B580" t="s">
        <v>11</v>
      </c>
      <c r="C580" s="3">
        <v>974.35897435897436</v>
      </c>
    </row>
    <row r="581" spans="1:3" x14ac:dyDescent="0.2">
      <c r="A581" s="4">
        <v>44942</v>
      </c>
      <c r="B581" t="s">
        <v>12</v>
      </c>
      <c r="C581" s="3">
        <v>4563.4761714056867</v>
      </c>
    </row>
    <row r="582" spans="1:3" x14ac:dyDescent="0.2">
      <c r="A582" s="4">
        <v>44942</v>
      </c>
      <c r="B582" t="s">
        <v>13</v>
      </c>
      <c r="C582" s="3">
        <v>1094.5157526254377</v>
      </c>
    </row>
    <row r="583" spans="1:3" x14ac:dyDescent="0.2">
      <c r="A583" s="4">
        <v>44942</v>
      </c>
      <c r="B583" t="s">
        <v>14</v>
      </c>
      <c r="C583" s="3">
        <v>2481.2712826333714</v>
      </c>
    </row>
    <row r="584" spans="1:3" x14ac:dyDescent="0.2">
      <c r="A584" s="4">
        <v>44942</v>
      </c>
      <c r="B584" t="s">
        <v>15</v>
      </c>
      <c r="C584" s="3">
        <v>2784.1907151819323</v>
      </c>
    </row>
    <row r="585" spans="1:3" x14ac:dyDescent="0.2">
      <c r="A585" s="4">
        <v>44942</v>
      </c>
      <c r="B585" t="s">
        <v>16</v>
      </c>
      <c r="C585" s="3">
        <v>1240.3718459495351</v>
      </c>
    </row>
    <row r="586" spans="1:3" x14ac:dyDescent="0.2">
      <c r="A586" s="4">
        <v>44942</v>
      </c>
      <c r="B586" t="s">
        <v>17</v>
      </c>
      <c r="C586" s="3">
        <v>571.60110420979981</v>
      </c>
    </row>
    <row r="587" spans="1:3" x14ac:dyDescent="0.2">
      <c r="A587" s="4">
        <v>44942</v>
      </c>
      <c r="B587" t="s">
        <v>18</v>
      </c>
      <c r="C587" s="3">
        <v>2833.4788937409021</v>
      </c>
    </row>
    <row r="588" spans="1:3" x14ac:dyDescent="0.2">
      <c r="A588" s="4">
        <v>44942</v>
      </c>
      <c r="B588" t="s">
        <v>19</v>
      </c>
      <c r="C588" s="3">
        <v>468.75</v>
      </c>
    </row>
    <row r="589" spans="1:3" x14ac:dyDescent="0.2">
      <c r="A589" s="4">
        <v>44942</v>
      </c>
      <c r="B589" t="s">
        <v>20</v>
      </c>
      <c r="C589" s="3">
        <v>3786.4523536165329</v>
      </c>
    </row>
    <row r="590" spans="1:3" x14ac:dyDescent="0.2">
      <c r="A590" s="4">
        <v>44942</v>
      </c>
      <c r="B590" t="s">
        <v>21</v>
      </c>
      <c r="C590" s="3">
        <v>1026.3381478334752</v>
      </c>
    </row>
    <row r="591" spans="1:3" x14ac:dyDescent="0.2">
      <c r="A591" s="4">
        <v>44942</v>
      </c>
      <c r="B591" t="s">
        <v>22</v>
      </c>
      <c r="C591" s="3">
        <v>882.60869565217399</v>
      </c>
    </row>
    <row r="592" spans="1:3" x14ac:dyDescent="0.2">
      <c r="A592" s="4">
        <v>44942</v>
      </c>
      <c r="B592" t="s">
        <v>23</v>
      </c>
      <c r="C592" s="3">
        <v>2520.0974421437272</v>
      </c>
    </row>
    <row r="593" spans="1:3" x14ac:dyDescent="0.2">
      <c r="A593" s="4">
        <v>44942</v>
      </c>
      <c r="B593" t="s">
        <v>24</v>
      </c>
      <c r="C593" s="3">
        <v>1670.3056768558952</v>
      </c>
    </row>
    <row r="594" spans="1:3" x14ac:dyDescent="0.2">
      <c r="A594" s="4">
        <v>44942</v>
      </c>
      <c r="B594" t="s">
        <v>25</v>
      </c>
      <c r="C594" s="3">
        <v>1001.0869565217391</v>
      </c>
    </row>
    <row r="595" spans="1:3" x14ac:dyDescent="0.2">
      <c r="A595" s="4">
        <v>44942</v>
      </c>
      <c r="B595" t="s">
        <v>26</v>
      </c>
      <c r="C595" s="3">
        <v>2072.0984759671746</v>
      </c>
    </row>
    <row r="596" spans="1:3" x14ac:dyDescent="0.2">
      <c r="A596" s="4">
        <v>44942</v>
      </c>
      <c r="B596" t="s">
        <v>27</v>
      </c>
      <c r="C596" s="3">
        <v>1788.3211678832115</v>
      </c>
    </row>
    <row r="597" spans="1:3" x14ac:dyDescent="0.2">
      <c r="A597" s="4">
        <v>44942</v>
      </c>
      <c r="B597" t="s">
        <v>28</v>
      </c>
      <c r="C597" s="3">
        <v>1086.5384615384617</v>
      </c>
    </row>
    <row r="598" spans="1:3" x14ac:dyDescent="0.2">
      <c r="A598" s="4">
        <v>44942</v>
      </c>
      <c r="B598" t="s">
        <v>29</v>
      </c>
      <c r="C598" s="3">
        <v>1096.8169761273209</v>
      </c>
    </row>
    <row r="599" spans="1:3" x14ac:dyDescent="0.2">
      <c r="A599" s="4">
        <v>44942</v>
      </c>
      <c r="B599" t="s">
        <v>30</v>
      </c>
      <c r="C599" s="3">
        <v>3814.4690781796967</v>
      </c>
    </row>
    <row r="600" spans="1:3" x14ac:dyDescent="0.2">
      <c r="A600" s="4">
        <v>44942</v>
      </c>
      <c r="B600" t="s">
        <v>31</v>
      </c>
      <c r="C600" s="3">
        <v>471.9235364396655</v>
      </c>
    </row>
    <row r="601" spans="1:3" x14ac:dyDescent="0.2">
      <c r="A601" s="4">
        <v>44942</v>
      </c>
      <c r="B601" t="s">
        <v>32</v>
      </c>
      <c r="C601" s="3">
        <v>2540.0225479143178</v>
      </c>
    </row>
    <row r="602" spans="1:3" x14ac:dyDescent="0.2">
      <c r="A602" s="4">
        <v>44942</v>
      </c>
      <c r="B602" t="s">
        <v>33</v>
      </c>
      <c r="C602" s="3">
        <v>2194.1391941391944</v>
      </c>
    </row>
    <row r="603" spans="1:3" x14ac:dyDescent="0.2">
      <c r="A603" s="4">
        <v>44942</v>
      </c>
      <c r="B603" t="s">
        <v>34</v>
      </c>
      <c r="C603" s="3">
        <v>1343.649946638207</v>
      </c>
    </row>
    <row r="604" spans="1:3" x14ac:dyDescent="0.2">
      <c r="A604" s="4">
        <v>44942</v>
      </c>
      <c r="B604" t="s">
        <v>35</v>
      </c>
      <c r="C604" s="3">
        <v>1507.8683834048641</v>
      </c>
    </row>
    <row r="605" spans="1:3" x14ac:dyDescent="0.2">
      <c r="A605" s="4">
        <v>44942</v>
      </c>
      <c r="B605" t="s">
        <v>36</v>
      </c>
      <c r="C605" s="3">
        <v>3442.3076923076924</v>
      </c>
    </row>
    <row r="606" spans="1:3" x14ac:dyDescent="0.2">
      <c r="A606" s="4">
        <v>44942</v>
      </c>
      <c r="B606" t="s">
        <v>37</v>
      </c>
      <c r="C606" s="3">
        <v>531.36718354109655</v>
      </c>
    </row>
    <row r="607" spans="1:3" x14ac:dyDescent="0.2">
      <c r="A607" s="4">
        <v>44942</v>
      </c>
      <c r="B607" t="s">
        <v>38</v>
      </c>
      <c r="C607" s="3">
        <v>412.38938053097348</v>
      </c>
    </row>
    <row r="608" spans="1:3" x14ac:dyDescent="0.2">
      <c r="A608" s="4">
        <v>44942</v>
      </c>
      <c r="B608" t="s">
        <v>39</v>
      </c>
      <c r="C608" s="3">
        <v>2550.9950248756218</v>
      </c>
    </row>
    <row r="609" spans="1:3" x14ac:dyDescent="0.2">
      <c r="A609" s="4">
        <v>44942</v>
      </c>
      <c r="B609" t="s">
        <v>40</v>
      </c>
      <c r="C609" s="3">
        <v>476.72778561354016</v>
      </c>
    </row>
    <row r="610" spans="1:3" x14ac:dyDescent="0.2">
      <c r="A610" s="4">
        <v>44943</v>
      </c>
      <c r="B610" t="s">
        <v>3</v>
      </c>
      <c r="C610" s="3">
        <v>6257.4786324786328</v>
      </c>
    </row>
    <row r="611" spans="1:3" x14ac:dyDescent="0.2">
      <c r="A611" s="4">
        <v>44943</v>
      </c>
      <c r="B611" t="s">
        <v>4</v>
      </c>
      <c r="C611" s="3">
        <v>3796.4912280701756</v>
      </c>
    </row>
    <row r="612" spans="1:3" x14ac:dyDescent="0.2">
      <c r="A612" s="4">
        <v>44943</v>
      </c>
      <c r="B612" t="s">
        <v>5</v>
      </c>
      <c r="C612" s="3">
        <v>999.820386169735</v>
      </c>
    </row>
    <row r="613" spans="1:3" x14ac:dyDescent="0.2">
      <c r="A613" s="4">
        <v>44943</v>
      </c>
      <c r="B613" t="s">
        <v>6</v>
      </c>
      <c r="C613" s="3">
        <v>1867.6537585421411</v>
      </c>
    </row>
    <row r="614" spans="1:3" x14ac:dyDescent="0.2">
      <c r="A614" s="4">
        <v>44943</v>
      </c>
      <c r="B614" t="s">
        <v>7</v>
      </c>
      <c r="C614" s="3">
        <v>719.27554980595085</v>
      </c>
    </row>
    <row r="615" spans="1:3" x14ac:dyDescent="0.2">
      <c r="A615" s="4">
        <v>44943</v>
      </c>
      <c r="B615" t="s">
        <v>8</v>
      </c>
      <c r="C615" s="3">
        <v>1420.8633093525179</v>
      </c>
    </row>
    <row r="616" spans="1:3" x14ac:dyDescent="0.2">
      <c r="A616" s="4">
        <v>44943</v>
      </c>
      <c r="B616" t="s">
        <v>9</v>
      </c>
      <c r="C616" s="3">
        <v>1718.75</v>
      </c>
    </row>
    <row r="617" spans="1:3" x14ac:dyDescent="0.2">
      <c r="A617" s="4">
        <v>44943</v>
      </c>
      <c r="B617" t="s">
        <v>10</v>
      </c>
      <c r="C617" s="3">
        <v>2185.0899742930592</v>
      </c>
    </row>
    <row r="618" spans="1:3" x14ac:dyDescent="0.2">
      <c r="A618" s="4">
        <v>44943</v>
      </c>
      <c r="B618" t="s">
        <v>11</v>
      </c>
      <c r="C618" s="3">
        <v>1811.7927955984635</v>
      </c>
    </row>
    <row r="619" spans="1:3" x14ac:dyDescent="0.2">
      <c r="A619" s="4">
        <v>44943</v>
      </c>
      <c r="B619" t="s">
        <v>12</v>
      </c>
      <c r="C619" s="3">
        <v>4236.7841409691628</v>
      </c>
    </row>
    <row r="620" spans="1:3" x14ac:dyDescent="0.2">
      <c r="A620" s="4">
        <v>44943</v>
      </c>
      <c r="B620" t="s">
        <v>13</v>
      </c>
      <c r="C620" s="3">
        <v>1672.1120186697783</v>
      </c>
    </row>
    <row r="621" spans="1:3" x14ac:dyDescent="0.2">
      <c r="A621" s="4">
        <v>44943</v>
      </c>
      <c r="B621" t="s">
        <v>14</v>
      </c>
      <c r="C621" s="3">
        <v>312.79390303226859</v>
      </c>
    </row>
    <row r="622" spans="1:3" x14ac:dyDescent="0.2">
      <c r="A622" s="4">
        <v>44943</v>
      </c>
      <c r="B622" t="s">
        <v>15</v>
      </c>
      <c r="C622" s="3">
        <v>3322.4592220828108</v>
      </c>
    </row>
    <row r="623" spans="1:3" x14ac:dyDescent="0.2">
      <c r="A623" s="4">
        <v>44943</v>
      </c>
      <c r="B623" t="s">
        <v>16</v>
      </c>
      <c r="C623" s="3">
        <v>1895.9716688800354</v>
      </c>
    </row>
    <row r="624" spans="1:3" x14ac:dyDescent="0.2">
      <c r="A624" s="4">
        <v>44943</v>
      </c>
      <c r="B624" t="s">
        <v>17</v>
      </c>
      <c r="C624" s="3">
        <v>554.3478260869565</v>
      </c>
    </row>
    <row r="625" spans="1:3" x14ac:dyDescent="0.2">
      <c r="A625" s="4">
        <v>44943</v>
      </c>
      <c r="B625" t="s">
        <v>18</v>
      </c>
      <c r="C625" s="3">
        <v>4059.7768073750603</v>
      </c>
    </row>
    <row r="626" spans="1:3" x14ac:dyDescent="0.2">
      <c r="A626" s="4">
        <v>44943</v>
      </c>
      <c r="B626" t="s">
        <v>19</v>
      </c>
      <c r="C626" s="3">
        <v>531.25</v>
      </c>
    </row>
    <row r="627" spans="1:3" x14ac:dyDescent="0.2">
      <c r="A627" s="4">
        <v>44943</v>
      </c>
      <c r="B627" t="s">
        <v>20</v>
      </c>
      <c r="C627" s="3">
        <v>6681.9747416762339</v>
      </c>
    </row>
    <row r="628" spans="1:3" x14ac:dyDescent="0.2">
      <c r="A628" s="4">
        <v>44943</v>
      </c>
      <c r="B628" t="s">
        <v>21</v>
      </c>
      <c r="C628" s="3">
        <v>1601.5740285292675</v>
      </c>
    </row>
    <row r="629" spans="1:3" x14ac:dyDescent="0.2">
      <c r="A629" s="4">
        <v>44943</v>
      </c>
      <c r="B629" t="s">
        <v>22</v>
      </c>
      <c r="C629" s="3">
        <v>3168.9503732981993</v>
      </c>
    </row>
    <row r="630" spans="1:3" x14ac:dyDescent="0.2">
      <c r="A630" s="4">
        <v>44943</v>
      </c>
      <c r="B630" t="s">
        <v>23</v>
      </c>
      <c r="C630" s="3">
        <v>3131.5468940316687</v>
      </c>
    </row>
    <row r="631" spans="1:3" x14ac:dyDescent="0.2">
      <c r="A631" s="4">
        <v>44943</v>
      </c>
      <c r="B631" t="s">
        <v>24</v>
      </c>
      <c r="C631" s="3">
        <v>2292.5764192139736</v>
      </c>
    </row>
    <row r="632" spans="1:3" x14ac:dyDescent="0.2">
      <c r="A632" s="4">
        <v>44943</v>
      </c>
      <c r="B632" t="s">
        <v>25</v>
      </c>
      <c r="C632" s="3">
        <v>1138.0434782608695</v>
      </c>
    </row>
    <row r="633" spans="1:3" x14ac:dyDescent="0.2">
      <c r="A633" s="4">
        <v>44943</v>
      </c>
      <c r="B633" t="s">
        <v>26</v>
      </c>
      <c r="C633" s="3">
        <v>2752.6377491207504</v>
      </c>
    </row>
    <row r="634" spans="1:3" x14ac:dyDescent="0.2">
      <c r="A634" s="4">
        <v>44943</v>
      </c>
      <c r="B634" t="s">
        <v>27</v>
      </c>
      <c r="C634" s="3">
        <v>1045.2554744525546</v>
      </c>
    </row>
    <row r="635" spans="1:3" x14ac:dyDescent="0.2">
      <c r="A635" s="4">
        <v>44943</v>
      </c>
      <c r="B635" t="s">
        <v>28</v>
      </c>
      <c r="C635" s="3">
        <v>1518.0288461538462</v>
      </c>
    </row>
    <row r="636" spans="1:3" x14ac:dyDescent="0.2">
      <c r="A636" s="4">
        <v>44943</v>
      </c>
      <c r="B636" t="s">
        <v>29</v>
      </c>
      <c r="C636" s="3">
        <v>1262.5994694960211</v>
      </c>
    </row>
    <row r="637" spans="1:3" x14ac:dyDescent="0.2">
      <c r="A637" s="4">
        <v>44943</v>
      </c>
      <c r="B637" t="s">
        <v>30</v>
      </c>
      <c r="C637" s="3">
        <v>4744.457409568261</v>
      </c>
    </row>
    <row r="638" spans="1:3" x14ac:dyDescent="0.2">
      <c r="A638" s="4">
        <v>44943</v>
      </c>
      <c r="B638" t="s">
        <v>31</v>
      </c>
      <c r="C638" s="3">
        <v>732.37753882915172</v>
      </c>
    </row>
    <row r="639" spans="1:3" x14ac:dyDescent="0.2">
      <c r="A639" s="4">
        <v>44943</v>
      </c>
      <c r="B639" t="s">
        <v>32</v>
      </c>
      <c r="C639" s="3">
        <v>3602.0293122886133</v>
      </c>
    </row>
    <row r="640" spans="1:3" x14ac:dyDescent="0.2">
      <c r="A640" s="4">
        <v>44943</v>
      </c>
      <c r="B640" t="s">
        <v>33</v>
      </c>
      <c r="C640" s="3">
        <v>3304.0293040293041</v>
      </c>
    </row>
    <row r="641" spans="1:3" x14ac:dyDescent="0.2">
      <c r="A641" s="4">
        <v>44943</v>
      </c>
      <c r="B641" t="s">
        <v>34</v>
      </c>
      <c r="C641" s="3">
        <v>2216.6488794023476</v>
      </c>
    </row>
    <row r="642" spans="1:3" x14ac:dyDescent="0.2">
      <c r="A642" s="4">
        <v>44943</v>
      </c>
      <c r="B642" t="s">
        <v>35</v>
      </c>
      <c r="C642" s="3">
        <v>2373.3905579399138</v>
      </c>
    </row>
    <row r="643" spans="1:3" x14ac:dyDescent="0.2">
      <c r="A643" s="4">
        <v>44943</v>
      </c>
      <c r="B643" t="s">
        <v>36</v>
      </c>
      <c r="C643" s="3">
        <v>4956.7307692307695</v>
      </c>
    </row>
    <row r="644" spans="1:3" x14ac:dyDescent="0.2">
      <c r="A644" s="4">
        <v>44943</v>
      </c>
      <c r="B644" t="s">
        <v>37</v>
      </c>
      <c r="C644" s="3">
        <v>1006.6270283661588</v>
      </c>
    </row>
    <row r="645" spans="1:3" x14ac:dyDescent="0.2">
      <c r="A645" s="4">
        <v>44943</v>
      </c>
      <c r="B645" t="s">
        <v>38</v>
      </c>
      <c r="C645" s="3">
        <v>592.92035398230098</v>
      </c>
    </row>
    <row r="646" spans="1:3" x14ac:dyDescent="0.2">
      <c r="A646" s="4">
        <v>44943</v>
      </c>
      <c r="B646" t="s">
        <v>39</v>
      </c>
      <c r="C646" s="3">
        <v>3395.5223880597014</v>
      </c>
    </row>
    <row r="647" spans="1:3" x14ac:dyDescent="0.2">
      <c r="A647" s="4">
        <v>44943</v>
      </c>
      <c r="B647" t="s">
        <v>40</v>
      </c>
      <c r="C647" s="3">
        <v>947.53695124862816</v>
      </c>
    </row>
    <row r="648" spans="1:3" x14ac:dyDescent="0.2">
      <c r="A648" s="4">
        <v>44944</v>
      </c>
      <c r="B648" t="s">
        <v>3</v>
      </c>
      <c r="C648" s="3">
        <v>5916.666666666667</v>
      </c>
    </row>
    <row r="649" spans="1:3" x14ac:dyDescent="0.2">
      <c r="A649" s="4">
        <v>44944</v>
      </c>
      <c r="B649" t="s">
        <v>4</v>
      </c>
      <c r="C649" s="3">
        <v>4044.4444444444443</v>
      </c>
    </row>
    <row r="650" spans="1:3" x14ac:dyDescent="0.2">
      <c r="A650" s="4">
        <v>44944</v>
      </c>
      <c r="B650" t="s">
        <v>5</v>
      </c>
      <c r="C650" s="3">
        <v>928.24427480916029</v>
      </c>
    </row>
    <row r="651" spans="1:3" x14ac:dyDescent="0.2">
      <c r="A651" s="4">
        <v>44944</v>
      </c>
      <c r="B651" t="s">
        <v>6</v>
      </c>
      <c r="C651" s="3">
        <v>2008.0350418385879</v>
      </c>
    </row>
    <row r="652" spans="1:3" x14ac:dyDescent="0.2">
      <c r="A652" s="4">
        <v>44944</v>
      </c>
      <c r="B652" t="s">
        <v>7</v>
      </c>
      <c r="C652" s="3">
        <v>767.14100905562736</v>
      </c>
    </row>
    <row r="653" spans="1:3" x14ac:dyDescent="0.2">
      <c r="A653" s="4">
        <v>44944</v>
      </c>
      <c r="B653" t="s">
        <v>8</v>
      </c>
      <c r="C653" s="3">
        <v>1356.1151079136691</v>
      </c>
    </row>
    <row r="654" spans="1:3" x14ac:dyDescent="0.2">
      <c r="A654" s="4">
        <v>44944</v>
      </c>
      <c r="B654" t="s">
        <v>9</v>
      </c>
      <c r="C654" s="3">
        <v>1942.7083333333333</v>
      </c>
    </row>
    <row r="655" spans="1:3" x14ac:dyDescent="0.2">
      <c r="A655" s="4">
        <v>44944</v>
      </c>
      <c r="B655" t="s">
        <v>10</v>
      </c>
      <c r="C655" s="3">
        <v>2401.0282776349613</v>
      </c>
    </row>
    <row r="656" spans="1:3" x14ac:dyDescent="0.2">
      <c r="A656" s="4">
        <v>44944</v>
      </c>
      <c r="B656" t="s">
        <v>11</v>
      </c>
      <c r="C656" s="3">
        <v>1931.3396236473159</v>
      </c>
    </row>
    <row r="657" spans="1:3" x14ac:dyDescent="0.2">
      <c r="A657" s="4">
        <v>44944</v>
      </c>
      <c r="B657" t="s">
        <v>12</v>
      </c>
      <c r="C657" s="3">
        <v>4831.4977973568284</v>
      </c>
    </row>
    <row r="658" spans="1:3" x14ac:dyDescent="0.2">
      <c r="A658" s="4">
        <v>44944</v>
      </c>
      <c r="B658" t="s">
        <v>13</v>
      </c>
      <c r="C658" s="3">
        <v>1609.1015169194866</v>
      </c>
    </row>
    <row r="659" spans="1:3" x14ac:dyDescent="0.2">
      <c r="A659" s="4">
        <v>44944</v>
      </c>
      <c r="B659" t="s">
        <v>14</v>
      </c>
      <c r="C659" s="3">
        <v>336.71360799624136</v>
      </c>
    </row>
    <row r="660" spans="1:3" x14ac:dyDescent="0.2">
      <c r="A660" s="4">
        <v>44944</v>
      </c>
      <c r="B660" t="s">
        <v>15</v>
      </c>
      <c r="C660" s="3">
        <v>3663.7390213299877</v>
      </c>
    </row>
    <row r="661" spans="1:3" x14ac:dyDescent="0.2">
      <c r="A661" s="4">
        <v>44944</v>
      </c>
      <c r="B661" t="s">
        <v>16</v>
      </c>
      <c r="C661" s="3">
        <v>2017.6057674065642</v>
      </c>
    </row>
    <row r="662" spans="1:3" x14ac:dyDescent="0.2">
      <c r="A662" s="4">
        <v>44944</v>
      </c>
      <c r="B662" t="s">
        <v>17</v>
      </c>
      <c r="C662" s="3">
        <v>632.85024154589371</v>
      </c>
    </row>
    <row r="663" spans="1:3" x14ac:dyDescent="0.2">
      <c r="A663" s="4">
        <v>44944</v>
      </c>
      <c r="B663" t="s">
        <v>18</v>
      </c>
      <c r="C663" s="3">
        <v>4167.344275460523</v>
      </c>
    </row>
    <row r="664" spans="1:3" x14ac:dyDescent="0.2">
      <c r="A664" s="4">
        <v>44944</v>
      </c>
      <c r="B664" t="s">
        <v>19</v>
      </c>
      <c r="C664" s="3">
        <v>596.25</v>
      </c>
    </row>
    <row r="665" spans="1:3" x14ac:dyDescent="0.2">
      <c r="A665" s="4">
        <v>44944</v>
      </c>
      <c r="B665" t="s">
        <v>20</v>
      </c>
      <c r="C665" s="3">
        <v>5735.9357060849597</v>
      </c>
    </row>
    <row r="666" spans="1:3" x14ac:dyDescent="0.2">
      <c r="A666" s="4">
        <v>44944</v>
      </c>
      <c r="B666" t="s">
        <v>21</v>
      </c>
      <c r="C666" s="3">
        <v>1580.9149040826367</v>
      </c>
    </row>
    <row r="667" spans="1:3" x14ac:dyDescent="0.2">
      <c r="A667" s="4">
        <v>44944</v>
      </c>
      <c r="B667" t="s">
        <v>22</v>
      </c>
      <c r="C667" s="3">
        <v>3319.384057971015</v>
      </c>
    </row>
    <row r="668" spans="1:3" x14ac:dyDescent="0.2">
      <c r="A668" s="4">
        <v>44944</v>
      </c>
      <c r="B668" t="s">
        <v>23</v>
      </c>
      <c r="C668" s="3">
        <v>3332.5213154689404</v>
      </c>
    </row>
    <row r="669" spans="1:3" x14ac:dyDescent="0.2">
      <c r="A669" s="4">
        <v>44944</v>
      </c>
      <c r="B669" t="s">
        <v>24</v>
      </c>
      <c r="C669" s="3">
        <v>2425.764192139738</v>
      </c>
    </row>
    <row r="670" spans="1:3" x14ac:dyDescent="0.2">
      <c r="A670" s="4">
        <v>44944</v>
      </c>
      <c r="B670" t="s">
        <v>25</v>
      </c>
      <c r="C670" s="3">
        <v>1228.2608695652173</v>
      </c>
    </row>
    <row r="671" spans="1:3" x14ac:dyDescent="0.2">
      <c r="A671" s="4">
        <v>44944</v>
      </c>
      <c r="B671" t="s">
        <v>26</v>
      </c>
      <c r="C671" s="3">
        <v>3086.7526377491208</v>
      </c>
    </row>
    <row r="672" spans="1:3" x14ac:dyDescent="0.2">
      <c r="A672" s="4">
        <v>44944</v>
      </c>
      <c r="B672" t="s">
        <v>27</v>
      </c>
      <c r="C672" s="3">
        <v>1189.7810218978102</v>
      </c>
    </row>
    <row r="673" spans="1:3" x14ac:dyDescent="0.2">
      <c r="A673" s="4">
        <v>44944</v>
      </c>
      <c r="B673" t="s">
        <v>28</v>
      </c>
      <c r="C673" s="3">
        <v>1655.0480769230769</v>
      </c>
    </row>
    <row r="674" spans="1:3" x14ac:dyDescent="0.2">
      <c r="A674" s="4">
        <v>44944</v>
      </c>
      <c r="B674" t="s">
        <v>29</v>
      </c>
      <c r="C674" s="3">
        <v>1297.0822281167109</v>
      </c>
    </row>
    <row r="675" spans="1:3" x14ac:dyDescent="0.2">
      <c r="A675" s="4">
        <v>44944</v>
      </c>
      <c r="B675" t="s">
        <v>30</v>
      </c>
      <c r="C675" s="3">
        <v>5283.5472578763129</v>
      </c>
    </row>
    <row r="676" spans="1:3" x14ac:dyDescent="0.2">
      <c r="A676" s="4">
        <v>44944</v>
      </c>
      <c r="B676" t="s">
        <v>31</v>
      </c>
      <c r="C676" s="3">
        <v>902.03106332138589</v>
      </c>
    </row>
    <row r="677" spans="1:3" x14ac:dyDescent="0.2">
      <c r="A677" s="4">
        <v>44944</v>
      </c>
      <c r="B677" t="s">
        <v>32</v>
      </c>
      <c r="C677" s="3">
        <v>3809.4701240135287</v>
      </c>
    </row>
    <row r="678" spans="1:3" x14ac:dyDescent="0.2">
      <c r="A678" s="4">
        <v>44944</v>
      </c>
      <c r="B678" t="s">
        <v>33</v>
      </c>
      <c r="C678" s="3">
        <v>3627.594627594628</v>
      </c>
    </row>
    <row r="679" spans="1:3" x14ac:dyDescent="0.2">
      <c r="A679" s="4">
        <v>44944</v>
      </c>
      <c r="B679" t="s">
        <v>34</v>
      </c>
      <c r="C679" s="3">
        <v>2632.7091620581482</v>
      </c>
    </row>
    <row r="680" spans="1:3" x14ac:dyDescent="0.2">
      <c r="A680" s="4">
        <v>44944</v>
      </c>
      <c r="B680" t="s">
        <v>35</v>
      </c>
      <c r="C680" s="3">
        <v>2417.7396280400571</v>
      </c>
    </row>
    <row r="681" spans="1:3" x14ac:dyDescent="0.2">
      <c r="A681" s="4">
        <v>44944</v>
      </c>
      <c r="B681" t="s">
        <v>36</v>
      </c>
      <c r="C681" s="3">
        <v>5921.875</v>
      </c>
    </row>
    <row r="682" spans="1:3" x14ac:dyDescent="0.2">
      <c r="A682" s="4">
        <v>44944</v>
      </c>
      <c r="B682" t="s">
        <v>37</v>
      </c>
      <c r="C682" s="3">
        <v>977.70345596432549</v>
      </c>
    </row>
    <row r="683" spans="1:3" x14ac:dyDescent="0.2">
      <c r="A683" s="4">
        <v>44944</v>
      </c>
      <c r="B683" t="s">
        <v>38</v>
      </c>
      <c r="C683" s="3">
        <v>736.28318584070803</v>
      </c>
    </row>
    <row r="684" spans="1:3" x14ac:dyDescent="0.2">
      <c r="A684" s="4">
        <v>44944</v>
      </c>
      <c r="B684" t="s">
        <v>39</v>
      </c>
      <c r="C684" s="3">
        <v>3460.1990049751244</v>
      </c>
    </row>
    <row r="685" spans="1:3" x14ac:dyDescent="0.2">
      <c r="A685" s="4">
        <v>44944</v>
      </c>
      <c r="B685" t="s">
        <v>40</v>
      </c>
      <c r="C685" s="3">
        <v>1002.3401398577702</v>
      </c>
    </row>
    <row r="686" spans="1:3" x14ac:dyDescent="0.2">
      <c r="A686" s="4">
        <v>44945</v>
      </c>
      <c r="B686" t="s">
        <v>3</v>
      </c>
      <c r="C686" s="3">
        <v>5916.666666666667</v>
      </c>
    </row>
    <row r="687" spans="1:3" x14ac:dyDescent="0.2">
      <c r="A687" s="4">
        <v>44945</v>
      </c>
      <c r="B687" t="s">
        <v>4</v>
      </c>
      <c r="C687" s="3">
        <v>4369.5906432748543</v>
      </c>
    </row>
    <row r="688" spans="1:3" x14ac:dyDescent="0.2">
      <c r="A688" s="4">
        <v>44945</v>
      </c>
      <c r="B688" t="s">
        <v>5</v>
      </c>
      <c r="C688" s="3">
        <v>932.82442748091603</v>
      </c>
    </row>
    <row r="689" spans="1:3" x14ac:dyDescent="0.2">
      <c r="A689" s="4">
        <v>44945</v>
      </c>
      <c r="B689" t="s">
        <v>6</v>
      </c>
      <c r="C689" s="3">
        <v>1754.9912903658048</v>
      </c>
    </row>
    <row r="690" spans="1:3" x14ac:dyDescent="0.2">
      <c r="A690" s="4">
        <v>44945</v>
      </c>
      <c r="B690" t="s">
        <v>7</v>
      </c>
      <c r="C690" s="3">
        <v>852.52263906856399</v>
      </c>
    </row>
    <row r="691" spans="1:3" x14ac:dyDescent="0.2">
      <c r="A691" s="4">
        <v>44945</v>
      </c>
      <c r="B691" t="s">
        <v>8</v>
      </c>
      <c r="C691" s="3">
        <v>1638.0741560597673</v>
      </c>
    </row>
    <row r="692" spans="1:3" x14ac:dyDescent="0.2">
      <c r="A692" s="4">
        <v>44945</v>
      </c>
      <c r="B692" t="s">
        <v>9</v>
      </c>
      <c r="C692" s="3">
        <v>1899.7395833333333</v>
      </c>
    </row>
    <row r="693" spans="1:3" x14ac:dyDescent="0.2">
      <c r="A693" s="4">
        <v>44945</v>
      </c>
      <c r="B693" t="s">
        <v>10</v>
      </c>
      <c r="C693" s="3">
        <v>2237.9869487838641</v>
      </c>
    </row>
    <row r="694" spans="1:3" x14ac:dyDescent="0.2">
      <c r="A694" s="4">
        <v>44945</v>
      </c>
      <c r="B694" t="s">
        <v>11</v>
      </c>
      <c r="C694" s="3">
        <v>1828.7755210832133</v>
      </c>
    </row>
    <row r="695" spans="1:3" x14ac:dyDescent="0.2">
      <c r="A695" s="4">
        <v>44945</v>
      </c>
      <c r="B695" t="s">
        <v>12</v>
      </c>
      <c r="C695" s="3">
        <v>4360.1321585903079</v>
      </c>
    </row>
    <row r="696" spans="1:3" x14ac:dyDescent="0.2">
      <c r="A696" s="4">
        <v>44945</v>
      </c>
      <c r="B696" t="s">
        <v>13</v>
      </c>
      <c r="C696" s="3">
        <v>1833.1388564760794</v>
      </c>
    </row>
    <row r="697" spans="1:3" x14ac:dyDescent="0.2">
      <c r="A697" s="4">
        <v>44945</v>
      </c>
      <c r="B697" t="s">
        <v>14</v>
      </c>
      <c r="C697" s="3">
        <v>978.21739365439714</v>
      </c>
    </row>
    <row r="698" spans="1:3" x14ac:dyDescent="0.2">
      <c r="A698" s="4">
        <v>44945</v>
      </c>
      <c r="B698" t="s">
        <v>15</v>
      </c>
      <c r="C698" s="3">
        <v>3913.4253450439151</v>
      </c>
    </row>
    <row r="699" spans="1:3" x14ac:dyDescent="0.2">
      <c r="A699" s="4">
        <v>44945</v>
      </c>
      <c r="B699" t="s">
        <v>16</v>
      </c>
      <c r="C699" s="3">
        <v>1774.2363877822045</v>
      </c>
    </row>
    <row r="700" spans="1:3" x14ac:dyDescent="0.2">
      <c r="A700" s="4">
        <v>44945</v>
      </c>
      <c r="B700" t="s">
        <v>17</v>
      </c>
      <c r="C700" s="3">
        <v>541.06280193236705</v>
      </c>
    </row>
    <row r="701" spans="1:3" x14ac:dyDescent="0.2">
      <c r="A701" s="4">
        <v>44945</v>
      </c>
      <c r="B701" t="s">
        <v>18</v>
      </c>
      <c r="C701" s="3">
        <v>4048.0349344978163</v>
      </c>
    </row>
    <row r="702" spans="1:3" x14ac:dyDescent="0.2">
      <c r="A702" s="4">
        <v>44945</v>
      </c>
      <c r="B702" t="s">
        <v>19</v>
      </c>
      <c r="C702" s="3">
        <v>789.10714285714289</v>
      </c>
    </row>
    <row r="703" spans="1:3" x14ac:dyDescent="0.2">
      <c r="A703" s="4">
        <v>44945</v>
      </c>
      <c r="B703" t="s">
        <v>20</v>
      </c>
      <c r="C703" s="3">
        <v>7297.1120727722328</v>
      </c>
    </row>
    <row r="704" spans="1:3" x14ac:dyDescent="0.2">
      <c r="A704" s="4">
        <v>44945</v>
      </c>
      <c r="B704" t="s">
        <v>21</v>
      </c>
      <c r="C704" s="3">
        <v>1302.4102311854404</v>
      </c>
    </row>
    <row r="705" spans="1:3" x14ac:dyDescent="0.2">
      <c r="A705" s="4">
        <v>44945</v>
      </c>
      <c r="B705" t="s">
        <v>22</v>
      </c>
      <c r="C705" s="3">
        <v>3236.2318840579715</v>
      </c>
    </row>
    <row r="706" spans="1:3" x14ac:dyDescent="0.2">
      <c r="A706" s="4">
        <v>44945</v>
      </c>
      <c r="B706" t="s">
        <v>23</v>
      </c>
      <c r="C706" s="3">
        <v>3214.3727161997567</v>
      </c>
    </row>
    <row r="707" spans="1:3" x14ac:dyDescent="0.2">
      <c r="A707" s="4">
        <v>44945</v>
      </c>
      <c r="B707" t="s">
        <v>24</v>
      </c>
      <c r="C707" s="3">
        <v>2374.4541484716156</v>
      </c>
    </row>
    <row r="708" spans="1:3" x14ac:dyDescent="0.2">
      <c r="A708" s="4">
        <v>44945</v>
      </c>
      <c r="B708" t="s">
        <v>25</v>
      </c>
      <c r="C708" s="3">
        <v>1150</v>
      </c>
    </row>
    <row r="709" spans="1:3" x14ac:dyDescent="0.2">
      <c r="A709" s="4">
        <v>44945</v>
      </c>
      <c r="B709" t="s">
        <v>26</v>
      </c>
      <c r="C709" s="3">
        <v>2966.0023446658852</v>
      </c>
    </row>
    <row r="710" spans="1:3" x14ac:dyDescent="0.2">
      <c r="A710" s="4">
        <v>44945</v>
      </c>
      <c r="B710" t="s">
        <v>27</v>
      </c>
      <c r="C710" s="3">
        <v>1159.1240875912408</v>
      </c>
    </row>
    <row r="711" spans="1:3" x14ac:dyDescent="0.2">
      <c r="A711" s="4">
        <v>44945</v>
      </c>
      <c r="B711" t="s">
        <v>28</v>
      </c>
      <c r="C711" s="3">
        <v>1580.5288461538462</v>
      </c>
    </row>
    <row r="712" spans="1:3" x14ac:dyDescent="0.2">
      <c r="A712" s="4">
        <v>44945</v>
      </c>
      <c r="B712" t="s">
        <v>29</v>
      </c>
      <c r="C712" s="3">
        <v>1294.4297082228118</v>
      </c>
    </row>
    <row r="713" spans="1:3" x14ac:dyDescent="0.2">
      <c r="A713" s="4">
        <v>44945</v>
      </c>
      <c r="B713" t="s">
        <v>30</v>
      </c>
      <c r="C713" s="3">
        <v>5330.2217036172697</v>
      </c>
    </row>
    <row r="714" spans="1:3" x14ac:dyDescent="0.2">
      <c r="A714" s="4">
        <v>44945</v>
      </c>
      <c r="B714" t="s">
        <v>31</v>
      </c>
      <c r="C714" s="3">
        <v>726.40382317801675</v>
      </c>
    </row>
    <row r="715" spans="1:3" x14ac:dyDescent="0.2">
      <c r="A715" s="4">
        <v>44945</v>
      </c>
      <c r="B715" t="s">
        <v>32</v>
      </c>
      <c r="C715" s="3">
        <v>3894.0248027057496</v>
      </c>
    </row>
    <row r="716" spans="1:3" x14ac:dyDescent="0.2">
      <c r="A716" s="4">
        <v>44945</v>
      </c>
      <c r="B716" t="s">
        <v>33</v>
      </c>
      <c r="C716" s="3">
        <v>3548.2295482295485</v>
      </c>
    </row>
    <row r="717" spans="1:3" x14ac:dyDescent="0.2">
      <c r="A717" s="4">
        <v>44945</v>
      </c>
      <c r="B717" t="s">
        <v>34</v>
      </c>
      <c r="C717" s="3">
        <v>2805.6013712363765</v>
      </c>
    </row>
    <row r="718" spans="1:3" x14ac:dyDescent="0.2">
      <c r="A718" s="4">
        <v>44945</v>
      </c>
      <c r="B718" t="s">
        <v>35</v>
      </c>
      <c r="C718" s="3">
        <v>2462.0886981402</v>
      </c>
    </row>
    <row r="719" spans="1:3" x14ac:dyDescent="0.2">
      <c r="A719" s="4">
        <v>44945</v>
      </c>
      <c r="B719" t="s">
        <v>36</v>
      </c>
      <c r="C719" s="3">
        <v>5966.3461538461543</v>
      </c>
    </row>
    <row r="720" spans="1:3" x14ac:dyDescent="0.2">
      <c r="A720" s="4">
        <v>44945</v>
      </c>
      <c r="B720" t="s">
        <v>37</v>
      </c>
      <c r="C720" s="3">
        <v>1073.5785953177258</v>
      </c>
    </row>
    <row r="721" spans="1:3" x14ac:dyDescent="0.2">
      <c r="A721" s="4">
        <v>44945</v>
      </c>
      <c r="B721" t="s">
        <v>38</v>
      </c>
      <c r="C721" s="3">
        <v>580.53097345132744</v>
      </c>
    </row>
    <row r="722" spans="1:3" x14ac:dyDescent="0.2">
      <c r="A722" s="4">
        <v>44945</v>
      </c>
      <c r="B722" t="s">
        <v>39</v>
      </c>
      <c r="C722" s="3">
        <v>3641.7910447761192</v>
      </c>
    </row>
    <row r="723" spans="1:3" x14ac:dyDescent="0.2">
      <c r="A723" s="4">
        <v>44945</v>
      </c>
      <c r="B723" t="s">
        <v>40</v>
      </c>
      <c r="C723" s="3">
        <v>607.89844851904081</v>
      </c>
    </row>
    <row r="724" spans="1:3" x14ac:dyDescent="0.2">
      <c r="A724" s="4">
        <v>44946</v>
      </c>
      <c r="B724" t="s">
        <v>3</v>
      </c>
      <c r="C724" s="3">
        <v>6182.6923076923076</v>
      </c>
    </row>
    <row r="725" spans="1:3" x14ac:dyDescent="0.2">
      <c r="A725" s="4">
        <v>44946</v>
      </c>
      <c r="B725" t="s">
        <v>4</v>
      </c>
      <c r="C725" s="3">
        <v>4059.6491228070176</v>
      </c>
    </row>
    <row r="726" spans="1:3" x14ac:dyDescent="0.2">
      <c r="A726" s="4">
        <v>44946</v>
      </c>
      <c r="B726" t="s">
        <v>5</v>
      </c>
      <c r="C726" s="3">
        <v>1403.8167938931297</v>
      </c>
    </row>
    <row r="727" spans="1:3" x14ac:dyDescent="0.2">
      <c r="A727" s="4">
        <v>44946</v>
      </c>
      <c r="B727" t="s">
        <v>6</v>
      </c>
      <c r="C727" s="3">
        <v>1466.9703872437358</v>
      </c>
    </row>
    <row r="728" spans="1:3" x14ac:dyDescent="0.2">
      <c r="A728" s="4">
        <v>44946</v>
      </c>
      <c r="B728" t="s">
        <v>7</v>
      </c>
      <c r="C728" s="3">
        <v>747.73609314359635</v>
      </c>
    </row>
    <row r="729" spans="1:3" x14ac:dyDescent="0.2">
      <c r="A729" s="4">
        <v>44946</v>
      </c>
      <c r="B729" t="s">
        <v>8</v>
      </c>
      <c r="C729" s="3">
        <v>1503.5971223021584</v>
      </c>
    </row>
    <row r="730" spans="1:3" x14ac:dyDescent="0.2">
      <c r="A730" s="4">
        <v>44946</v>
      </c>
      <c r="B730" t="s">
        <v>9</v>
      </c>
      <c r="C730" s="3">
        <v>1667.96875</v>
      </c>
    </row>
    <row r="731" spans="1:3" x14ac:dyDescent="0.2">
      <c r="A731" s="4">
        <v>44946</v>
      </c>
      <c r="B731" t="s">
        <v>10</v>
      </c>
      <c r="C731" s="3">
        <v>2038.5604113110539</v>
      </c>
    </row>
    <row r="732" spans="1:3" x14ac:dyDescent="0.2">
      <c r="A732" s="4">
        <v>44946</v>
      </c>
      <c r="B732" t="s">
        <v>11</v>
      </c>
      <c r="C732" s="3">
        <v>1560.1577909270218</v>
      </c>
    </row>
    <row r="733" spans="1:3" x14ac:dyDescent="0.2">
      <c r="A733" s="4">
        <v>44946</v>
      </c>
      <c r="B733" t="s">
        <v>12</v>
      </c>
      <c r="C733" s="3">
        <v>4540.7488986784138</v>
      </c>
    </row>
    <row r="734" spans="1:3" x14ac:dyDescent="0.2">
      <c r="A734" s="4">
        <v>44946</v>
      </c>
      <c r="B734" t="s">
        <v>13</v>
      </c>
      <c r="C734" s="3">
        <v>1906.6511085180864</v>
      </c>
    </row>
    <row r="735" spans="1:3" x14ac:dyDescent="0.2">
      <c r="A735" s="4">
        <v>44946</v>
      </c>
      <c r="B735" t="s">
        <v>14</v>
      </c>
      <c r="C735" s="3">
        <v>2193.6111561537214</v>
      </c>
    </row>
    <row r="736" spans="1:3" x14ac:dyDescent="0.2">
      <c r="A736" s="4">
        <v>44946</v>
      </c>
      <c r="B736" t="s">
        <v>15</v>
      </c>
      <c r="C736" s="3">
        <v>3678.7954830614808</v>
      </c>
    </row>
    <row r="737" spans="1:3" x14ac:dyDescent="0.2">
      <c r="A737" s="4">
        <v>44946</v>
      </c>
      <c r="B737" t="s">
        <v>16</v>
      </c>
      <c r="C737" s="3">
        <v>1855.3932418474251</v>
      </c>
    </row>
    <row r="738" spans="1:3" x14ac:dyDescent="0.2">
      <c r="A738" s="4">
        <v>44946</v>
      </c>
      <c r="B738" t="s">
        <v>17</v>
      </c>
      <c r="C738" s="3">
        <v>605.07246376811588</v>
      </c>
    </row>
    <row r="739" spans="1:3" x14ac:dyDescent="0.2">
      <c r="A739" s="4">
        <v>44946</v>
      </c>
      <c r="B739" t="s">
        <v>18</v>
      </c>
      <c r="C739" s="3">
        <v>3730.7132459970885</v>
      </c>
    </row>
    <row r="740" spans="1:3" x14ac:dyDescent="0.2">
      <c r="A740" s="4">
        <v>44946</v>
      </c>
      <c r="B740" t="s">
        <v>19</v>
      </c>
      <c r="C740" s="3">
        <v>834.10714285714289</v>
      </c>
    </row>
    <row r="741" spans="1:3" x14ac:dyDescent="0.2">
      <c r="A741" s="4">
        <v>44946</v>
      </c>
      <c r="B741" t="s">
        <v>20</v>
      </c>
      <c r="C741" s="3">
        <v>6721.4695752009184</v>
      </c>
    </row>
    <row r="742" spans="1:3" x14ac:dyDescent="0.2">
      <c r="A742" s="4">
        <v>44946</v>
      </c>
      <c r="B742" t="s">
        <v>21</v>
      </c>
      <c r="C742" s="3">
        <v>1211.2149532710282</v>
      </c>
    </row>
    <row r="743" spans="1:3" x14ac:dyDescent="0.2">
      <c r="A743" s="4">
        <v>44946</v>
      </c>
      <c r="B743" t="s">
        <v>22</v>
      </c>
      <c r="C743" s="3">
        <v>2617.3913043478265</v>
      </c>
    </row>
    <row r="744" spans="1:3" x14ac:dyDescent="0.2">
      <c r="A744" s="4">
        <v>44946</v>
      </c>
      <c r="B744" t="s">
        <v>23</v>
      </c>
      <c r="C744" s="3">
        <v>3254.5676004872107</v>
      </c>
    </row>
    <row r="745" spans="1:3" x14ac:dyDescent="0.2">
      <c r="A745" s="4">
        <v>44946</v>
      </c>
      <c r="B745" t="s">
        <v>24</v>
      </c>
      <c r="C745" s="3">
        <v>2423.5807860262007</v>
      </c>
    </row>
    <row r="746" spans="1:3" x14ac:dyDescent="0.2">
      <c r="A746" s="4">
        <v>44946</v>
      </c>
      <c r="B746" t="s">
        <v>25</v>
      </c>
      <c r="C746" s="3">
        <v>1273.9130434782608</v>
      </c>
    </row>
    <row r="747" spans="1:3" x14ac:dyDescent="0.2">
      <c r="A747" s="4">
        <v>44946</v>
      </c>
      <c r="B747" t="s">
        <v>26</v>
      </c>
      <c r="C747" s="3">
        <v>2867.5263774912078</v>
      </c>
    </row>
    <row r="748" spans="1:3" x14ac:dyDescent="0.2">
      <c r="A748" s="4">
        <v>44946</v>
      </c>
      <c r="B748" t="s">
        <v>27</v>
      </c>
      <c r="C748" s="3">
        <v>1135.7664233576641</v>
      </c>
    </row>
    <row r="749" spans="1:3" x14ac:dyDescent="0.2">
      <c r="A749" s="4">
        <v>44946</v>
      </c>
      <c r="B749" t="s">
        <v>28</v>
      </c>
      <c r="C749" s="3">
        <v>1591.3461538461538</v>
      </c>
    </row>
    <row r="750" spans="1:3" x14ac:dyDescent="0.2">
      <c r="A750" s="4">
        <v>44946</v>
      </c>
      <c r="B750" t="s">
        <v>29</v>
      </c>
      <c r="C750" s="3">
        <v>1466.8435013262599</v>
      </c>
    </row>
    <row r="751" spans="1:3" x14ac:dyDescent="0.2">
      <c r="A751" s="4">
        <v>44946</v>
      </c>
      <c r="B751" t="s">
        <v>30</v>
      </c>
      <c r="C751" s="3">
        <v>5159.8599766627776</v>
      </c>
    </row>
    <row r="752" spans="1:3" x14ac:dyDescent="0.2">
      <c r="A752" s="4">
        <v>44946</v>
      </c>
      <c r="B752" t="s">
        <v>31</v>
      </c>
      <c r="C752" s="3">
        <v>660.69295101553166</v>
      </c>
    </row>
    <row r="753" spans="1:3" x14ac:dyDescent="0.2">
      <c r="A753" s="4">
        <v>44946</v>
      </c>
      <c r="B753" t="s">
        <v>32</v>
      </c>
      <c r="C753" s="3">
        <v>3680.6248993396684</v>
      </c>
    </row>
    <row r="754" spans="1:3" x14ac:dyDescent="0.2">
      <c r="A754" s="4">
        <v>44946</v>
      </c>
      <c r="B754" t="s">
        <v>33</v>
      </c>
      <c r="C754" s="3">
        <v>3507.936507936508</v>
      </c>
    </row>
    <row r="755" spans="1:3" x14ac:dyDescent="0.2">
      <c r="A755" s="4">
        <v>44946</v>
      </c>
      <c r="B755" t="s">
        <v>34</v>
      </c>
      <c r="C755" s="3">
        <v>2327.641408751334</v>
      </c>
    </row>
    <row r="756" spans="1:3" x14ac:dyDescent="0.2">
      <c r="A756" s="4">
        <v>44946</v>
      </c>
      <c r="B756" t="s">
        <v>35</v>
      </c>
      <c r="C756" s="3">
        <v>2562.2317596566522</v>
      </c>
    </row>
    <row r="757" spans="1:3" x14ac:dyDescent="0.2">
      <c r="A757" s="4">
        <v>44946</v>
      </c>
      <c r="B757" t="s">
        <v>36</v>
      </c>
      <c r="C757" s="3">
        <v>4676.6826923076924</v>
      </c>
    </row>
    <row r="758" spans="1:3" x14ac:dyDescent="0.2">
      <c r="A758" s="4">
        <v>44946</v>
      </c>
      <c r="B758" t="s">
        <v>37</v>
      </c>
      <c r="C758" s="3">
        <v>853.95763656633221</v>
      </c>
    </row>
    <row r="759" spans="1:3" x14ac:dyDescent="0.2">
      <c r="A759" s="4">
        <v>44946</v>
      </c>
      <c r="B759" t="s">
        <v>38</v>
      </c>
      <c r="C759" s="3">
        <v>602.6548672566372</v>
      </c>
    </row>
    <row r="760" spans="1:3" x14ac:dyDescent="0.2">
      <c r="A760" s="4">
        <v>44946</v>
      </c>
      <c r="B760" t="s">
        <v>39</v>
      </c>
      <c r="C760" s="3">
        <v>3507.4626865671639</v>
      </c>
    </row>
    <row r="761" spans="1:3" x14ac:dyDescent="0.2">
      <c r="A761" s="4">
        <v>44946</v>
      </c>
      <c r="B761" t="s">
        <v>40</v>
      </c>
      <c r="C761" s="3">
        <v>796.89703808180525</v>
      </c>
    </row>
    <row r="762" spans="1:3" x14ac:dyDescent="0.2">
      <c r="A762" s="4">
        <v>44947</v>
      </c>
      <c r="B762" t="s">
        <v>3</v>
      </c>
      <c r="C762" s="3">
        <v>4327.9914529914531</v>
      </c>
    </row>
    <row r="763" spans="1:3" x14ac:dyDescent="0.2">
      <c r="A763" s="4">
        <v>44947</v>
      </c>
      <c r="B763" t="s">
        <v>4</v>
      </c>
      <c r="C763" s="3">
        <v>2467.8362573099416</v>
      </c>
    </row>
    <row r="764" spans="1:3" x14ac:dyDescent="0.2">
      <c r="A764" s="4">
        <v>44947</v>
      </c>
      <c r="B764" t="s">
        <v>5</v>
      </c>
      <c r="C764" s="3">
        <v>703.81679389312978</v>
      </c>
    </row>
    <row r="765" spans="1:3" x14ac:dyDescent="0.2">
      <c r="A765" s="4">
        <v>44947</v>
      </c>
      <c r="B765" t="s">
        <v>6</v>
      </c>
      <c r="C765" s="3">
        <v>947.60820045558091</v>
      </c>
    </row>
    <row r="766" spans="1:3" x14ac:dyDescent="0.2">
      <c r="A766" s="4">
        <v>44947</v>
      </c>
      <c r="B766" t="s">
        <v>7</v>
      </c>
      <c r="C766" s="3">
        <v>357.05045278137129</v>
      </c>
    </row>
    <row r="767" spans="1:3" x14ac:dyDescent="0.2">
      <c r="A767" s="4">
        <v>44947</v>
      </c>
      <c r="B767" t="s">
        <v>8</v>
      </c>
      <c r="C767" s="3">
        <v>935.25179856115108</v>
      </c>
    </row>
    <row r="768" spans="1:3" x14ac:dyDescent="0.2">
      <c r="A768" s="4">
        <v>44947</v>
      </c>
      <c r="B768" t="s">
        <v>9</v>
      </c>
      <c r="C768" s="3">
        <v>843.75</v>
      </c>
    </row>
    <row r="769" spans="1:3" x14ac:dyDescent="0.2">
      <c r="A769" s="4">
        <v>44947</v>
      </c>
      <c r="B769" t="s">
        <v>10</v>
      </c>
      <c r="C769" s="3">
        <v>1264.7814910025706</v>
      </c>
    </row>
    <row r="770" spans="1:3" x14ac:dyDescent="0.2">
      <c r="A770" s="4">
        <v>44947</v>
      </c>
      <c r="B770" t="s">
        <v>11</v>
      </c>
      <c r="C770" s="3">
        <v>1014.9901380670611</v>
      </c>
    </row>
    <row r="771" spans="1:3" x14ac:dyDescent="0.2">
      <c r="A771" s="4">
        <v>44947</v>
      </c>
      <c r="B771" t="s">
        <v>12</v>
      </c>
      <c r="C771" s="3">
        <v>3770.6497797356828</v>
      </c>
    </row>
    <row r="772" spans="1:3" x14ac:dyDescent="0.2">
      <c r="A772" s="4">
        <v>44947</v>
      </c>
      <c r="B772" t="s">
        <v>13</v>
      </c>
      <c r="C772" s="3">
        <v>1059.5099183197199</v>
      </c>
    </row>
    <row r="773" spans="1:3" x14ac:dyDescent="0.2">
      <c r="A773" s="4">
        <v>44947</v>
      </c>
      <c r="B773" t="s">
        <v>14</v>
      </c>
      <c r="C773" s="3">
        <v>1691.2599318955731</v>
      </c>
    </row>
    <row r="774" spans="1:3" x14ac:dyDescent="0.2">
      <c r="A774" s="4">
        <v>44947</v>
      </c>
      <c r="B774" t="s">
        <v>15</v>
      </c>
      <c r="C774" s="3">
        <v>2252.1957340025097</v>
      </c>
    </row>
    <row r="775" spans="1:3" x14ac:dyDescent="0.2">
      <c r="A775" s="4">
        <v>44947</v>
      </c>
      <c r="B775" t="s">
        <v>16</v>
      </c>
      <c r="C775" s="3">
        <v>919.3701384936445</v>
      </c>
    </row>
    <row r="776" spans="1:3" x14ac:dyDescent="0.2">
      <c r="A776" s="4">
        <v>44947</v>
      </c>
      <c r="B776" t="s">
        <v>17</v>
      </c>
      <c r="C776" s="3">
        <v>399.75845410628017</v>
      </c>
    </row>
    <row r="777" spans="1:3" x14ac:dyDescent="0.2">
      <c r="A777" s="4">
        <v>44947</v>
      </c>
      <c r="B777" t="s">
        <v>18</v>
      </c>
      <c r="C777" s="3">
        <v>2336.2445414847161</v>
      </c>
    </row>
    <row r="778" spans="1:3" x14ac:dyDescent="0.2">
      <c r="A778" s="4">
        <v>44947</v>
      </c>
      <c r="B778" t="s">
        <v>19</v>
      </c>
      <c r="C778" s="3">
        <v>381.25</v>
      </c>
    </row>
    <row r="779" spans="1:3" x14ac:dyDescent="0.2">
      <c r="A779" s="4">
        <v>44947</v>
      </c>
      <c r="B779" t="s">
        <v>20</v>
      </c>
      <c r="C779" s="3">
        <v>3763.4902411021812</v>
      </c>
    </row>
    <row r="780" spans="1:3" x14ac:dyDescent="0.2">
      <c r="A780" s="4">
        <v>44947</v>
      </c>
      <c r="B780" t="s">
        <v>21</v>
      </c>
      <c r="C780" s="3">
        <v>930.30707610146874</v>
      </c>
    </row>
    <row r="781" spans="1:3" x14ac:dyDescent="0.2">
      <c r="A781" s="4">
        <v>44947</v>
      </c>
      <c r="B781" t="s">
        <v>22</v>
      </c>
      <c r="C781" s="3">
        <v>871.56659765355414</v>
      </c>
    </row>
    <row r="782" spans="1:3" x14ac:dyDescent="0.2">
      <c r="A782" s="4">
        <v>44947</v>
      </c>
      <c r="B782" t="s">
        <v>23</v>
      </c>
      <c r="C782" s="3">
        <v>2220.4628501827042</v>
      </c>
    </row>
    <row r="783" spans="1:3" x14ac:dyDescent="0.2">
      <c r="A783" s="4">
        <v>44947</v>
      </c>
      <c r="B783" t="s">
        <v>24</v>
      </c>
      <c r="C783" s="3">
        <v>1282.7510917030568</v>
      </c>
    </row>
    <row r="784" spans="1:3" x14ac:dyDescent="0.2">
      <c r="A784" s="4">
        <v>44947</v>
      </c>
      <c r="B784" t="s">
        <v>25</v>
      </c>
      <c r="C784" s="3">
        <v>848.91304347826087</v>
      </c>
    </row>
    <row r="785" spans="1:3" x14ac:dyDescent="0.2">
      <c r="A785" s="4">
        <v>44947</v>
      </c>
      <c r="B785" t="s">
        <v>26</v>
      </c>
      <c r="C785" s="3">
        <v>1697.5381008206332</v>
      </c>
    </row>
    <row r="786" spans="1:3" x14ac:dyDescent="0.2">
      <c r="A786" s="4">
        <v>44947</v>
      </c>
      <c r="B786" t="s">
        <v>27</v>
      </c>
      <c r="C786" s="3">
        <v>776.64233576642334</v>
      </c>
    </row>
    <row r="787" spans="1:3" x14ac:dyDescent="0.2">
      <c r="A787" s="4">
        <v>44947</v>
      </c>
      <c r="B787" t="s">
        <v>28</v>
      </c>
      <c r="C787" s="3">
        <v>911.05769230769238</v>
      </c>
    </row>
    <row r="788" spans="1:3" x14ac:dyDescent="0.2">
      <c r="A788" s="4">
        <v>44947</v>
      </c>
      <c r="B788" t="s">
        <v>29</v>
      </c>
      <c r="C788" s="3">
        <v>1420.424403183024</v>
      </c>
    </row>
    <row r="789" spans="1:3" x14ac:dyDescent="0.2">
      <c r="A789" s="4">
        <v>44947</v>
      </c>
      <c r="B789" t="s">
        <v>30</v>
      </c>
      <c r="C789" s="3">
        <v>3346.5577596266044</v>
      </c>
    </row>
    <row r="790" spans="1:3" x14ac:dyDescent="0.2">
      <c r="A790" s="4">
        <v>44947</v>
      </c>
      <c r="B790" t="s">
        <v>31</v>
      </c>
      <c r="C790" s="3">
        <v>231.78016726403825</v>
      </c>
    </row>
    <row r="791" spans="1:3" x14ac:dyDescent="0.2">
      <c r="A791" s="4">
        <v>44947</v>
      </c>
      <c r="B791" t="s">
        <v>32</v>
      </c>
      <c r="C791" s="3">
        <v>2381.0597519729426</v>
      </c>
    </row>
    <row r="792" spans="1:3" x14ac:dyDescent="0.2">
      <c r="A792" s="4">
        <v>44947</v>
      </c>
      <c r="B792" t="s">
        <v>33</v>
      </c>
      <c r="C792" s="3">
        <v>2053.7240537240536</v>
      </c>
    </row>
    <row r="793" spans="1:3" x14ac:dyDescent="0.2">
      <c r="A793" s="4">
        <v>44947</v>
      </c>
      <c r="B793" t="s">
        <v>34</v>
      </c>
      <c r="C793" s="3">
        <v>1157.9509071504801</v>
      </c>
    </row>
    <row r="794" spans="1:3" x14ac:dyDescent="0.2">
      <c r="A794" s="4">
        <v>44947</v>
      </c>
      <c r="B794" t="s">
        <v>35</v>
      </c>
      <c r="C794" s="3">
        <v>1211.7310443490701</v>
      </c>
    </row>
    <row r="795" spans="1:3" x14ac:dyDescent="0.2">
      <c r="A795" s="4">
        <v>44947</v>
      </c>
      <c r="B795" t="s">
        <v>36</v>
      </c>
      <c r="C795" s="3">
        <v>1954.3269230769231</v>
      </c>
    </row>
    <row r="796" spans="1:3" x14ac:dyDescent="0.2">
      <c r="A796" s="4">
        <v>44947</v>
      </c>
      <c r="B796" t="s">
        <v>37</v>
      </c>
      <c r="C796" s="3">
        <v>390.18952062430321</v>
      </c>
    </row>
    <row r="797" spans="1:3" x14ac:dyDescent="0.2">
      <c r="A797" s="4">
        <v>44947</v>
      </c>
      <c r="B797" t="s">
        <v>38</v>
      </c>
      <c r="C797" s="3">
        <v>433.62831858407083</v>
      </c>
    </row>
    <row r="798" spans="1:3" x14ac:dyDescent="0.2">
      <c r="A798" s="4">
        <v>44947</v>
      </c>
      <c r="B798" t="s">
        <v>39</v>
      </c>
      <c r="C798" s="3">
        <v>2669.1542288557212</v>
      </c>
    </row>
    <row r="799" spans="1:3" x14ac:dyDescent="0.2">
      <c r="A799" s="4">
        <v>44947</v>
      </c>
      <c r="B799" t="s">
        <v>40</v>
      </c>
      <c r="C799" s="3">
        <v>562.76445698166424</v>
      </c>
    </row>
    <row r="800" spans="1:3" x14ac:dyDescent="0.2">
      <c r="A800" s="4">
        <v>44948</v>
      </c>
      <c r="B800" t="s">
        <v>3</v>
      </c>
      <c r="C800" s="3">
        <v>4902.7777777777783</v>
      </c>
    </row>
    <row r="801" spans="1:3" x14ac:dyDescent="0.2">
      <c r="A801" s="4">
        <v>44948</v>
      </c>
      <c r="B801" t="s">
        <v>4</v>
      </c>
      <c r="C801" s="3">
        <v>1733.3333333333333</v>
      </c>
    </row>
    <row r="802" spans="1:3" x14ac:dyDescent="0.2">
      <c r="A802" s="4">
        <v>44948</v>
      </c>
      <c r="B802" t="s">
        <v>5</v>
      </c>
      <c r="C802" s="3">
        <v>511.4503816793893</v>
      </c>
    </row>
    <row r="803" spans="1:3" x14ac:dyDescent="0.2">
      <c r="A803" s="4">
        <v>44948</v>
      </c>
      <c r="B803" t="s">
        <v>6</v>
      </c>
      <c r="C803" s="3">
        <v>617.31207289293855</v>
      </c>
    </row>
    <row r="804" spans="1:3" x14ac:dyDescent="0.2">
      <c r="A804" s="4">
        <v>44948</v>
      </c>
      <c r="B804" t="s">
        <v>7</v>
      </c>
      <c r="C804" s="3">
        <v>291.07373868046574</v>
      </c>
    </row>
    <row r="805" spans="1:3" x14ac:dyDescent="0.2">
      <c r="A805" s="4">
        <v>44948</v>
      </c>
      <c r="B805" t="s">
        <v>8</v>
      </c>
      <c r="C805" s="3">
        <v>630.69544364508397</v>
      </c>
    </row>
    <row r="806" spans="1:3" x14ac:dyDescent="0.2">
      <c r="A806" s="4">
        <v>44948</v>
      </c>
      <c r="B806" t="s">
        <v>9</v>
      </c>
      <c r="C806" s="3">
        <v>697.91666666666663</v>
      </c>
    </row>
    <row r="807" spans="1:3" x14ac:dyDescent="0.2">
      <c r="A807" s="4">
        <v>44948</v>
      </c>
      <c r="B807" t="s">
        <v>10</v>
      </c>
      <c r="C807" s="3">
        <v>827.76349614395883</v>
      </c>
    </row>
    <row r="808" spans="1:3" x14ac:dyDescent="0.2">
      <c r="A808" s="4">
        <v>44948</v>
      </c>
      <c r="B808" t="s">
        <v>11</v>
      </c>
      <c r="C808" s="3">
        <v>675.11975204282896</v>
      </c>
    </row>
    <row r="809" spans="1:3" x14ac:dyDescent="0.2">
      <c r="A809" s="4">
        <v>44948</v>
      </c>
      <c r="B809" t="s">
        <v>12</v>
      </c>
      <c r="C809" s="3">
        <v>2948.6784140969162</v>
      </c>
    </row>
    <row r="810" spans="1:3" x14ac:dyDescent="0.2">
      <c r="A810" s="4">
        <v>44948</v>
      </c>
      <c r="B810" t="s">
        <v>13</v>
      </c>
      <c r="C810" s="3">
        <v>682.61376896149363</v>
      </c>
    </row>
    <row r="811" spans="1:3" x14ac:dyDescent="0.2">
      <c r="A811" s="4">
        <v>44948</v>
      </c>
      <c r="B811" t="s">
        <v>14</v>
      </c>
      <c r="C811" s="3">
        <v>632.52256634776495</v>
      </c>
    </row>
    <row r="812" spans="1:3" x14ac:dyDescent="0.2">
      <c r="A812" s="4">
        <v>44948</v>
      </c>
      <c r="B812" t="s">
        <v>15</v>
      </c>
      <c r="C812" s="3">
        <v>1440.4015056461733</v>
      </c>
    </row>
    <row r="813" spans="1:3" x14ac:dyDescent="0.2">
      <c r="A813" s="4">
        <v>44948</v>
      </c>
      <c r="B813" t="s">
        <v>16</v>
      </c>
      <c r="C813" s="3">
        <v>831.78397521027011</v>
      </c>
    </row>
    <row r="814" spans="1:3" x14ac:dyDescent="0.2">
      <c r="A814" s="4">
        <v>44948</v>
      </c>
      <c r="B814" t="s">
        <v>17</v>
      </c>
      <c r="C814" s="3">
        <v>188.40579710144925</v>
      </c>
    </row>
    <row r="815" spans="1:3" x14ac:dyDescent="0.2">
      <c r="A815" s="4">
        <v>44948</v>
      </c>
      <c r="B815" t="s">
        <v>18</v>
      </c>
      <c r="C815" s="3">
        <v>1540.0291120815136</v>
      </c>
    </row>
    <row r="816" spans="1:3" x14ac:dyDescent="0.2">
      <c r="A816" s="4">
        <v>44948</v>
      </c>
      <c r="B816" t="s">
        <v>19</v>
      </c>
      <c r="C816" s="3">
        <v>181.25</v>
      </c>
    </row>
    <row r="817" spans="1:3" x14ac:dyDescent="0.2">
      <c r="A817" s="4">
        <v>44948</v>
      </c>
      <c r="B817" t="s">
        <v>20</v>
      </c>
      <c r="C817" s="3">
        <v>2398.3926521239955</v>
      </c>
    </row>
    <row r="818" spans="1:3" x14ac:dyDescent="0.2">
      <c r="A818" s="4">
        <v>44948</v>
      </c>
      <c r="B818" t="s">
        <v>21</v>
      </c>
      <c r="C818" s="3">
        <v>705.86236193712841</v>
      </c>
    </row>
    <row r="819" spans="1:3" x14ac:dyDescent="0.2">
      <c r="A819" s="4">
        <v>44948</v>
      </c>
      <c r="B819" t="s">
        <v>22</v>
      </c>
      <c r="C819" s="3">
        <v>600.65876152832675</v>
      </c>
    </row>
    <row r="820" spans="1:3" x14ac:dyDescent="0.2">
      <c r="A820" s="4">
        <v>44948</v>
      </c>
      <c r="B820" t="s">
        <v>23</v>
      </c>
      <c r="C820" s="3">
        <v>1369.0621193666261</v>
      </c>
    </row>
    <row r="821" spans="1:3" x14ac:dyDescent="0.2">
      <c r="A821" s="4">
        <v>44948</v>
      </c>
      <c r="B821" t="s">
        <v>24</v>
      </c>
      <c r="C821" s="3">
        <v>925.76419213973793</v>
      </c>
    </row>
    <row r="822" spans="1:3" x14ac:dyDescent="0.2">
      <c r="A822" s="4">
        <v>44948</v>
      </c>
      <c r="B822" t="s">
        <v>25</v>
      </c>
      <c r="C822" s="3">
        <v>523.91304347826087</v>
      </c>
    </row>
    <row r="823" spans="1:3" x14ac:dyDescent="0.2">
      <c r="A823" s="4">
        <v>44948</v>
      </c>
      <c r="B823" t="s">
        <v>26</v>
      </c>
      <c r="C823" s="3">
        <v>1206.3305978898006</v>
      </c>
    </row>
    <row r="824" spans="1:3" x14ac:dyDescent="0.2">
      <c r="A824" s="4">
        <v>44948</v>
      </c>
      <c r="B824" t="s">
        <v>27</v>
      </c>
      <c r="C824" s="3">
        <v>437.956204379562</v>
      </c>
    </row>
    <row r="825" spans="1:3" x14ac:dyDescent="0.2">
      <c r="A825" s="4">
        <v>44948</v>
      </c>
      <c r="B825" t="s">
        <v>28</v>
      </c>
      <c r="C825" s="3">
        <v>645.43269230769238</v>
      </c>
    </row>
    <row r="826" spans="1:3" x14ac:dyDescent="0.2">
      <c r="A826" s="4">
        <v>44948</v>
      </c>
      <c r="B826" t="s">
        <v>29</v>
      </c>
      <c r="C826" s="3">
        <v>918.34028040924591</v>
      </c>
    </row>
    <row r="827" spans="1:3" x14ac:dyDescent="0.2">
      <c r="A827" s="4">
        <v>44948</v>
      </c>
      <c r="B827" t="s">
        <v>30</v>
      </c>
      <c r="C827" s="3">
        <v>2422.4037339556594</v>
      </c>
    </row>
    <row r="828" spans="1:3" x14ac:dyDescent="0.2">
      <c r="A828" s="4">
        <v>44948</v>
      </c>
      <c r="B828" t="s">
        <v>31</v>
      </c>
      <c r="C828" s="3">
        <v>186.3799283154122</v>
      </c>
    </row>
    <row r="829" spans="1:3" x14ac:dyDescent="0.2">
      <c r="A829" s="4">
        <v>44948</v>
      </c>
      <c r="B829" t="s">
        <v>32</v>
      </c>
      <c r="C829" s="3">
        <v>1596.9560315670801</v>
      </c>
    </row>
    <row r="830" spans="1:3" x14ac:dyDescent="0.2">
      <c r="A830" s="4">
        <v>44948</v>
      </c>
      <c r="B830" t="s">
        <v>33</v>
      </c>
      <c r="C830" s="3">
        <v>1528.6935286935288</v>
      </c>
    </row>
    <row r="831" spans="1:3" x14ac:dyDescent="0.2">
      <c r="A831" s="4">
        <v>44948</v>
      </c>
      <c r="B831" t="s">
        <v>34</v>
      </c>
      <c r="C831" s="3">
        <v>824.97331910352182</v>
      </c>
    </row>
    <row r="832" spans="1:3" x14ac:dyDescent="0.2">
      <c r="A832" s="4">
        <v>44948</v>
      </c>
      <c r="B832" t="s">
        <v>35</v>
      </c>
      <c r="C832" s="3">
        <v>1008.5836909871243</v>
      </c>
    </row>
    <row r="833" spans="1:3" x14ac:dyDescent="0.2">
      <c r="A833" s="4">
        <v>44948</v>
      </c>
      <c r="B833" t="s">
        <v>36</v>
      </c>
      <c r="C833" s="3">
        <v>1834.1346153846155</v>
      </c>
    </row>
    <row r="834" spans="1:3" x14ac:dyDescent="0.2">
      <c r="A834" s="4">
        <v>44948</v>
      </c>
      <c r="B834" t="s">
        <v>37</v>
      </c>
      <c r="C834" s="3">
        <v>255.29542920847268</v>
      </c>
    </row>
    <row r="835" spans="1:3" x14ac:dyDescent="0.2">
      <c r="A835" s="4">
        <v>44948</v>
      </c>
      <c r="B835" t="s">
        <v>38</v>
      </c>
      <c r="C835" s="3">
        <v>208.84955752212392</v>
      </c>
    </row>
    <row r="836" spans="1:3" x14ac:dyDescent="0.2">
      <c r="A836" s="4">
        <v>44948</v>
      </c>
      <c r="B836" t="s">
        <v>39</v>
      </c>
      <c r="C836" s="3">
        <v>1572.1393034825869</v>
      </c>
    </row>
    <row r="837" spans="1:3" x14ac:dyDescent="0.2">
      <c r="A837" s="4">
        <v>44948</v>
      </c>
      <c r="B837" t="s">
        <v>40</v>
      </c>
      <c r="C837" s="3">
        <v>279.26657263751758</v>
      </c>
    </row>
    <row r="838" spans="1:3" x14ac:dyDescent="0.2">
      <c r="A838" s="4">
        <v>44949</v>
      </c>
      <c r="B838" t="s">
        <v>3</v>
      </c>
      <c r="C838" s="3">
        <v>7185.8974358974365</v>
      </c>
    </row>
    <row r="839" spans="1:3" x14ac:dyDescent="0.2">
      <c r="A839" s="4">
        <v>44949</v>
      </c>
      <c r="B839" t="s">
        <v>4</v>
      </c>
      <c r="C839" s="3">
        <v>3900.5847953216376</v>
      </c>
    </row>
    <row r="840" spans="1:3" x14ac:dyDescent="0.2">
      <c r="A840" s="4">
        <v>44949</v>
      </c>
      <c r="B840" t="s">
        <v>5</v>
      </c>
      <c r="C840" s="3">
        <v>1438.9544297941243</v>
      </c>
    </row>
    <row r="841" spans="1:3" x14ac:dyDescent="0.2">
      <c r="A841" s="4">
        <v>44949</v>
      </c>
      <c r="B841" t="s">
        <v>6</v>
      </c>
      <c r="C841" s="3">
        <v>1570.615034168565</v>
      </c>
    </row>
    <row r="842" spans="1:3" x14ac:dyDescent="0.2">
      <c r="A842" s="4">
        <v>44949</v>
      </c>
      <c r="B842" t="s">
        <v>7</v>
      </c>
      <c r="C842" s="3">
        <v>733.5058214747736</v>
      </c>
    </row>
    <row r="843" spans="1:3" x14ac:dyDescent="0.2">
      <c r="A843" s="4">
        <v>44949</v>
      </c>
      <c r="B843" t="s">
        <v>8</v>
      </c>
      <c r="C843" s="3">
        <v>1290.1678657074342</v>
      </c>
    </row>
    <row r="844" spans="1:3" x14ac:dyDescent="0.2">
      <c r="A844" s="4">
        <v>44949</v>
      </c>
      <c r="B844" t="s">
        <v>9</v>
      </c>
      <c r="C844" s="3">
        <v>1696.6145833333333</v>
      </c>
    </row>
    <row r="845" spans="1:3" x14ac:dyDescent="0.2">
      <c r="A845" s="4">
        <v>44949</v>
      </c>
      <c r="B845" t="s">
        <v>10</v>
      </c>
      <c r="C845" s="3">
        <v>2140.102827763496</v>
      </c>
    </row>
    <row r="846" spans="1:3" x14ac:dyDescent="0.2">
      <c r="A846" s="4">
        <v>44949</v>
      </c>
      <c r="B846" t="s">
        <v>11</v>
      </c>
      <c r="C846" s="3">
        <v>1577.9092702169626</v>
      </c>
    </row>
    <row r="847" spans="1:3" x14ac:dyDescent="0.2">
      <c r="A847" s="4">
        <v>44949</v>
      </c>
      <c r="B847" t="s">
        <v>12</v>
      </c>
      <c r="C847" s="3">
        <v>4607.929515418502</v>
      </c>
    </row>
    <row r="848" spans="1:3" x14ac:dyDescent="0.2">
      <c r="A848" s="4">
        <v>44949</v>
      </c>
      <c r="B848" t="s">
        <v>13</v>
      </c>
      <c r="C848" s="3">
        <v>1599.7666277712951</v>
      </c>
    </row>
    <row r="849" spans="1:3" x14ac:dyDescent="0.2">
      <c r="A849" s="4">
        <v>44949</v>
      </c>
      <c r="B849" t="s">
        <v>14</v>
      </c>
      <c r="C849" s="3">
        <v>630.83256760895813</v>
      </c>
    </row>
    <row r="850" spans="1:3" x14ac:dyDescent="0.2">
      <c r="A850" s="4">
        <v>44949</v>
      </c>
      <c r="B850" t="s">
        <v>15</v>
      </c>
      <c r="C850" s="3">
        <v>3638.6449184441658</v>
      </c>
    </row>
    <row r="851" spans="1:3" x14ac:dyDescent="0.2">
      <c r="A851" s="4">
        <v>44949</v>
      </c>
      <c r="B851" t="s">
        <v>16</v>
      </c>
      <c r="C851" s="3">
        <v>1883.1341301460823</v>
      </c>
    </row>
    <row r="852" spans="1:3" x14ac:dyDescent="0.2">
      <c r="A852" s="4">
        <v>44949</v>
      </c>
      <c r="B852" t="s">
        <v>17</v>
      </c>
      <c r="C852" s="3">
        <v>601.44927536231876</v>
      </c>
    </row>
    <row r="853" spans="1:3" x14ac:dyDescent="0.2">
      <c r="A853" s="4">
        <v>44949</v>
      </c>
      <c r="B853" t="s">
        <v>18</v>
      </c>
      <c r="C853" s="3">
        <v>4487.371266594434</v>
      </c>
    </row>
    <row r="854" spans="1:3" x14ac:dyDescent="0.2">
      <c r="A854" s="4">
        <v>44949</v>
      </c>
      <c r="B854" t="s">
        <v>19</v>
      </c>
      <c r="C854" s="3">
        <v>542.5</v>
      </c>
    </row>
    <row r="855" spans="1:3" x14ac:dyDescent="0.2">
      <c r="A855" s="4">
        <v>44949</v>
      </c>
      <c r="B855" t="s">
        <v>20</v>
      </c>
      <c r="C855" s="3">
        <v>7149.253731343284</v>
      </c>
    </row>
    <row r="856" spans="1:3" x14ac:dyDescent="0.2">
      <c r="A856" s="4">
        <v>44949</v>
      </c>
      <c r="B856" t="s">
        <v>21</v>
      </c>
      <c r="C856" s="3">
        <v>1385.0467289719629</v>
      </c>
    </row>
    <row r="857" spans="1:3" x14ac:dyDescent="0.2">
      <c r="A857" s="4">
        <v>44949</v>
      </c>
      <c r="B857" t="s">
        <v>22</v>
      </c>
      <c r="C857" s="3">
        <v>3261.8611746758202</v>
      </c>
    </row>
    <row r="858" spans="1:3" x14ac:dyDescent="0.2">
      <c r="A858" s="4">
        <v>44949</v>
      </c>
      <c r="B858" t="s">
        <v>23</v>
      </c>
      <c r="C858" s="3">
        <v>3175.3958587088919</v>
      </c>
    </row>
    <row r="859" spans="1:3" x14ac:dyDescent="0.2">
      <c r="A859" s="4">
        <v>44949</v>
      </c>
      <c r="B859" t="s">
        <v>24</v>
      </c>
      <c r="C859" s="3">
        <v>2330.7860262008735</v>
      </c>
    </row>
    <row r="860" spans="1:3" x14ac:dyDescent="0.2">
      <c r="A860" s="4">
        <v>44949</v>
      </c>
      <c r="B860" t="s">
        <v>25</v>
      </c>
      <c r="C860" s="3">
        <v>1079.3478260869565</v>
      </c>
    </row>
    <row r="861" spans="1:3" x14ac:dyDescent="0.2">
      <c r="A861" s="4">
        <v>44949</v>
      </c>
      <c r="B861" t="s">
        <v>26</v>
      </c>
      <c r="C861" s="3">
        <v>2801.8757327080893</v>
      </c>
    </row>
    <row r="862" spans="1:3" x14ac:dyDescent="0.2">
      <c r="A862" s="4">
        <v>44949</v>
      </c>
      <c r="B862" t="s">
        <v>27</v>
      </c>
      <c r="C862" s="3">
        <v>988.32116788321161</v>
      </c>
    </row>
    <row r="863" spans="1:3" x14ac:dyDescent="0.2">
      <c r="A863" s="4">
        <v>44949</v>
      </c>
      <c r="B863" t="s">
        <v>28</v>
      </c>
      <c r="C863" s="3">
        <v>1516.8269230769231</v>
      </c>
    </row>
    <row r="864" spans="1:3" x14ac:dyDescent="0.2">
      <c r="A864" s="4">
        <v>44949</v>
      </c>
      <c r="B864" t="s">
        <v>29</v>
      </c>
      <c r="C864" s="3">
        <v>1420.424403183024</v>
      </c>
    </row>
    <row r="865" spans="1:3" x14ac:dyDescent="0.2">
      <c r="A865" s="4">
        <v>44949</v>
      </c>
      <c r="B865" t="s">
        <v>30</v>
      </c>
      <c r="C865" s="3">
        <v>5021.0035005834307</v>
      </c>
    </row>
    <row r="866" spans="1:3" x14ac:dyDescent="0.2">
      <c r="A866" s="4">
        <v>44949</v>
      </c>
      <c r="B866" t="s">
        <v>31</v>
      </c>
      <c r="C866" s="3">
        <v>801.67264038231781</v>
      </c>
    </row>
    <row r="867" spans="1:3" x14ac:dyDescent="0.2">
      <c r="A867" s="4">
        <v>44949</v>
      </c>
      <c r="B867" t="s">
        <v>32</v>
      </c>
      <c r="C867" s="3">
        <v>3218.4072973249972</v>
      </c>
    </row>
    <row r="868" spans="1:3" x14ac:dyDescent="0.2">
      <c r="A868" s="4">
        <v>44949</v>
      </c>
      <c r="B868" t="s">
        <v>33</v>
      </c>
      <c r="C868" s="3">
        <v>3335.7753357753359</v>
      </c>
    </row>
    <row r="869" spans="1:3" x14ac:dyDescent="0.2">
      <c r="A869" s="4">
        <v>44949</v>
      </c>
      <c r="B869" t="s">
        <v>34</v>
      </c>
      <c r="C869" s="3">
        <v>2432.230522945571</v>
      </c>
    </row>
    <row r="870" spans="1:3" x14ac:dyDescent="0.2">
      <c r="A870" s="4">
        <v>44949</v>
      </c>
      <c r="B870" t="s">
        <v>35</v>
      </c>
      <c r="C870" s="3">
        <v>2080.1144492131616</v>
      </c>
    </row>
    <row r="871" spans="1:3" x14ac:dyDescent="0.2">
      <c r="A871" s="4">
        <v>44949</v>
      </c>
      <c r="B871" t="s">
        <v>36</v>
      </c>
      <c r="C871" s="3">
        <v>5330.5288461538466</v>
      </c>
    </row>
    <row r="872" spans="1:3" x14ac:dyDescent="0.2">
      <c r="A872" s="4">
        <v>44949</v>
      </c>
      <c r="B872" t="s">
        <v>37</v>
      </c>
      <c r="C872" s="3">
        <v>820.45255958299435</v>
      </c>
    </row>
    <row r="873" spans="1:3" x14ac:dyDescent="0.2">
      <c r="A873" s="4">
        <v>44949</v>
      </c>
      <c r="B873" t="s">
        <v>38</v>
      </c>
      <c r="C873" s="3">
        <v>541.59292035398232</v>
      </c>
    </row>
    <row r="874" spans="1:3" x14ac:dyDescent="0.2">
      <c r="A874" s="4">
        <v>44949</v>
      </c>
      <c r="B874" t="s">
        <v>39</v>
      </c>
      <c r="C874" s="3">
        <v>3548.5074626865671</v>
      </c>
    </row>
    <row r="875" spans="1:3" x14ac:dyDescent="0.2">
      <c r="A875" s="4">
        <v>44949</v>
      </c>
      <c r="B875" t="s">
        <v>40</v>
      </c>
      <c r="C875" s="3">
        <v>932.22477915522234</v>
      </c>
    </row>
    <row r="876" spans="1:3" x14ac:dyDescent="0.2">
      <c r="A876" s="4">
        <v>44950</v>
      </c>
      <c r="B876" t="s">
        <v>3</v>
      </c>
      <c r="C876" s="3">
        <v>6063.0341880341884</v>
      </c>
    </row>
    <row r="877" spans="1:3" x14ac:dyDescent="0.2">
      <c r="A877" s="4">
        <v>44950</v>
      </c>
      <c r="B877" t="s">
        <v>4</v>
      </c>
      <c r="C877" s="3">
        <v>4148.5380116959068</v>
      </c>
    </row>
    <row r="878" spans="1:3" x14ac:dyDescent="0.2">
      <c r="A878" s="4">
        <v>44950</v>
      </c>
      <c r="B878" t="s">
        <v>5</v>
      </c>
      <c r="C878" s="3">
        <v>987.78625954198469</v>
      </c>
    </row>
    <row r="879" spans="1:3" x14ac:dyDescent="0.2">
      <c r="A879" s="4">
        <v>44950</v>
      </c>
      <c r="B879" t="s">
        <v>6</v>
      </c>
      <c r="C879" s="3">
        <v>1732.3462414578587</v>
      </c>
    </row>
    <row r="880" spans="1:3" x14ac:dyDescent="0.2">
      <c r="A880" s="4">
        <v>44950</v>
      </c>
      <c r="B880" t="s">
        <v>7</v>
      </c>
      <c r="C880" s="3">
        <v>868.04657179818889</v>
      </c>
    </row>
    <row r="881" spans="1:3" x14ac:dyDescent="0.2">
      <c r="A881" s="4">
        <v>44950</v>
      </c>
      <c r="B881" t="s">
        <v>8</v>
      </c>
      <c r="C881" s="3">
        <v>1494.0047961630696</v>
      </c>
    </row>
    <row r="882" spans="1:3" x14ac:dyDescent="0.2">
      <c r="A882" s="4">
        <v>44950</v>
      </c>
      <c r="B882" t="s">
        <v>9</v>
      </c>
      <c r="C882" s="3">
        <v>2139.3229166666665</v>
      </c>
    </row>
    <row r="883" spans="1:3" x14ac:dyDescent="0.2">
      <c r="A883" s="4">
        <v>44950</v>
      </c>
      <c r="B883" t="s">
        <v>10</v>
      </c>
      <c r="C883" s="3">
        <v>2259.6401028277633</v>
      </c>
    </row>
    <row r="884" spans="1:3" x14ac:dyDescent="0.2">
      <c r="A884" s="4">
        <v>44950</v>
      </c>
      <c r="B884" t="s">
        <v>11</v>
      </c>
      <c r="C884" s="3">
        <v>2219.3501505242398</v>
      </c>
    </row>
    <row r="885" spans="1:3" x14ac:dyDescent="0.2">
      <c r="A885" s="4">
        <v>44950</v>
      </c>
      <c r="B885" t="s">
        <v>12</v>
      </c>
      <c r="C885" s="3">
        <v>5451.5418502202638</v>
      </c>
    </row>
    <row r="886" spans="1:3" x14ac:dyDescent="0.2">
      <c r="A886" s="4">
        <v>44950</v>
      </c>
      <c r="B886" t="s">
        <v>13</v>
      </c>
      <c r="C886" s="3">
        <v>1689.6149358226371</v>
      </c>
    </row>
    <row r="887" spans="1:3" x14ac:dyDescent="0.2">
      <c r="A887" s="4">
        <v>44950</v>
      </c>
      <c r="B887" t="s">
        <v>14</v>
      </c>
      <c r="C887" s="3">
        <v>1386.7017145588147</v>
      </c>
    </row>
    <row r="888" spans="1:3" x14ac:dyDescent="0.2">
      <c r="A888" s="4">
        <v>44950</v>
      </c>
      <c r="B888" t="s">
        <v>15</v>
      </c>
      <c r="C888" s="3">
        <v>3657.4654956085324</v>
      </c>
    </row>
    <row r="889" spans="1:3" x14ac:dyDescent="0.2">
      <c r="A889" s="4">
        <v>44950</v>
      </c>
      <c r="B889" t="s">
        <v>16</v>
      </c>
      <c r="C889" s="3">
        <v>2123.5059760956174</v>
      </c>
    </row>
    <row r="890" spans="1:3" x14ac:dyDescent="0.2">
      <c r="A890" s="4">
        <v>44950</v>
      </c>
      <c r="B890" t="s">
        <v>17</v>
      </c>
      <c r="C890" s="3">
        <v>586.95652173913038</v>
      </c>
    </row>
    <row r="891" spans="1:3" x14ac:dyDescent="0.2">
      <c r="A891" s="4">
        <v>44950</v>
      </c>
      <c r="B891" t="s">
        <v>18</v>
      </c>
      <c r="C891" s="3">
        <v>3164.4832605531292</v>
      </c>
    </row>
    <row r="892" spans="1:3" x14ac:dyDescent="0.2">
      <c r="A892" s="4">
        <v>44950</v>
      </c>
      <c r="B892" t="s">
        <v>19</v>
      </c>
      <c r="C892" s="3">
        <v>665</v>
      </c>
    </row>
    <row r="893" spans="1:3" x14ac:dyDescent="0.2">
      <c r="A893" s="4">
        <v>44950</v>
      </c>
      <c r="B893" t="s">
        <v>20</v>
      </c>
      <c r="C893" s="3">
        <v>7417.9104477611936</v>
      </c>
    </row>
    <row r="894" spans="1:3" x14ac:dyDescent="0.2">
      <c r="A894" s="4">
        <v>44950</v>
      </c>
      <c r="B894" t="s">
        <v>21</v>
      </c>
      <c r="C894" s="3">
        <v>1471.0280373831779</v>
      </c>
    </row>
    <row r="895" spans="1:3" x14ac:dyDescent="0.2">
      <c r="A895" s="4">
        <v>44950</v>
      </c>
      <c r="B895" t="s">
        <v>22</v>
      </c>
      <c r="C895" s="3">
        <v>3098.5507246376815</v>
      </c>
    </row>
    <row r="896" spans="1:3" x14ac:dyDescent="0.2">
      <c r="A896" s="4">
        <v>44950</v>
      </c>
      <c r="B896" t="s">
        <v>23</v>
      </c>
      <c r="C896" s="3">
        <v>3302.0706455542022</v>
      </c>
    </row>
    <row r="897" spans="1:3" x14ac:dyDescent="0.2">
      <c r="A897" s="4">
        <v>44950</v>
      </c>
      <c r="B897" t="s">
        <v>24</v>
      </c>
      <c r="C897" s="3">
        <v>2347.1615720524019</v>
      </c>
    </row>
    <row r="898" spans="1:3" x14ac:dyDescent="0.2">
      <c r="A898" s="4">
        <v>44950</v>
      </c>
      <c r="B898" t="s">
        <v>25</v>
      </c>
      <c r="C898" s="3">
        <v>1159.782608695652</v>
      </c>
    </row>
    <row r="899" spans="1:3" x14ac:dyDescent="0.2">
      <c r="A899" s="4">
        <v>44950</v>
      </c>
      <c r="B899" t="s">
        <v>26</v>
      </c>
      <c r="C899" s="3">
        <v>2801.8757327080893</v>
      </c>
    </row>
    <row r="900" spans="1:3" x14ac:dyDescent="0.2">
      <c r="A900" s="4">
        <v>44950</v>
      </c>
      <c r="B900" t="s">
        <v>27</v>
      </c>
      <c r="C900" s="3">
        <v>1020.4379562043795</v>
      </c>
    </row>
    <row r="901" spans="1:3" x14ac:dyDescent="0.2">
      <c r="A901" s="4">
        <v>44950</v>
      </c>
      <c r="B901" t="s">
        <v>28</v>
      </c>
      <c r="C901" s="3">
        <v>1598.5576923076924</v>
      </c>
    </row>
    <row r="902" spans="1:3" x14ac:dyDescent="0.2">
      <c r="A902" s="4">
        <v>44950</v>
      </c>
      <c r="B902" t="s">
        <v>29</v>
      </c>
      <c r="C902" s="3">
        <v>1539.787798408488</v>
      </c>
    </row>
    <row r="903" spans="1:3" x14ac:dyDescent="0.2">
      <c r="A903" s="4">
        <v>44950</v>
      </c>
      <c r="B903" t="s">
        <v>30</v>
      </c>
      <c r="C903" s="3">
        <v>5022.170361726955</v>
      </c>
    </row>
    <row r="904" spans="1:3" x14ac:dyDescent="0.2">
      <c r="A904" s="4">
        <v>44950</v>
      </c>
      <c r="B904" t="s">
        <v>31</v>
      </c>
      <c r="C904" s="3">
        <v>827.95698924731187</v>
      </c>
    </row>
    <row r="905" spans="1:3" x14ac:dyDescent="0.2">
      <c r="A905" s="4">
        <v>44950</v>
      </c>
      <c r="B905" t="s">
        <v>32</v>
      </c>
      <c r="C905" s="3">
        <v>3584.3291995490413</v>
      </c>
    </row>
    <row r="906" spans="1:3" x14ac:dyDescent="0.2">
      <c r="A906" s="4">
        <v>44950</v>
      </c>
      <c r="B906" t="s">
        <v>33</v>
      </c>
      <c r="C906" s="3">
        <v>3659.3406593406594</v>
      </c>
    </row>
    <row r="907" spans="1:3" x14ac:dyDescent="0.2">
      <c r="A907" s="4">
        <v>44950</v>
      </c>
      <c r="B907" t="s">
        <v>34</v>
      </c>
      <c r="C907" s="3">
        <v>2450.3735325506937</v>
      </c>
    </row>
    <row r="908" spans="1:3" x14ac:dyDescent="0.2">
      <c r="A908" s="4">
        <v>44950</v>
      </c>
      <c r="B908" t="s">
        <v>35</v>
      </c>
      <c r="C908" s="3">
        <v>2330.4721030042915</v>
      </c>
    </row>
    <row r="909" spans="1:3" x14ac:dyDescent="0.2">
      <c r="A909" s="4">
        <v>44950</v>
      </c>
      <c r="B909" t="s">
        <v>36</v>
      </c>
      <c r="C909" s="3">
        <v>5680.2884615384619</v>
      </c>
    </row>
    <row r="910" spans="1:3" x14ac:dyDescent="0.2">
      <c r="A910" s="4">
        <v>44950</v>
      </c>
      <c r="B910" t="s">
        <v>37</v>
      </c>
      <c r="C910" s="3">
        <v>972.06905902558071</v>
      </c>
    </row>
    <row r="911" spans="1:3" x14ac:dyDescent="0.2">
      <c r="A911" s="4">
        <v>44950</v>
      </c>
      <c r="B911" t="s">
        <v>38</v>
      </c>
      <c r="C911" s="3">
        <v>624.77876106194697</v>
      </c>
    </row>
    <row r="912" spans="1:3" x14ac:dyDescent="0.2">
      <c r="A912" s="4">
        <v>44950</v>
      </c>
      <c r="B912" t="s">
        <v>39</v>
      </c>
      <c r="C912" s="3">
        <v>3544.7761194029849</v>
      </c>
    </row>
    <row r="913" spans="1:3" x14ac:dyDescent="0.2">
      <c r="A913" s="4">
        <v>44950</v>
      </c>
      <c r="B913" t="s">
        <v>40</v>
      </c>
      <c r="C913" s="3">
        <v>689.55132847939603</v>
      </c>
    </row>
    <row r="914" spans="1:3" x14ac:dyDescent="0.2">
      <c r="A914" s="4">
        <v>44951</v>
      </c>
      <c r="B914" t="s">
        <v>3</v>
      </c>
      <c r="C914" s="3">
        <v>5760.6837606837607</v>
      </c>
    </row>
    <row r="915" spans="1:3" x14ac:dyDescent="0.2">
      <c r="A915" s="4">
        <v>44951</v>
      </c>
      <c r="B915" t="s">
        <v>4</v>
      </c>
      <c r="C915" s="3">
        <v>4249.1228070175439</v>
      </c>
    </row>
    <row r="916" spans="1:3" x14ac:dyDescent="0.2">
      <c r="A916" s="4">
        <v>44951</v>
      </c>
      <c r="B916" t="s">
        <v>5</v>
      </c>
      <c r="C916" s="3">
        <v>1111.4503816793892</v>
      </c>
    </row>
    <row r="917" spans="1:3" x14ac:dyDescent="0.2">
      <c r="A917" s="4">
        <v>44951</v>
      </c>
      <c r="B917" t="s">
        <v>6</v>
      </c>
      <c r="C917" s="3">
        <v>1621.867881548975</v>
      </c>
    </row>
    <row r="918" spans="1:3" x14ac:dyDescent="0.2">
      <c r="A918" s="4">
        <v>44951</v>
      </c>
      <c r="B918" t="s">
        <v>7</v>
      </c>
      <c r="C918" s="3">
        <v>774.90297542043982</v>
      </c>
    </row>
    <row r="919" spans="1:3" x14ac:dyDescent="0.2">
      <c r="A919" s="4">
        <v>44951</v>
      </c>
      <c r="B919" t="s">
        <v>8</v>
      </c>
      <c r="C919" s="3">
        <v>1407.673860911271</v>
      </c>
    </row>
    <row r="920" spans="1:3" x14ac:dyDescent="0.2">
      <c r="A920" s="4">
        <v>44951</v>
      </c>
      <c r="B920" t="s">
        <v>9</v>
      </c>
      <c r="C920" s="3">
        <v>2199.21875</v>
      </c>
    </row>
    <row r="921" spans="1:3" x14ac:dyDescent="0.2">
      <c r="A921" s="4">
        <v>44951</v>
      </c>
      <c r="B921" t="s">
        <v>10</v>
      </c>
      <c r="C921" s="3">
        <v>2158.0976863753212</v>
      </c>
    </row>
    <row r="922" spans="1:3" x14ac:dyDescent="0.2">
      <c r="A922" s="4">
        <v>44951</v>
      </c>
      <c r="B922" t="s">
        <v>11</v>
      </c>
      <c r="C922" s="3">
        <v>2094.6745562130177</v>
      </c>
    </row>
    <row r="923" spans="1:3" x14ac:dyDescent="0.2">
      <c r="A923" s="4">
        <v>44951</v>
      </c>
      <c r="B923" t="s">
        <v>12</v>
      </c>
      <c r="C923" s="3">
        <v>5229.0748898678412</v>
      </c>
    </row>
    <row r="924" spans="1:3" x14ac:dyDescent="0.2">
      <c r="A924" s="4">
        <v>44951</v>
      </c>
      <c r="B924" t="s">
        <v>13</v>
      </c>
      <c r="C924" s="3">
        <v>1581.0968494749125</v>
      </c>
    </row>
    <row r="925" spans="1:3" x14ac:dyDescent="0.2">
      <c r="A925" s="4">
        <v>44951</v>
      </c>
      <c r="B925" t="s">
        <v>14</v>
      </c>
      <c r="C925" s="3">
        <v>1548.5821534540096</v>
      </c>
    </row>
    <row r="926" spans="1:3" x14ac:dyDescent="0.2">
      <c r="A926" s="4">
        <v>44951</v>
      </c>
      <c r="B926" t="s">
        <v>15</v>
      </c>
      <c r="C926" s="3">
        <v>3623.5884567126727</v>
      </c>
    </row>
    <row r="927" spans="1:3" x14ac:dyDescent="0.2">
      <c r="A927" s="4">
        <v>44951</v>
      </c>
      <c r="B927" t="s">
        <v>16</v>
      </c>
      <c r="C927" s="3">
        <v>2225.7636122177955</v>
      </c>
    </row>
    <row r="928" spans="1:3" x14ac:dyDescent="0.2">
      <c r="A928" s="4">
        <v>44951</v>
      </c>
      <c r="B928" t="s">
        <v>17</v>
      </c>
      <c r="C928" s="3">
        <v>583.33333333333326</v>
      </c>
    </row>
    <row r="929" spans="1:3" x14ac:dyDescent="0.2">
      <c r="A929" s="4">
        <v>44951</v>
      </c>
      <c r="B929" t="s">
        <v>18</v>
      </c>
      <c r="C929" s="3">
        <v>2922.8529839883549</v>
      </c>
    </row>
    <row r="930" spans="1:3" x14ac:dyDescent="0.2">
      <c r="A930" s="4">
        <v>44951</v>
      </c>
      <c r="B930" t="s">
        <v>19</v>
      </c>
      <c r="C930" s="3">
        <v>778.65384615384608</v>
      </c>
    </row>
    <row r="931" spans="1:3" x14ac:dyDescent="0.2">
      <c r="A931" s="4">
        <v>44951</v>
      </c>
      <c r="B931" t="s">
        <v>20</v>
      </c>
      <c r="C931" s="3">
        <v>7143.5132032146957</v>
      </c>
    </row>
    <row r="932" spans="1:3" x14ac:dyDescent="0.2">
      <c r="A932" s="4">
        <v>44951</v>
      </c>
      <c r="B932" t="s">
        <v>21</v>
      </c>
      <c r="C932" s="3">
        <v>1272.8971962616824</v>
      </c>
    </row>
    <row r="933" spans="1:3" x14ac:dyDescent="0.2">
      <c r="A933" s="4">
        <v>44951</v>
      </c>
      <c r="B933" t="s">
        <v>22</v>
      </c>
      <c r="C933" s="3">
        <v>3172.4637681159425</v>
      </c>
    </row>
    <row r="934" spans="1:3" x14ac:dyDescent="0.2">
      <c r="A934" s="4">
        <v>44951</v>
      </c>
      <c r="B934" t="s">
        <v>23</v>
      </c>
      <c r="C934" s="3">
        <v>3056.0292326431181</v>
      </c>
    </row>
    <row r="935" spans="1:3" x14ac:dyDescent="0.2">
      <c r="A935" s="4">
        <v>44951</v>
      </c>
      <c r="B935" t="s">
        <v>24</v>
      </c>
      <c r="C935" s="3">
        <v>2349.3449781659388</v>
      </c>
    </row>
    <row r="936" spans="1:3" x14ac:dyDescent="0.2">
      <c r="A936" s="4">
        <v>44951</v>
      </c>
      <c r="B936" t="s">
        <v>25</v>
      </c>
      <c r="C936" s="3">
        <v>1158.695652173913</v>
      </c>
    </row>
    <row r="937" spans="1:3" x14ac:dyDescent="0.2">
      <c r="A937" s="4">
        <v>44951</v>
      </c>
      <c r="B937" t="s">
        <v>26</v>
      </c>
      <c r="C937" s="3">
        <v>2842.9073856975383</v>
      </c>
    </row>
    <row r="938" spans="1:3" x14ac:dyDescent="0.2">
      <c r="A938" s="4">
        <v>44951</v>
      </c>
      <c r="B938" t="s">
        <v>27</v>
      </c>
      <c r="C938" s="3">
        <v>808.7591240875912</v>
      </c>
    </row>
    <row r="939" spans="1:3" x14ac:dyDescent="0.2">
      <c r="A939" s="4">
        <v>44951</v>
      </c>
      <c r="B939" t="s">
        <v>28</v>
      </c>
      <c r="C939" s="3">
        <v>1498.7980769230769</v>
      </c>
    </row>
    <row r="940" spans="1:3" x14ac:dyDescent="0.2">
      <c r="A940" s="4">
        <v>44951</v>
      </c>
      <c r="B940" t="s">
        <v>29</v>
      </c>
      <c r="C940" s="3">
        <v>1653.8461538461538</v>
      </c>
    </row>
    <row r="941" spans="1:3" x14ac:dyDescent="0.2">
      <c r="A941" s="4">
        <v>44951</v>
      </c>
      <c r="B941" t="s">
        <v>30</v>
      </c>
      <c r="C941" s="3">
        <v>5109.6849474912487</v>
      </c>
    </row>
    <row r="942" spans="1:3" x14ac:dyDescent="0.2">
      <c r="A942" s="4">
        <v>44951</v>
      </c>
      <c r="B942" t="s">
        <v>31</v>
      </c>
      <c r="C942" s="3">
        <v>839.90442054958191</v>
      </c>
    </row>
    <row r="943" spans="1:3" x14ac:dyDescent="0.2">
      <c r="A943" s="4">
        <v>44951</v>
      </c>
      <c r="B943" t="s">
        <v>32</v>
      </c>
      <c r="C943" s="3">
        <v>3585.9842447332239</v>
      </c>
    </row>
    <row r="944" spans="1:3" x14ac:dyDescent="0.2">
      <c r="A944" s="4">
        <v>44951</v>
      </c>
      <c r="B944" t="s">
        <v>33</v>
      </c>
      <c r="C944" s="3">
        <v>3488.4004884004885</v>
      </c>
    </row>
    <row r="945" spans="1:3" x14ac:dyDescent="0.2">
      <c r="A945" s="4">
        <v>44951</v>
      </c>
      <c r="B945" t="s">
        <v>34</v>
      </c>
      <c r="C945" s="3">
        <v>2440.7684098185696</v>
      </c>
    </row>
    <row r="946" spans="1:3" x14ac:dyDescent="0.2">
      <c r="A946" s="4">
        <v>44951</v>
      </c>
      <c r="B946" t="s">
        <v>35</v>
      </c>
      <c r="C946" s="3">
        <v>2148.7839771101571</v>
      </c>
    </row>
    <row r="947" spans="1:3" x14ac:dyDescent="0.2">
      <c r="A947" s="4">
        <v>44951</v>
      </c>
      <c r="B947" t="s">
        <v>36</v>
      </c>
      <c r="C947" s="3">
        <v>5772.836538461539</v>
      </c>
    </row>
    <row r="948" spans="1:3" x14ac:dyDescent="0.2">
      <c r="A948" s="4">
        <v>44951</v>
      </c>
      <c r="B948" t="s">
        <v>37</v>
      </c>
      <c r="C948" s="3">
        <v>928.65105908584167</v>
      </c>
    </row>
    <row r="949" spans="1:3" x14ac:dyDescent="0.2">
      <c r="A949" s="4">
        <v>44951</v>
      </c>
      <c r="B949" t="s">
        <v>38</v>
      </c>
      <c r="C949" s="3">
        <v>732.74336283185846</v>
      </c>
    </row>
    <row r="950" spans="1:3" x14ac:dyDescent="0.2">
      <c r="A950" s="4">
        <v>44951</v>
      </c>
      <c r="B950" t="s">
        <v>39</v>
      </c>
      <c r="C950" s="3">
        <v>3600.746268656716</v>
      </c>
    </row>
    <row r="951" spans="1:3" x14ac:dyDescent="0.2">
      <c r="A951" s="4">
        <v>44951</v>
      </c>
      <c r="B951" t="s">
        <v>40</v>
      </c>
      <c r="C951" s="3">
        <v>806.47316457575528</v>
      </c>
    </row>
    <row r="952" spans="1:3" x14ac:dyDescent="0.2">
      <c r="A952" s="4">
        <v>44952</v>
      </c>
      <c r="B952" t="s">
        <v>3</v>
      </c>
      <c r="C952" s="3">
        <v>6555.5555555555557</v>
      </c>
    </row>
    <row r="953" spans="1:3" x14ac:dyDescent="0.2">
      <c r="A953" s="4">
        <v>44952</v>
      </c>
      <c r="B953" t="s">
        <v>4</v>
      </c>
      <c r="C953" s="3">
        <v>4395.3216374269005</v>
      </c>
    </row>
    <row r="954" spans="1:3" x14ac:dyDescent="0.2">
      <c r="A954" s="4">
        <v>44952</v>
      </c>
      <c r="B954" t="s">
        <v>5</v>
      </c>
      <c r="C954" s="3">
        <v>1088.5496183206105</v>
      </c>
    </row>
    <row r="955" spans="1:3" x14ac:dyDescent="0.2">
      <c r="A955" s="4">
        <v>44952</v>
      </c>
      <c r="B955" t="s">
        <v>6</v>
      </c>
      <c r="C955" s="3">
        <v>1633.2574031890661</v>
      </c>
    </row>
    <row r="956" spans="1:3" x14ac:dyDescent="0.2">
      <c r="A956" s="4">
        <v>44952</v>
      </c>
      <c r="B956" t="s">
        <v>7</v>
      </c>
      <c r="C956" s="3">
        <v>799.48253557567909</v>
      </c>
    </row>
    <row r="957" spans="1:3" x14ac:dyDescent="0.2">
      <c r="A957" s="4">
        <v>44952</v>
      </c>
      <c r="B957" t="s">
        <v>8</v>
      </c>
      <c r="C957" s="3">
        <v>1297.3621103117507</v>
      </c>
    </row>
    <row r="958" spans="1:3" x14ac:dyDescent="0.2">
      <c r="A958" s="4">
        <v>44952</v>
      </c>
      <c r="B958" t="s">
        <v>9</v>
      </c>
      <c r="C958" s="3">
        <v>2464.6464646464647</v>
      </c>
    </row>
    <row r="959" spans="1:3" x14ac:dyDescent="0.2">
      <c r="A959" s="4">
        <v>44952</v>
      </c>
      <c r="B959" t="s">
        <v>10</v>
      </c>
      <c r="C959" s="3">
        <v>2359.8971722365036</v>
      </c>
    </row>
    <row r="960" spans="1:3" x14ac:dyDescent="0.2">
      <c r="A960" s="4">
        <v>44952</v>
      </c>
      <c r="B960" t="s">
        <v>11</v>
      </c>
      <c r="C960" s="3">
        <v>2130.1775147928993</v>
      </c>
    </row>
    <row r="961" spans="1:3" x14ac:dyDescent="0.2">
      <c r="A961" s="4">
        <v>44952</v>
      </c>
      <c r="B961" t="s">
        <v>12</v>
      </c>
      <c r="C961" s="3">
        <v>5433.9207048458147</v>
      </c>
    </row>
    <row r="962" spans="1:3" x14ac:dyDescent="0.2">
      <c r="A962" s="4">
        <v>44952</v>
      </c>
      <c r="B962" t="s">
        <v>13</v>
      </c>
      <c r="C962" s="3">
        <v>1669.7782963827306</v>
      </c>
    </row>
    <row r="963" spans="1:3" x14ac:dyDescent="0.2">
      <c r="A963" s="4">
        <v>44952</v>
      </c>
      <c r="B963" t="s">
        <v>14</v>
      </c>
      <c r="C963" s="3">
        <v>1106.9428679530836</v>
      </c>
    </row>
    <row r="964" spans="1:3" x14ac:dyDescent="0.2">
      <c r="A964" s="4">
        <v>44952</v>
      </c>
      <c r="B964" t="s">
        <v>15</v>
      </c>
      <c r="C964" s="3">
        <v>3682.5595984943543</v>
      </c>
    </row>
    <row r="965" spans="1:3" x14ac:dyDescent="0.2">
      <c r="A965" s="4">
        <v>44952</v>
      </c>
      <c r="B965" t="s">
        <v>16</v>
      </c>
      <c r="C965" s="3">
        <v>2075.6972111553787</v>
      </c>
    </row>
    <row r="966" spans="1:3" x14ac:dyDescent="0.2">
      <c r="A966" s="4">
        <v>44952</v>
      </c>
      <c r="B966" t="s">
        <v>17</v>
      </c>
      <c r="C966" s="3">
        <v>578.50241545893709</v>
      </c>
    </row>
    <row r="967" spans="1:3" x14ac:dyDescent="0.2">
      <c r="A967" s="4">
        <v>44952</v>
      </c>
      <c r="B967" t="s">
        <v>18</v>
      </c>
      <c r="C967" s="3">
        <v>3572.0524017467246</v>
      </c>
    </row>
    <row r="968" spans="1:3" x14ac:dyDescent="0.2">
      <c r="A968" s="4">
        <v>44952</v>
      </c>
      <c r="B968" t="s">
        <v>19</v>
      </c>
      <c r="C968" s="3">
        <v>768.65384615384608</v>
      </c>
    </row>
    <row r="969" spans="1:3" x14ac:dyDescent="0.2">
      <c r="A969" s="4">
        <v>44952</v>
      </c>
      <c r="B969" t="s">
        <v>20</v>
      </c>
      <c r="C969" s="3">
        <v>7054.936854190586</v>
      </c>
    </row>
    <row r="970" spans="1:3" x14ac:dyDescent="0.2">
      <c r="A970" s="4">
        <v>44952</v>
      </c>
      <c r="B970" t="s">
        <v>21</v>
      </c>
      <c r="C970" s="3">
        <v>1498.490294751977</v>
      </c>
    </row>
    <row r="971" spans="1:3" x14ac:dyDescent="0.2">
      <c r="A971" s="4">
        <v>44952</v>
      </c>
      <c r="B971" t="s">
        <v>22</v>
      </c>
      <c r="C971" s="3">
        <v>3149.275362318841</v>
      </c>
    </row>
    <row r="972" spans="1:3" x14ac:dyDescent="0.2">
      <c r="A972" s="4">
        <v>44952</v>
      </c>
      <c r="B972" t="s">
        <v>23</v>
      </c>
      <c r="C972" s="3">
        <v>3252.131546894032</v>
      </c>
    </row>
    <row r="973" spans="1:3" x14ac:dyDescent="0.2">
      <c r="A973" s="4">
        <v>44952</v>
      </c>
      <c r="B973" t="s">
        <v>24</v>
      </c>
      <c r="C973" s="3">
        <v>2349.3449781659388</v>
      </c>
    </row>
    <row r="974" spans="1:3" x14ac:dyDescent="0.2">
      <c r="A974" s="4">
        <v>44952</v>
      </c>
      <c r="B974" t="s">
        <v>25</v>
      </c>
      <c r="C974" s="3">
        <v>1123.9130434782608</v>
      </c>
    </row>
    <row r="975" spans="1:3" x14ac:dyDescent="0.2">
      <c r="A975" s="4">
        <v>44952</v>
      </c>
      <c r="B975" t="s">
        <v>26</v>
      </c>
      <c r="C975" s="3">
        <v>2909.7303634232121</v>
      </c>
    </row>
    <row r="976" spans="1:3" x14ac:dyDescent="0.2">
      <c r="A976" s="4">
        <v>44952</v>
      </c>
      <c r="B976" t="s">
        <v>27</v>
      </c>
      <c r="C976" s="3">
        <v>1029.1970802919707</v>
      </c>
    </row>
    <row r="977" spans="1:3" x14ac:dyDescent="0.2">
      <c r="A977" s="4">
        <v>44952</v>
      </c>
      <c r="B977" t="s">
        <v>28</v>
      </c>
      <c r="C977" s="3">
        <v>1593.75</v>
      </c>
    </row>
    <row r="978" spans="1:3" x14ac:dyDescent="0.2">
      <c r="A978" s="4">
        <v>44952</v>
      </c>
      <c r="B978" t="s">
        <v>29</v>
      </c>
      <c r="C978" s="3">
        <v>1886.0436645582533</v>
      </c>
    </row>
    <row r="979" spans="1:3" x14ac:dyDescent="0.2">
      <c r="A979" s="4">
        <v>44952</v>
      </c>
      <c r="B979" t="s">
        <v>30</v>
      </c>
      <c r="C979" s="3">
        <v>5233.372228704784</v>
      </c>
    </row>
    <row r="980" spans="1:3" x14ac:dyDescent="0.2">
      <c r="A980" s="4">
        <v>44952</v>
      </c>
      <c r="B980" t="s">
        <v>31</v>
      </c>
      <c r="C980" s="3">
        <v>908.72162485065712</v>
      </c>
    </row>
    <row r="981" spans="1:3" x14ac:dyDescent="0.2">
      <c r="A981" s="4">
        <v>44952</v>
      </c>
      <c r="B981" t="s">
        <v>32</v>
      </c>
      <c r="C981" s="3">
        <v>3947.0124013528748</v>
      </c>
    </row>
    <row r="982" spans="1:3" x14ac:dyDescent="0.2">
      <c r="A982" s="4">
        <v>44952</v>
      </c>
      <c r="B982" t="s">
        <v>33</v>
      </c>
      <c r="C982" s="3">
        <v>3594.627594627595</v>
      </c>
    </row>
    <row r="983" spans="1:3" x14ac:dyDescent="0.2">
      <c r="A983" s="4">
        <v>44952</v>
      </c>
      <c r="B983" t="s">
        <v>34</v>
      </c>
      <c r="C983" s="3">
        <v>2450.3735325506937</v>
      </c>
    </row>
    <row r="984" spans="1:3" x14ac:dyDescent="0.2">
      <c r="A984" s="4">
        <v>44952</v>
      </c>
      <c r="B984" t="s">
        <v>35</v>
      </c>
      <c r="C984" s="3">
        <v>2545.0643776824031</v>
      </c>
    </row>
    <row r="985" spans="1:3" x14ac:dyDescent="0.2">
      <c r="A985" s="4">
        <v>44952</v>
      </c>
      <c r="B985" t="s">
        <v>36</v>
      </c>
      <c r="C985" s="3">
        <v>6191.1057692307695</v>
      </c>
    </row>
    <row r="986" spans="1:3" x14ac:dyDescent="0.2">
      <c r="A986" s="4">
        <v>44952</v>
      </c>
      <c r="B986" t="s">
        <v>37</v>
      </c>
      <c r="C986" s="3">
        <v>975.89562806954109</v>
      </c>
    </row>
    <row r="987" spans="1:3" x14ac:dyDescent="0.2">
      <c r="A987" s="4">
        <v>44952</v>
      </c>
      <c r="B987" t="s">
        <v>38</v>
      </c>
      <c r="C987" s="3">
        <v>858.40707964601779</v>
      </c>
    </row>
    <row r="988" spans="1:3" x14ac:dyDescent="0.2">
      <c r="A988" s="4">
        <v>44952</v>
      </c>
      <c r="B988" t="s">
        <v>39</v>
      </c>
      <c r="C988" s="3">
        <v>3615.6716417910447</v>
      </c>
    </row>
    <row r="989" spans="1:3" x14ac:dyDescent="0.2">
      <c r="A989" s="4">
        <v>44952</v>
      </c>
      <c r="B989" t="s">
        <v>40</v>
      </c>
      <c r="C989" s="3">
        <v>812.11491351792733</v>
      </c>
    </row>
    <row r="990" spans="1:3" x14ac:dyDescent="0.2">
      <c r="A990" s="4">
        <v>44953</v>
      </c>
      <c r="B990" t="s">
        <v>3</v>
      </c>
      <c r="C990" s="3">
        <v>6457.264957264958</v>
      </c>
    </row>
    <row r="991" spans="1:3" x14ac:dyDescent="0.2">
      <c r="A991" s="4">
        <v>44953</v>
      </c>
      <c r="B991" t="s">
        <v>4</v>
      </c>
      <c r="C991" s="3">
        <v>3893.5672514619882</v>
      </c>
    </row>
    <row r="992" spans="1:3" x14ac:dyDescent="0.2">
      <c r="A992" s="4">
        <v>44953</v>
      </c>
      <c r="B992" t="s">
        <v>5</v>
      </c>
      <c r="C992" s="3">
        <v>1022.9007633587786</v>
      </c>
    </row>
    <row r="993" spans="1:3" x14ac:dyDescent="0.2">
      <c r="A993" s="4">
        <v>44953</v>
      </c>
      <c r="B993" t="s">
        <v>6</v>
      </c>
      <c r="C993" s="3">
        <v>1477.2209567198177</v>
      </c>
    </row>
    <row r="994" spans="1:3" x14ac:dyDescent="0.2">
      <c r="A994" s="4">
        <v>44953</v>
      </c>
      <c r="B994" t="s">
        <v>7</v>
      </c>
      <c r="C994" s="3">
        <v>769.72833117723155</v>
      </c>
    </row>
    <row r="995" spans="1:3" x14ac:dyDescent="0.2">
      <c r="A995" s="4">
        <v>44953</v>
      </c>
      <c r="B995" t="s">
        <v>8</v>
      </c>
      <c r="C995" s="3">
        <v>1375.2997601918466</v>
      </c>
    </row>
    <row r="996" spans="1:3" x14ac:dyDescent="0.2">
      <c r="A996" s="4">
        <v>44953</v>
      </c>
      <c r="B996" t="s">
        <v>9</v>
      </c>
      <c r="C996" s="3">
        <v>1969.8547979797981</v>
      </c>
    </row>
    <row r="997" spans="1:3" x14ac:dyDescent="0.2">
      <c r="A997" s="4">
        <v>44953</v>
      </c>
      <c r="B997" t="s">
        <v>10</v>
      </c>
      <c r="C997" s="3">
        <v>2079.6915167095117</v>
      </c>
    </row>
    <row r="998" spans="1:3" x14ac:dyDescent="0.2">
      <c r="A998" s="4">
        <v>44953</v>
      </c>
      <c r="B998" t="s">
        <v>11</v>
      </c>
      <c r="C998" s="3">
        <v>2047.3372781065088</v>
      </c>
    </row>
    <row r="999" spans="1:3" x14ac:dyDescent="0.2">
      <c r="A999" s="4">
        <v>44953</v>
      </c>
      <c r="B999" t="s">
        <v>12</v>
      </c>
      <c r="C999" s="3">
        <v>5338.1057268722461</v>
      </c>
    </row>
    <row r="1000" spans="1:3" x14ac:dyDescent="0.2">
      <c r="A1000" s="4">
        <v>44953</v>
      </c>
      <c r="B1000" t="s">
        <v>13</v>
      </c>
      <c r="C1000" s="3">
        <v>1687.2812135355894</v>
      </c>
    </row>
    <row r="1001" spans="1:3" x14ac:dyDescent="0.2">
      <c r="A1001" s="4">
        <v>44953</v>
      </c>
      <c r="B1001" t="s">
        <v>14</v>
      </c>
      <c r="C1001" s="3">
        <v>492.29877115925586</v>
      </c>
    </row>
    <row r="1002" spans="1:3" x14ac:dyDescent="0.2">
      <c r="A1002" s="4">
        <v>44953</v>
      </c>
      <c r="B1002" t="s">
        <v>15</v>
      </c>
      <c r="C1002" s="3">
        <v>3624.7819567279744</v>
      </c>
    </row>
    <row r="1003" spans="1:3" x14ac:dyDescent="0.2">
      <c r="A1003" s="4">
        <v>44953</v>
      </c>
      <c r="B1003" t="s">
        <v>16</v>
      </c>
      <c r="C1003" s="3">
        <v>1531.2662393902649</v>
      </c>
    </row>
    <row r="1004" spans="1:3" x14ac:dyDescent="0.2">
      <c r="A1004" s="4">
        <v>44953</v>
      </c>
      <c r="B1004" t="s">
        <v>17</v>
      </c>
      <c r="C1004" s="3">
        <v>438.40579710144925</v>
      </c>
    </row>
    <row r="1005" spans="1:3" x14ac:dyDescent="0.2">
      <c r="A1005" s="4">
        <v>44953</v>
      </c>
      <c r="B1005" t="s">
        <v>18</v>
      </c>
      <c r="C1005" s="3">
        <v>3464.3377001455601</v>
      </c>
    </row>
    <row r="1006" spans="1:3" x14ac:dyDescent="0.2">
      <c r="A1006" s="4">
        <v>44953</v>
      </c>
      <c r="B1006" t="s">
        <v>19</v>
      </c>
      <c r="C1006" s="3">
        <v>596.25</v>
      </c>
    </row>
    <row r="1007" spans="1:3" x14ac:dyDescent="0.2">
      <c r="A1007" s="4">
        <v>44953</v>
      </c>
      <c r="B1007" t="s">
        <v>20</v>
      </c>
      <c r="C1007" s="3">
        <v>6353.6165327210101</v>
      </c>
    </row>
    <row r="1008" spans="1:3" x14ac:dyDescent="0.2">
      <c r="A1008" s="4">
        <v>44953</v>
      </c>
      <c r="B1008" t="s">
        <v>21</v>
      </c>
      <c r="C1008" s="3">
        <v>1259.8130841121497</v>
      </c>
    </row>
    <row r="1009" spans="1:3" x14ac:dyDescent="0.2">
      <c r="A1009" s="4">
        <v>44953</v>
      </c>
      <c r="B1009" t="s">
        <v>22</v>
      </c>
      <c r="C1009" s="3">
        <v>2236.231884057971</v>
      </c>
    </row>
    <row r="1010" spans="1:3" x14ac:dyDescent="0.2">
      <c r="A1010" s="4">
        <v>44953</v>
      </c>
      <c r="B1010" t="s">
        <v>23</v>
      </c>
      <c r="C1010" s="3">
        <v>3113.2764920828258</v>
      </c>
    </row>
    <row r="1011" spans="1:3" x14ac:dyDescent="0.2">
      <c r="A1011" s="4">
        <v>44953</v>
      </c>
      <c r="B1011" t="s">
        <v>24</v>
      </c>
      <c r="C1011" s="3">
        <v>2199.7816593886464</v>
      </c>
    </row>
    <row r="1012" spans="1:3" x14ac:dyDescent="0.2">
      <c r="A1012" s="4">
        <v>44953</v>
      </c>
      <c r="B1012" t="s">
        <v>25</v>
      </c>
      <c r="C1012" s="3">
        <v>1126.086956521739</v>
      </c>
    </row>
    <row r="1013" spans="1:3" x14ac:dyDescent="0.2">
      <c r="A1013" s="4">
        <v>44953</v>
      </c>
      <c r="B1013" t="s">
        <v>26</v>
      </c>
      <c r="C1013" s="3">
        <v>2592.0281359906212</v>
      </c>
    </row>
    <row r="1014" spans="1:3" x14ac:dyDescent="0.2">
      <c r="A1014" s="4">
        <v>44953</v>
      </c>
      <c r="B1014" t="s">
        <v>27</v>
      </c>
      <c r="C1014" s="3">
        <v>1207.2992700729926</v>
      </c>
    </row>
    <row r="1015" spans="1:3" x14ac:dyDescent="0.2">
      <c r="A1015" s="4">
        <v>44953</v>
      </c>
      <c r="B1015" t="s">
        <v>28</v>
      </c>
      <c r="C1015" s="3">
        <v>1411.0576923076924</v>
      </c>
    </row>
    <row r="1016" spans="1:3" x14ac:dyDescent="0.2">
      <c r="A1016" s="4">
        <v>44953</v>
      </c>
      <c r="B1016" t="s">
        <v>29</v>
      </c>
      <c r="C1016" s="3">
        <v>1724.2399510304019</v>
      </c>
    </row>
    <row r="1017" spans="1:3" x14ac:dyDescent="0.2">
      <c r="A1017" s="4">
        <v>44953</v>
      </c>
      <c r="B1017" t="s">
        <v>30</v>
      </c>
      <c r="C1017" s="3">
        <v>5187.8646441073515</v>
      </c>
    </row>
    <row r="1018" spans="1:3" x14ac:dyDescent="0.2">
      <c r="A1018" s="4">
        <v>44953</v>
      </c>
      <c r="B1018" t="s">
        <v>31</v>
      </c>
      <c r="C1018" s="3">
        <v>754.599761051374</v>
      </c>
    </row>
    <row r="1019" spans="1:3" x14ac:dyDescent="0.2">
      <c r="A1019" s="4">
        <v>44953</v>
      </c>
      <c r="B1019" t="s">
        <v>32</v>
      </c>
      <c r="C1019" s="3">
        <v>3481.6798196166856</v>
      </c>
    </row>
    <row r="1020" spans="1:3" x14ac:dyDescent="0.2">
      <c r="A1020" s="4">
        <v>44953</v>
      </c>
      <c r="B1020" t="s">
        <v>33</v>
      </c>
      <c r="C1020" s="3">
        <v>3273.5042735042739</v>
      </c>
    </row>
    <row r="1021" spans="1:3" x14ac:dyDescent="0.2">
      <c r="A1021" s="4">
        <v>44953</v>
      </c>
      <c r="B1021" t="s">
        <v>34</v>
      </c>
      <c r="C1021" s="3">
        <v>2005.3361792956241</v>
      </c>
    </row>
    <row r="1022" spans="1:3" x14ac:dyDescent="0.2">
      <c r="A1022" s="4">
        <v>44953</v>
      </c>
      <c r="B1022" t="s">
        <v>35</v>
      </c>
      <c r="C1022" s="3">
        <v>2350.5007153075821</v>
      </c>
    </row>
    <row r="1023" spans="1:3" x14ac:dyDescent="0.2">
      <c r="A1023" s="4">
        <v>44953</v>
      </c>
      <c r="B1023" t="s">
        <v>36</v>
      </c>
      <c r="C1023" s="3">
        <v>4880.5288461538466</v>
      </c>
    </row>
    <row r="1024" spans="1:3" x14ac:dyDescent="0.2">
      <c r="A1024" s="4">
        <v>44953</v>
      </c>
      <c r="B1024" t="s">
        <v>37</v>
      </c>
      <c r="C1024" s="3">
        <v>726.86733556298771</v>
      </c>
    </row>
    <row r="1025" spans="1:3" x14ac:dyDescent="0.2">
      <c r="A1025" s="4">
        <v>44953</v>
      </c>
      <c r="B1025" t="s">
        <v>38</v>
      </c>
      <c r="C1025" s="3">
        <v>677.87610619469035</v>
      </c>
    </row>
    <row r="1026" spans="1:3" x14ac:dyDescent="0.2">
      <c r="A1026" s="4">
        <v>44953</v>
      </c>
      <c r="B1026" t="s">
        <v>39</v>
      </c>
      <c r="C1026" s="3">
        <v>3913.7543987380168</v>
      </c>
    </row>
    <row r="1027" spans="1:3" x14ac:dyDescent="0.2">
      <c r="A1027" s="4">
        <v>44953</v>
      </c>
      <c r="B1027" t="s">
        <v>40</v>
      </c>
      <c r="C1027" s="3">
        <v>573.8071485087205</v>
      </c>
    </row>
    <row r="1028" spans="1:3" x14ac:dyDescent="0.2">
      <c r="A1028" s="4">
        <v>44954</v>
      </c>
      <c r="B1028" t="s">
        <v>3</v>
      </c>
      <c r="C1028" s="3">
        <v>4325.8547008547012</v>
      </c>
    </row>
    <row r="1029" spans="1:3" x14ac:dyDescent="0.2">
      <c r="A1029" s="4">
        <v>44954</v>
      </c>
      <c r="B1029" t="s">
        <v>4</v>
      </c>
      <c r="C1029" s="3">
        <v>2433.9181286549706</v>
      </c>
    </row>
    <row r="1030" spans="1:3" x14ac:dyDescent="0.2">
      <c r="A1030" s="4">
        <v>44954</v>
      </c>
      <c r="B1030" t="s">
        <v>5</v>
      </c>
      <c r="C1030" s="3">
        <v>792.36641221374043</v>
      </c>
    </row>
    <row r="1031" spans="1:3" x14ac:dyDescent="0.2">
      <c r="A1031" s="4">
        <v>44954</v>
      </c>
      <c r="B1031" t="s">
        <v>6</v>
      </c>
      <c r="C1031" s="3">
        <v>939.6355353075171</v>
      </c>
    </row>
    <row r="1032" spans="1:3" x14ac:dyDescent="0.2">
      <c r="A1032" s="4">
        <v>44954</v>
      </c>
      <c r="B1032" t="s">
        <v>7</v>
      </c>
      <c r="C1032" s="3">
        <v>373.86804657179817</v>
      </c>
    </row>
    <row r="1033" spans="1:3" x14ac:dyDescent="0.2">
      <c r="A1033" s="4">
        <v>44954</v>
      </c>
      <c r="B1033" t="s">
        <v>8</v>
      </c>
      <c r="C1033" s="3">
        <v>982.31414868105514</v>
      </c>
    </row>
    <row r="1034" spans="1:3" x14ac:dyDescent="0.2">
      <c r="A1034" s="4">
        <v>44954</v>
      </c>
      <c r="B1034" t="s">
        <v>9</v>
      </c>
      <c r="C1034" s="3">
        <v>1053.5714285714284</v>
      </c>
    </row>
    <row r="1035" spans="1:3" x14ac:dyDescent="0.2">
      <c r="A1035" s="4">
        <v>44954</v>
      </c>
      <c r="B1035" t="s">
        <v>10</v>
      </c>
      <c r="C1035" s="3">
        <v>1181.2339331619537</v>
      </c>
    </row>
    <row r="1036" spans="1:3" x14ac:dyDescent="0.2">
      <c r="A1036" s="4">
        <v>44954</v>
      </c>
      <c r="B1036" t="s">
        <v>11</v>
      </c>
      <c r="C1036" s="3">
        <v>909.27021696252461</v>
      </c>
    </row>
    <row r="1037" spans="1:3" x14ac:dyDescent="0.2">
      <c r="A1037" s="4">
        <v>44954</v>
      </c>
      <c r="B1037" t="s">
        <v>12</v>
      </c>
      <c r="C1037" s="3">
        <v>3305.0660792951539</v>
      </c>
    </row>
    <row r="1038" spans="1:3" x14ac:dyDescent="0.2">
      <c r="A1038" s="4">
        <v>44954</v>
      </c>
      <c r="B1038" t="s">
        <v>13</v>
      </c>
      <c r="C1038" s="3">
        <v>1001.166861143524</v>
      </c>
    </row>
    <row r="1039" spans="1:3" x14ac:dyDescent="0.2">
      <c r="A1039" s="4">
        <v>44954</v>
      </c>
      <c r="B1039" t="s">
        <v>14</v>
      </c>
      <c r="C1039" s="3">
        <v>2055.5429436246686</v>
      </c>
    </row>
    <row r="1040" spans="1:3" x14ac:dyDescent="0.2">
      <c r="A1040" s="4">
        <v>44954</v>
      </c>
      <c r="B1040" t="s">
        <v>15</v>
      </c>
      <c r="C1040" s="3">
        <v>2228.3563362609789</v>
      </c>
    </row>
    <row r="1041" spans="1:3" x14ac:dyDescent="0.2">
      <c r="A1041" s="4">
        <v>44954</v>
      </c>
      <c r="B1041" t="s">
        <v>16</v>
      </c>
      <c r="C1041" s="3">
        <v>1034.5285524568394</v>
      </c>
    </row>
    <row r="1042" spans="1:3" x14ac:dyDescent="0.2">
      <c r="A1042" s="4">
        <v>44954</v>
      </c>
      <c r="B1042" t="s">
        <v>17</v>
      </c>
      <c r="C1042" s="3">
        <v>359.90338164251204</v>
      </c>
    </row>
    <row r="1043" spans="1:3" x14ac:dyDescent="0.2">
      <c r="A1043" s="4">
        <v>44954</v>
      </c>
      <c r="B1043" t="s">
        <v>18</v>
      </c>
      <c r="C1043" s="3">
        <v>2058.2241630276562</v>
      </c>
    </row>
    <row r="1044" spans="1:3" x14ac:dyDescent="0.2">
      <c r="A1044" s="4">
        <v>44954</v>
      </c>
      <c r="B1044" t="s">
        <v>19</v>
      </c>
      <c r="C1044" s="3">
        <v>417.5</v>
      </c>
    </row>
    <row r="1045" spans="1:3" x14ac:dyDescent="0.2">
      <c r="A1045" s="4">
        <v>44954</v>
      </c>
      <c r="B1045" t="s">
        <v>20</v>
      </c>
      <c r="C1045" s="3">
        <v>3591.2743972445464</v>
      </c>
    </row>
    <row r="1046" spans="1:3" x14ac:dyDescent="0.2">
      <c r="A1046" s="4">
        <v>44954</v>
      </c>
      <c r="B1046" t="s">
        <v>21</v>
      </c>
      <c r="C1046" s="3">
        <v>876.63551401869177</v>
      </c>
    </row>
    <row r="1047" spans="1:3" x14ac:dyDescent="0.2">
      <c r="A1047" s="4">
        <v>44954</v>
      </c>
      <c r="B1047" t="s">
        <v>22</v>
      </c>
      <c r="C1047" s="3">
        <v>880.67632850241546</v>
      </c>
    </row>
    <row r="1048" spans="1:3" x14ac:dyDescent="0.2">
      <c r="A1048" s="4">
        <v>44954</v>
      </c>
      <c r="B1048" t="s">
        <v>23</v>
      </c>
      <c r="C1048" s="3">
        <v>2177.8319123020706</v>
      </c>
    </row>
    <row r="1049" spans="1:3" x14ac:dyDescent="0.2">
      <c r="A1049" s="4">
        <v>44954</v>
      </c>
      <c r="B1049" t="s">
        <v>24</v>
      </c>
      <c r="C1049" s="3">
        <v>1356.9868995633187</v>
      </c>
    </row>
    <row r="1050" spans="1:3" x14ac:dyDescent="0.2">
      <c r="A1050" s="4">
        <v>44954</v>
      </c>
      <c r="B1050" t="s">
        <v>25</v>
      </c>
      <c r="C1050" s="3">
        <v>857.60869565217388</v>
      </c>
    </row>
    <row r="1051" spans="1:3" x14ac:dyDescent="0.2">
      <c r="A1051" s="4">
        <v>44954</v>
      </c>
      <c r="B1051" t="s">
        <v>26</v>
      </c>
      <c r="C1051" s="3">
        <v>1651.8171160609613</v>
      </c>
    </row>
    <row r="1052" spans="1:3" x14ac:dyDescent="0.2">
      <c r="A1052" s="4">
        <v>44954</v>
      </c>
      <c r="B1052" t="s">
        <v>27</v>
      </c>
      <c r="C1052" s="3">
        <v>799.99999999999989</v>
      </c>
    </row>
    <row r="1053" spans="1:3" x14ac:dyDescent="0.2">
      <c r="A1053" s="4">
        <v>44954</v>
      </c>
      <c r="B1053" t="s">
        <v>28</v>
      </c>
      <c r="C1053" s="3">
        <v>865.38461538461547</v>
      </c>
    </row>
    <row r="1054" spans="1:3" x14ac:dyDescent="0.2">
      <c r="A1054" s="4">
        <v>44954</v>
      </c>
      <c r="B1054" t="s">
        <v>29</v>
      </c>
      <c r="C1054" s="3">
        <v>1342.8381962864721</v>
      </c>
    </row>
    <row r="1055" spans="1:3" x14ac:dyDescent="0.2">
      <c r="A1055" s="4">
        <v>44954</v>
      </c>
      <c r="B1055" t="s">
        <v>30</v>
      </c>
      <c r="C1055" s="3">
        <v>3446.9078179696617</v>
      </c>
    </row>
    <row r="1056" spans="1:3" x14ac:dyDescent="0.2">
      <c r="A1056" s="4">
        <v>44954</v>
      </c>
      <c r="B1056" t="s">
        <v>31</v>
      </c>
      <c r="C1056" s="3">
        <v>252.60283324799454</v>
      </c>
    </row>
    <row r="1057" spans="1:3" x14ac:dyDescent="0.2">
      <c r="A1057" s="4">
        <v>44954</v>
      </c>
      <c r="B1057" t="s">
        <v>32</v>
      </c>
      <c r="C1057" s="3">
        <v>2440.8117249154452</v>
      </c>
    </row>
    <row r="1058" spans="1:3" x14ac:dyDescent="0.2">
      <c r="A1058" s="4">
        <v>44954</v>
      </c>
      <c r="B1058" t="s">
        <v>33</v>
      </c>
      <c r="C1058" s="3">
        <v>2076.9230769230771</v>
      </c>
    </row>
    <row r="1059" spans="1:3" x14ac:dyDescent="0.2">
      <c r="A1059" s="4">
        <v>44954</v>
      </c>
      <c r="B1059" t="s">
        <v>34</v>
      </c>
      <c r="C1059" s="3">
        <v>1219.8505869797225</v>
      </c>
    </row>
    <row r="1060" spans="1:3" x14ac:dyDescent="0.2">
      <c r="A1060" s="4">
        <v>44954</v>
      </c>
      <c r="B1060" t="s">
        <v>35</v>
      </c>
      <c r="C1060" s="3">
        <v>1642.3462088698138</v>
      </c>
    </row>
    <row r="1061" spans="1:3" x14ac:dyDescent="0.2">
      <c r="A1061" s="4">
        <v>44954</v>
      </c>
      <c r="B1061" t="s">
        <v>36</v>
      </c>
      <c r="C1061" s="3">
        <v>2717.5480769230771</v>
      </c>
    </row>
    <row r="1062" spans="1:3" x14ac:dyDescent="0.2">
      <c r="A1062" s="4">
        <v>44954</v>
      </c>
      <c r="B1062" t="s">
        <v>37</v>
      </c>
      <c r="C1062" s="3">
        <v>390.18952062430321</v>
      </c>
    </row>
    <row r="1063" spans="1:3" x14ac:dyDescent="0.2">
      <c r="A1063" s="4">
        <v>44954</v>
      </c>
      <c r="B1063" t="s">
        <v>38</v>
      </c>
      <c r="C1063" s="3">
        <v>403.7926675094817</v>
      </c>
    </row>
    <row r="1064" spans="1:3" x14ac:dyDescent="0.2">
      <c r="A1064" s="4">
        <v>44954</v>
      </c>
      <c r="B1064" t="s">
        <v>39</v>
      </c>
      <c r="C1064" s="3">
        <v>2754.9751243781093</v>
      </c>
    </row>
    <row r="1065" spans="1:3" x14ac:dyDescent="0.2">
      <c r="A1065" s="4">
        <v>44954</v>
      </c>
      <c r="B1065" t="s">
        <v>40</v>
      </c>
      <c r="C1065" s="3">
        <v>634.34414668547242</v>
      </c>
    </row>
    <row r="1066" spans="1:3" x14ac:dyDescent="0.2">
      <c r="A1066" s="4">
        <v>44955</v>
      </c>
      <c r="B1066" t="s">
        <v>3</v>
      </c>
      <c r="C1066" s="3">
        <v>4726.4957264957266</v>
      </c>
    </row>
    <row r="1067" spans="1:3" x14ac:dyDescent="0.2">
      <c r="A1067" s="4">
        <v>44955</v>
      </c>
      <c r="B1067" t="s">
        <v>4</v>
      </c>
      <c r="C1067" s="3">
        <v>1783.625730994152</v>
      </c>
    </row>
    <row r="1068" spans="1:3" x14ac:dyDescent="0.2">
      <c r="A1068" s="4">
        <v>44955</v>
      </c>
      <c r="B1068" t="s">
        <v>5</v>
      </c>
      <c r="C1068" s="3">
        <v>610.68702290076328</v>
      </c>
    </row>
    <row r="1069" spans="1:3" x14ac:dyDescent="0.2">
      <c r="A1069" s="4">
        <v>44955</v>
      </c>
      <c r="B1069" t="s">
        <v>6</v>
      </c>
      <c r="C1069" s="3">
        <v>728.92938496583145</v>
      </c>
    </row>
    <row r="1070" spans="1:3" x14ac:dyDescent="0.2">
      <c r="A1070" s="4">
        <v>44955</v>
      </c>
      <c r="B1070" t="s">
        <v>7</v>
      </c>
      <c r="C1070" s="3">
        <v>302.71668822768436</v>
      </c>
    </row>
    <row r="1071" spans="1:3" x14ac:dyDescent="0.2">
      <c r="A1071" s="4">
        <v>44955</v>
      </c>
      <c r="B1071" t="s">
        <v>8</v>
      </c>
      <c r="C1071" s="3">
        <v>838.67451493350779</v>
      </c>
    </row>
    <row r="1072" spans="1:3" x14ac:dyDescent="0.2">
      <c r="A1072" s="4">
        <v>44955</v>
      </c>
      <c r="B1072" t="s">
        <v>9</v>
      </c>
      <c r="C1072" s="3">
        <v>747.25115740740739</v>
      </c>
    </row>
    <row r="1073" spans="1:3" x14ac:dyDescent="0.2">
      <c r="A1073" s="4">
        <v>44955</v>
      </c>
      <c r="B1073" t="s">
        <v>10</v>
      </c>
      <c r="C1073" s="3">
        <v>988.43187660668377</v>
      </c>
    </row>
    <row r="1074" spans="1:3" x14ac:dyDescent="0.2">
      <c r="A1074" s="4">
        <v>44955</v>
      </c>
      <c r="B1074" t="s">
        <v>11</v>
      </c>
      <c r="C1074" s="3">
        <v>735.7001972386588</v>
      </c>
    </row>
    <row r="1075" spans="1:3" x14ac:dyDescent="0.2">
      <c r="A1075" s="4">
        <v>44955</v>
      </c>
      <c r="B1075" t="s">
        <v>12</v>
      </c>
      <c r="C1075" s="3">
        <v>2623.3480176211451</v>
      </c>
    </row>
    <row r="1076" spans="1:3" x14ac:dyDescent="0.2">
      <c r="A1076" s="4">
        <v>44955</v>
      </c>
      <c r="B1076" t="s">
        <v>13</v>
      </c>
      <c r="C1076" s="3">
        <v>770.12835472578763</v>
      </c>
    </row>
    <row r="1077" spans="1:3" x14ac:dyDescent="0.2">
      <c r="A1077" s="4">
        <v>44955</v>
      </c>
      <c r="B1077" t="s">
        <v>14</v>
      </c>
      <c r="C1077" s="3">
        <v>772.55283498189283</v>
      </c>
    </row>
    <row r="1078" spans="1:3" x14ac:dyDescent="0.2">
      <c r="A1078" s="4">
        <v>44955</v>
      </c>
      <c r="B1078" t="s">
        <v>15</v>
      </c>
      <c r="C1078" s="3">
        <v>1603.5131744040152</v>
      </c>
    </row>
    <row r="1079" spans="1:3" x14ac:dyDescent="0.2">
      <c r="A1079" s="4">
        <v>44955</v>
      </c>
      <c r="B1079" t="s">
        <v>16</v>
      </c>
      <c r="C1079" s="3">
        <v>697.78030734206038</v>
      </c>
    </row>
    <row r="1080" spans="1:3" x14ac:dyDescent="0.2">
      <c r="A1080" s="4">
        <v>44955</v>
      </c>
      <c r="B1080" t="s">
        <v>17</v>
      </c>
      <c r="C1080" s="3">
        <v>285.99033816425117</v>
      </c>
    </row>
    <row r="1081" spans="1:3" x14ac:dyDescent="0.2">
      <c r="A1081" s="4">
        <v>44955</v>
      </c>
      <c r="B1081" t="s">
        <v>18</v>
      </c>
      <c r="C1081" s="3">
        <v>1854.4395924308587</v>
      </c>
    </row>
    <row r="1082" spans="1:3" x14ac:dyDescent="0.2">
      <c r="A1082" s="4">
        <v>44955</v>
      </c>
      <c r="B1082" t="s">
        <v>19</v>
      </c>
      <c r="C1082" s="3">
        <v>324.16666666666663</v>
      </c>
    </row>
    <row r="1083" spans="1:3" x14ac:dyDescent="0.2">
      <c r="A1083" s="4">
        <v>44955</v>
      </c>
      <c r="B1083" t="s">
        <v>20</v>
      </c>
      <c r="C1083" s="3">
        <v>2268.6567164179105</v>
      </c>
    </row>
    <row r="1084" spans="1:3" x14ac:dyDescent="0.2">
      <c r="A1084" s="4">
        <v>44955</v>
      </c>
      <c r="B1084" t="s">
        <v>21</v>
      </c>
      <c r="C1084" s="3">
        <v>1265.4205607476638</v>
      </c>
    </row>
    <row r="1085" spans="1:3" x14ac:dyDescent="0.2">
      <c r="A1085" s="4">
        <v>44955</v>
      </c>
      <c r="B1085" t="s">
        <v>22</v>
      </c>
      <c r="C1085" s="3">
        <v>557.68115942028987</v>
      </c>
    </row>
    <row r="1086" spans="1:3" x14ac:dyDescent="0.2">
      <c r="A1086" s="4">
        <v>44955</v>
      </c>
      <c r="B1086" t="s">
        <v>23</v>
      </c>
      <c r="C1086" s="3">
        <v>1559.0742996345921</v>
      </c>
    </row>
    <row r="1087" spans="1:3" x14ac:dyDescent="0.2">
      <c r="A1087" s="4">
        <v>44955</v>
      </c>
      <c r="B1087" t="s">
        <v>24</v>
      </c>
      <c r="C1087" s="3">
        <v>1050.2183406113536</v>
      </c>
    </row>
    <row r="1088" spans="1:3" x14ac:dyDescent="0.2">
      <c r="A1088" s="4">
        <v>44955</v>
      </c>
      <c r="B1088" t="s">
        <v>25</v>
      </c>
      <c r="C1088" s="3">
        <v>590.21739130434776</v>
      </c>
    </row>
    <row r="1089" spans="1:3" x14ac:dyDescent="0.2">
      <c r="A1089" s="4">
        <v>44955</v>
      </c>
      <c r="B1089" t="s">
        <v>26</v>
      </c>
      <c r="C1089" s="3">
        <v>1262.6025791324737</v>
      </c>
    </row>
    <row r="1090" spans="1:3" x14ac:dyDescent="0.2">
      <c r="A1090" s="4">
        <v>44955</v>
      </c>
      <c r="B1090" t="s">
        <v>27</v>
      </c>
      <c r="C1090" s="3">
        <v>667.94956867949554</v>
      </c>
    </row>
    <row r="1091" spans="1:3" x14ac:dyDescent="0.2">
      <c r="A1091" s="4">
        <v>44955</v>
      </c>
      <c r="B1091" t="s">
        <v>28</v>
      </c>
      <c r="C1091" s="3">
        <v>803.21241258741259</v>
      </c>
    </row>
    <row r="1092" spans="1:3" x14ac:dyDescent="0.2">
      <c r="A1092" s="4">
        <v>44955</v>
      </c>
      <c r="B1092" t="s">
        <v>29</v>
      </c>
      <c r="C1092" s="3">
        <v>771.88328912466841</v>
      </c>
    </row>
    <row r="1093" spans="1:3" x14ac:dyDescent="0.2">
      <c r="A1093" s="4">
        <v>44955</v>
      </c>
      <c r="B1093" t="s">
        <v>30</v>
      </c>
      <c r="C1093" s="3">
        <v>2675.6126021003502</v>
      </c>
    </row>
    <row r="1094" spans="1:3" x14ac:dyDescent="0.2">
      <c r="A1094" s="4">
        <v>44955</v>
      </c>
      <c r="B1094" t="s">
        <v>31</v>
      </c>
      <c r="C1094" s="3">
        <v>183.99044205495818</v>
      </c>
    </row>
    <row r="1095" spans="1:3" x14ac:dyDescent="0.2">
      <c r="A1095" s="4">
        <v>44955</v>
      </c>
      <c r="B1095" t="s">
        <v>32</v>
      </c>
      <c r="C1095" s="3">
        <v>1837.2792183389702</v>
      </c>
    </row>
    <row r="1096" spans="1:3" x14ac:dyDescent="0.2">
      <c r="A1096" s="4">
        <v>44955</v>
      </c>
      <c r="B1096" t="s">
        <v>33</v>
      </c>
      <c r="C1096" s="3">
        <v>1509.1575091575091</v>
      </c>
    </row>
    <row r="1097" spans="1:3" x14ac:dyDescent="0.2">
      <c r="A1097" s="4">
        <v>44955</v>
      </c>
      <c r="B1097" t="s">
        <v>34</v>
      </c>
      <c r="C1097" s="3">
        <v>972.2518676627534</v>
      </c>
    </row>
    <row r="1098" spans="1:3" x14ac:dyDescent="0.2">
      <c r="A1098" s="4">
        <v>44955</v>
      </c>
      <c r="B1098" t="s">
        <v>35</v>
      </c>
      <c r="C1098" s="3">
        <v>1216.0228898426321</v>
      </c>
    </row>
    <row r="1099" spans="1:3" x14ac:dyDescent="0.2">
      <c r="A1099" s="4">
        <v>44955</v>
      </c>
      <c r="B1099" t="s">
        <v>36</v>
      </c>
      <c r="C1099" s="3">
        <v>2217.5480769230771</v>
      </c>
    </row>
    <row r="1100" spans="1:3" x14ac:dyDescent="0.2">
      <c r="A1100" s="4">
        <v>44955</v>
      </c>
      <c r="B1100" t="s">
        <v>37</v>
      </c>
      <c r="C1100" s="3">
        <v>302.11817168338905</v>
      </c>
    </row>
    <row r="1101" spans="1:3" x14ac:dyDescent="0.2">
      <c r="A1101" s="4">
        <v>44955</v>
      </c>
      <c r="B1101" t="s">
        <v>38</v>
      </c>
      <c r="C1101" s="3">
        <v>244.2477876106195</v>
      </c>
    </row>
    <row r="1102" spans="1:3" x14ac:dyDescent="0.2">
      <c r="A1102" s="4">
        <v>44955</v>
      </c>
      <c r="B1102" t="s">
        <v>39</v>
      </c>
      <c r="C1102" s="3">
        <v>2036.9742198100407</v>
      </c>
    </row>
    <row r="1103" spans="1:3" x14ac:dyDescent="0.2">
      <c r="A1103" s="4">
        <v>44955</v>
      </c>
      <c r="B1103" t="s">
        <v>40</v>
      </c>
      <c r="C1103" s="3">
        <v>466.47006026413641</v>
      </c>
    </row>
    <row r="1104" spans="1:3" x14ac:dyDescent="0.2">
      <c r="A1104" s="4">
        <v>44956</v>
      </c>
      <c r="B1104" t="s">
        <v>3</v>
      </c>
      <c r="C1104" s="3">
        <v>6767.0940170940175</v>
      </c>
    </row>
    <row r="1105" spans="1:3" x14ac:dyDescent="0.2">
      <c r="A1105" s="4">
        <v>44956</v>
      </c>
      <c r="B1105" t="s">
        <v>4</v>
      </c>
      <c r="C1105" s="3">
        <v>3829.2397660818715</v>
      </c>
    </row>
    <row r="1106" spans="1:3" x14ac:dyDescent="0.2">
      <c r="A1106" s="4">
        <v>44956</v>
      </c>
      <c r="B1106" t="s">
        <v>5</v>
      </c>
      <c r="C1106" s="3">
        <v>1003.0534351145038</v>
      </c>
    </row>
    <row r="1107" spans="1:3" x14ac:dyDescent="0.2">
      <c r="A1107" s="4">
        <v>44956</v>
      </c>
      <c r="B1107" t="s">
        <v>6</v>
      </c>
      <c r="C1107" s="3">
        <v>1611.6173120728929</v>
      </c>
    </row>
    <row r="1108" spans="1:3" x14ac:dyDescent="0.2">
      <c r="A1108" s="4">
        <v>44956</v>
      </c>
      <c r="B1108" t="s">
        <v>7</v>
      </c>
      <c r="C1108" s="3">
        <v>679.17205692108666</v>
      </c>
    </row>
    <row r="1109" spans="1:3" x14ac:dyDescent="0.2">
      <c r="A1109" s="4">
        <v>44956</v>
      </c>
      <c r="B1109" t="s">
        <v>8</v>
      </c>
      <c r="C1109" s="3">
        <v>1503.3204205866077</v>
      </c>
    </row>
    <row r="1110" spans="1:3" x14ac:dyDescent="0.2">
      <c r="A1110" s="4">
        <v>44956</v>
      </c>
      <c r="B1110" t="s">
        <v>9</v>
      </c>
      <c r="C1110" s="3">
        <v>1589.84375</v>
      </c>
    </row>
    <row r="1111" spans="1:3" x14ac:dyDescent="0.2">
      <c r="A1111" s="4">
        <v>44956</v>
      </c>
      <c r="B1111" t="s">
        <v>10</v>
      </c>
      <c r="C1111" s="3">
        <v>2098.9717223650387</v>
      </c>
    </row>
    <row r="1112" spans="1:3" x14ac:dyDescent="0.2">
      <c r="A1112" s="4">
        <v>44956</v>
      </c>
      <c r="B1112" t="s">
        <v>11</v>
      </c>
      <c r="C1112" s="3">
        <v>2112.595097210482</v>
      </c>
    </row>
    <row r="1113" spans="1:3" x14ac:dyDescent="0.2">
      <c r="A1113" s="4">
        <v>44956</v>
      </c>
      <c r="B1113" t="s">
        <v>12</v>
      </c>
      <c r="C1113" s="3">
        <v>5029.7356828193833</v>
      </c>
    </row>
    <row r="1114" spans="1:3" x14ac:dyDescent="0.2">
      <c r="A1114" s="4">
        <v>44956</v>
      </c>
      <c r="B1114" t="s">
        <v>13</v>
      </c>
      <c r="C1114" s="3">
        <v>1527.4212368728122</v>
      </c>
    </row>
    <row r="1115" spans="1:3" x14ac:dyDescent="0.2">
      <c r="A1115" s="4">
        <v>44956</v>
      </c>
      <c r="B1115" t="s">
        <v>14</v>
      </c>
      <c r="C1115" s="3">
        <v>292.150580971338</v>
      </c>
    </row>
    <row r="1116" spans="1:3" x14ac:dyDescent="0.2">
      <c r="A1116" s="4">
        <v>44956</v>
      </c>
      <c r="B1116" t="s">
        <v>15</v>
      </c>
      <c r="C1116" s="3">
        <v>3705.1442910915939</v>
      </c>
    </row>
    <row r="1117" spans="1:3" x14ac:dyDescent="0.2">
      <c r="A1117" s="4">
        <v>44956</v>
      </c>
      <c r="B1117" t="s">
        <v>16</v>
      </c>
      <c r="C1117" s="3">
        <v>1503.3200531208499</v>
      </c>
    </row>
    <row r="1118" spans="1:3" x14ac:dyDescent="0.2">
      <c r="A1118" s="4">
        <v>44956</v>
      </c>
      <c r="B1118" t="s">
        <v>17</v>
      </c>
      <c r="C1118" s="3">
        <v>521.49139105660834</v>
      </c>
    </row>
    <row r="1119" spans="1:3" x14ac:dyDescent="0.2">
      <c r="A1119" s="4">
        <v>44956</v>
      </c>
      <c r="B1119" t="s">
        <v>18</v>
      </c>
      <c r="C1119" s="3">
        <v>4004.3668122270738</v>
      </c>
    </row>
    <row r="1120" spans="1:3" x14ac:dyDescent="0.2">
      <c r="A1120" s="4">
        <v>44956</v>
      </c>
      <c r="B1120" t="s">
        <v>19</v>
      </c>
      <c r="C1120" s="3">
        <v>560</v>
      </c>
    </row>
    <row r="1121" spans="1:3" x14ac:dyDescent="0.2">
      <c r="A1121" s="4">
        <v>44956</v>
      </c>
      <c r="B1121" t="s">
        <v>20</v>
      </c>
      <c r="C1121" s="3">
        <v>6516.6475315729049</v>
      </c>
    </row>
    <row r="1122" spans="1:3" x14ac:dyDescent="0.2">
      <c r="A1122" s="4">
        <v>44956</v>
      </c>
      <c r="B1122" t="s">
        <v>21</v>
      </c>
      <c r="C1122" s="3">
        <v>1408.5880272796162</v>
      </c>
    </row>
    <row r="1123" spans="1:3" x14ac:dyDescent="0.2">
      <c r="A1123" s="4">
        <v>44956</v>
      </c>
      <c r="B1123" t="s">
        <v>22</v>
      </c>
      <c r="C1123" s="3">
        <v>3149.275362318841</v>
      </c>
    </row>
    <row r="1124" spans="1:3" x14ac:dyDescent="0.2">
      <c r="A1124" s="4">
        <v>44956</v>
      </c>
      <c r="B1124" t="s">
        <v>23</v>
      </c>
      <c r="C1124" s="3">
        <v>2783.1912302070646</v>
      </c>
    </row>
    <row r="1125" spans="1:3" x14ac:dyDescent="0.2">
      <c r="A1125" s="4">
        <v>44956</v>
      </c>
      <c r="B1125" t="s">
        <v>24</v>
      </c>
      <c r="C1125" s="3">
        <v>2227.0742358078601</v>
      </c>
    </row>
    <row r="1126" spans="1:3" x14ac:dyDescent="0.2">
      <c r="A1126" s="4">
        <v>44956</v>
      </c>
      <c r="B1126" t="s">
        <v>25</v>
      </c>
      <c r="C1126" s="3">
        <v>1057.6086956521738</v>
      </c>
    </row>
    <row r="1127" spans="1:3" x14ac:dyDescent="0.2">
      <c r="A1127" s="4">
        <v>44956</v>
      </c>
      <c r="B1127" t="s">
        <v>26</v>
      </c>
      <c r="C1127" s="3">
        <v>2812.4267291910905</v>
      </c>
    </row>
    <row r="1128" spans="1:3" x14ac:dyDescent="0.2">
      <c r="A1128" s="4">
        <v>44956</v>
      </c>
      <c r="B1128" t="s">
        <v>27</v>
      </c>
      <c r="C1128" s="3">
        <v>1141.3438143365149</v>
      </c>
    </row>
    <row r="1129" spans="1:3" x14ac:dyDescent="0.2">
      <c r="A1129" s="4">
        <v>44956</v>
      </c>
      <c r="B1129" t="s">
        <v>28</v>
      </c>
      <c r="C1129" s="3">
        <v>1432.6923076923078</v>
      </c>
    </row>
    <row r="1130" spans="1:3" x14ac:dyDescent="0.2">
      <c r="A1130" s="4">
        <v>44956</v>
      </c>
      <c r="B1130" t="s">
        <v>29</v>
      </c>
      <c r="C1130" s="3">
        <v>1177.7188328912466</v>
      </c>
    </row>
    <row r="1131" spans="1:3" x14ac:dyDescent="0.2">
      <c r="A1131" s="4">
        <v>44956</v>
      </c>
      <c r="B1131" t="s">
        <v>30</v>
      </c>
      <c r="C1131" s="3">
        <v>4686.1143523920655</v>
      </c>
    </row>
    <row r="1132" spans="1:3" x14ac:dyDescent="0.2">
      <c r="A1132" s="4">
        <v>44956</v>
      </c>
      <c r="B1132" t="s">
        <v>31</v>
      </c>
      <c r="C1132" s="3">
        <v>720.43010752688178</v>
      </c>
    </row>
    <row r="1133" spans="1:3" x14ac:dyDescent="0.2">
      <c r="A1133" s="4">
        <v>44956</v>
      </c>
      <c r="B1133" t="s">
        <v>32</v>
      </c>
      <c r="C1133" s="3">
        <v>3129.6505073280723</v>
      </c>
    </row>
    <row r="1134" spans="1:3" x14ac:dyDescent="0.2">
      <c r="A1134" s="4">
        <v>44956</v>
      </c>
      <c r="B1134" t="s">
        <v>33</v>
      </c>
      <c r="C1134" s="3">
        <v>3041.5140415140418</v>
      </c>
    </row>
    <row r="1135" spans="1:3" x14ac:dyDescent="0.2">
      <c r="A1135" s="4">
        <v>44956</v>
      </c>
      <c r="B1135" t="s">
        <v>34</v>
      </c>
      <c r="C1135" s="3">
        <v>2325.5069370330843</v>
      </c>
    </row>
    <row r="1136" spans="1:3" x14ac:dyDescent="0.2">
      <c r="A1136" s="4">
        <v>44956</v>
      </c>
      <c r="B1136" t="s">
        <v>35</v>
      </c>
      <c r="C1136" s="3">
        <v>2453.5050071530754</v>
      </c>
    </row>
    <row r="1137" spans="1:3" x14ac:dyDescent="0.2">
      <c r="A1137" s="4">
        <v>44956</v>
      </c>
      <c r="B1137" t="s">
        <v>36</v>
      </c>
      <c r="C1137" s="3">
        <v>4823.3173076923076</v>
      </c>
    </row>
    <row r="1138" spans="1:3" x14ac:dyDescent="0.2">
      <c r="A1138" s="4">
        <v>44956</v>
      </c>
      <c r="B1138" t="s">
        <v>37</v>
      </c>
      <c r="C1138" s="3">
        <v>779.26421404682276</v>
      </c>
    </row>
    <row r="1139" spans="1:3" x14ac:dyDescent="0.2">
      <c r="A1139" s="4">
        <v>44956</v>
      </c>
      <c r="B1139" t="s">
        <v>38</v>
      </c>
      <c r="C1139" s="3">
        <v>569.91150442477885</v>
      </c>
    </row>
    <row r="1140" spans="1:3" x14ac:dyDescent="0.2">
      <c r="A1140" s="4">
        <v>44956</v>
      </c>
      <c r="B1140" t="s">
        <v>39</v>
      </c>
      <c r="C1140" s="3">
        <v>3797.4600680806493</v>
      </c>
    </row>
    <row r="1141" spans="1:3" x14ac:dyDescent="0.2">
      <c r="A1141" s="4">
        <v>44956</v>
      </c>
      <c r="B1141" t="s">
        <v>40</v>
      </c>
      <c r="C1141" s="3">
        <v>582.5105782792665</v>
      </c>
    </row>
    <row r="1142" spans="1:3" x14ac:dyDescent="0.2">
      <c r="A1142" s="4">
        <v>44957</v>
      </c>
      <c r="B1142" t="s">
        <v>3</v>
      </c>
      <c r="C1142" s="3">
        <v>5684.8290598290605</v>
      </c>
    </row>
    <row r="1143" spans="1:3" x14ac:dyDescent="0.2">
      <c r="A1143" s="4">
        <v>44957</v>
      </c>
      <c r="B1143" t="s">
        <v>4</v>
      </c>
      <c r="C1143" s="3">
        <v>4245.6140350877195</v>
      </c>
    </row>
    <row r="1144" spans="1:3" x14ac:dyDescent="0.2">
      <c r="A1144" s="4">
        <v>44957</v>
      </c>
      <c r="B1144" t="s">
        <v>5</v>
      </c>
      <c r="C1144" s="3">
        <v>995.41984732824426</v>
      </c>
    </row>
    <row r="1145" spans="1:3" x14ac:dyDescent="0.2">
      <c r="A1145" s="4">
        <v>44957</v>
      </c>
      <c r="B1145" t="s">
        <v>6</v>
      </c>
      <c r="C1145" s="3">
        <v>1555.8086560364466</v>
      </c>
    </row>
    <row r="1146" spans="1:3" x14ac:dyDescent="0.2">
      <c r="A1146" s="4">
        <v>44957</v>
      </c>
      <c r="B1146" t="s">
        <v>7</v>
      </c>
      <c r="C1146" s="3">
        <v>896.5071151358344</v>
      </c>
    </row>
    <row r="1147" spans="1:3" x14ac:dyDescent="0.2">
      <c r="A1147" s="4">
        <v>44957</v>
      </c>
      <c r="B1147" t="s">
        <v>8</v>
      </c>
      <c r="C1147" s="3">
        <v>1462.8297362110313</v>
      </c>
    </row>
    <row r="1148" spans="1:3" x14ac:dyDescent="0.2">
      <c r="A1148" s="4">
        <v>44957</v>
      </c>
      <c r="B1148" t="s">
        <v>9</v>
      </c>
      <c r="C1148" s="3">
        <v>1981.7708333333333</v>
      </c>
    </row>
    <row r="1149" spans="1:3" x14ac:dyDescent="0.2">
      <c r="A1149" s="4">
        <v>44957</v>
      </c>
      <c r="B1149" t="s">
        <v>10</v>
      </c>
      <c r="C1149" s="3">
        <v>2325.1928020565551</v>
      </c>
    </row>
    <row r="1150" spans="1:3" x14ac:dyDescent="0.2">
      <c r="A1150" s="4">
        <v>44957</v>
      </c>
      <c r="B1150" t="s">
        <v>11</v>
      </c>
      <c r="C1150" s="3">
        <v>2047.3372781065088</v>
      </c>
    </row>
    <row r="1151" spans="1:3" x14ac:dyDescent="0.2">
      <c r="A1151" s="4">
        <v>44957</v>
      </c>
      <c r="B1151" t="s">
        <v>12</v>
      </c>
      <c r="C1151" s="3">
        <v>5355.7268722466961</v>
      </c>
    </row>
    <row r="1152" spans="1:3" x14ac:dyDescent="0.2">
      <c r="A1152" s="4">
        <v>44957</v>
      </c>
      <c r="B1152" t="s">
        <v>13</v>
      </c>
      <c r="C1152" s="3">
        <v>1731.6219369894982</v>
      </c>
    </row>
    <row r="1153" spans="1:3" x14ac:dyDescent="0.2">
      <c r="A1153" s="4">
        <v>44957</v>
      </c>
      <c r="B1153" t="s">
        <v>14</v>
      </c>
      <c r="C1153" s="3">
        <v>490.1212531190817</v>
      </c>
    </row>
    <row r="1154" spans="1:3" x14ac:dyDescent="0.2">
      <c r="A1154" s="4">
        <v>44957</v>
      </c>
      <c r="B1154" t="s">
        <v>15</v>
      </c>
      <c r="C1154" s="3">
        <v>3603.5131744040154</v>
      </c>
    </row>
    <row r="1155" spans="1:3" x14ac:dyDescent="0.2">
      <c r="A1155" s="4">
        <v>44957</v>
      </c>
      <c r="B1155" t="s">
        <v>16</v>
      </c>
      <c r="C1155" s="3">
        <v>1739.7078353253653</v>
      </c>
    </row>
    <row r="1156" spans="1:3" x14ac:dyDescent="0.2">
      <c r="A1156" s="4">
        <v>44957</v>
      </c>
      <c r="B1156" t="s">
        <v>17</v>
      </c>
      <c r="C1156" s="3">
        <v>571.25603864734296</v>
      </c>
    </row>
    <row r="1157" spans="1:3" x14ac:dyDescent="0.2">
      <c r="A1157" s="4">
        <v>44957</v>
      </c>
      <c r="B1157" t="s">
        <v>18</v>
      </c>
      <c r="C1157" s="3">
        <v>3716.1572052401743</v>
      </c>
    </row>
    <row r="1158" spans="1:3" x14ac:dyDescent="0.2">
      <c r="A1158" s="4">
        <v>44957</v>
      </c>
      <c r="B1158" t="s">
        <v>19</v>
      </c>
      <c r="C1158" s="3">
        <v>739.29347826086951</v>
      </c>
    </row>
    <row r="1159" spans="1:3" x14ac:dyDescent="0.2">
      <c r="A1159" s="4">
        <v>44957</v>
      </c>
      <c r="B1159" t="s">
        <v>20</v>
      </c>
      <c r="C1159" s="3">
        <v>7028.7026406429395</v>
      </c>
    </row>
    <row r="1160" spans="1:3" x14ac:dyDescent="0.2">
      <c r="A1160" s="4">
        <v>44957</v>
      </c>
      <c r="B1160" t="s">
        <v>21</v>
      </c>
      <c r="C1160" s="3">
        <v>1385.0467289719629</v>
      </c>
    </row>
    <row r="1161" spans="1:3" x14ac:dyDescent="0.2">
      <c r="A1161" s="4">
        <v>44957</v>
      </c>
      <c r="B1161" t="s">
        <v>22</v>
      </c>
      <c r="C1161" s="3">
        <v>3213.04347826087</v>
      </c>
    </row>
    <row r="1162" spans="1:3" x14ac:dyDescent="0.2">
      <c r="A1162" s="4">
        <v>44957</v>
      </c>
      <c r="B1162" t="s">
        <v>23</v>
      </c>
      <c r="C1162" s="3">
        <v>3154.6894031668699</v>
      </c>
    </row>
    <row r="1163" spans="1:3" x14ac:dyDescent="0.2">
      <c r="A1163" s="4">
        <v>44957</v>
      </c>
      <c r="B1163" t="s">
        <v>24</v>
      </c>
      <c r="C1163" s="3">
        <v>2445.4148471615717</v>
      </c>
    </row>
    <row r="1164" spans="1:3" x14ac:dyDescent="0.2">
      <c r="A1164" s="4">
        <v>44957</v>
      </c>
      <c r="B1164" t="s">
        <v>25</v>
      </c>
      <c r="C1164" s="3">
        <v>1165.2173913043478</v>
      </c>
    </row>
    <row r="1165" spans="1:3" x14ac:dyDescent="0.2">
      <c r="A1165" s="4">
        <v>44957</v>
      </c>
      <c r="B1165" t="s">
        <v>26</v>
      </c>
      <c r="C1165" s="3">
        <v>2929.6600234466591</v>
      </c>
    </row>
    <row r="1166" spans="1:3" x14ac:dyDescent="0.2">
      <c r="A1166" s="4">
        <v>44957</v>
      </c>
      <c r="B1166" t="s">
        <v>27</v>
      </c>
      <c r="C1166" s="3">
        <v>999.99999999999989</v>
      </c>
    </row>
    <row r="1167" spans="1:3" x14ac:dyDescent="0.2">
      <c r="A1167" s="4">
        <v>44957</v>
      </c>
      <c r="B1167" t="s">
        <v>28</v>
      </c>
      <c r="C1167" s="3">
        <v>1550.4807692307693</v>
      </c>
    </row>
    <row r="1168" spans="1:3" x14ac:dyDescent="0.2">
      <c r="A1168" s="4">
        <v>44957</v>
      </c>
      <c r="B1168" t="s">
        <v>29</v>
      </c>
      <c r="C1168" s="3">
        <v>1283.8196286472148</v>
      </c>
    </row>
    <row r="1169" spans="1:3" x14ac:dyDescent="0.2">
      <c r="A1169" s="4">
        <v>44957</v>
      </c>
      <c r="B1169" t="s">
        <v>30</v>
      </c>
      <c r="C1169" s="3">
        <v>4932.3220536756126</v>
      </c>
    </row>
    <row r="1170" spans="1:3" x14ac:dyDescent="0.2">
      <c r="A1170" s="4">
        <v>44957</v>
      </c>
      <c r="B1170" t="s">
        <v>31</v>
      </c>
      <c r="C1170" s="3">
        <v>839.90442054958191</v>
      </c>
    </row>
    <row r="1171" spans="1:3" x14ac:dyDescent="0.2">
      <c r="A1171" s="4">
        <v>44957</v>
      </c>
      <c r="B1171" t="s">
        <v>32</v>
      </c>
      <c r="C1171" s="3">
        <v>3628.5174176944188</v>
      </c>
    </row>
    <row r="1172" spans="1:3" x14ac:dyDescent="0.2">
      <c r="A1172" s="4">
        <v>44957</v>
      </c>
      <c r="B1172" t="s">
        <v>33</v>
      </c>
      <c r="C1172" s="3">
        <v>3443.2234432234436</v>
      </c>
    </row>
    <row r="1173" spans="1:3" x14ac:dyDescent="0.2">
      <c r="A1173" s="4">
        <v>44957</v>
      </c>
      <c r="B1173" t="s">
        <v>34</v>
      </c>
      <c r="C1173" s="3">
        <v>2605.1227321237993</v>
      </c>
    </row>
    <row r="1174" spans="1:3" x14ac:dyDescent="0.2">
      <c r="A1174" s="4">
        <v>44957</v>
      </c>
      <c r="B1174" t="s">
        <v>35</v>
      </c>
      <c r="C1174" s="3">
        <v>2649.4992846924174</v>
      </c>
    </row>
    <row r="1175" spans="1:3" x14ac:dyDescent="0.2">
      <c r="A1175" s="4">
        <v>44957</v>
      </c>
      <c r="B1175" t="s">
        <v>36</v>
      </c>
      <c r="C1175" s="3">
        <v>5418.6265592515601</v>
      </c>
    </row>
    <row r="1176" spans="1:3" x14ac:dyDescent="0.2">
      <c r="A1176" s="4">
        <v>44957</v>
      </c>
      <c r="B1176" t="s">
        <v>37</v>
      </c>
      <c r="C1176" s="3">
        <v>1012.2630992196209</v>
      </c>
    </row>
    <row r="1177" spans="1:3" x14ac:dyDescent="0.2">
      <c r="A1177" s="4">
        <v>44957</v>
      </c>
      <c r="B1177" t="s">
        <v>38</v>
      </c>
      <c r="C1177" s="3">
        <v>578.76106194690271</v>
      </c>
    </row>
    <row r="1178" spans="1:3" x14ac:dyDescent="0.2">
      <c r="A1178" s="4">
        <v>44957</v>
      </c>
      <c r="B1178" t="s">
        <v>39</v>
      </c>
      <c r="C1178" s="3">
        <v>3476.3681592039798</v>
      </c>
    </row>
    <row r="1179" spans="1:3" x14ac:dyDescent="0.2">
      <c r="A1179" s="4">
        <v>44957</v>
      </c>
      <c r="B1179" t="s">
        <v>40</v>
      </c>
      <c r="C1179" s="3">
        <v>748.9421720733427</v>
      </c>
    </row>
    <row r="1180" spans="1:3" x14ac:dyDescent="0.2">
      <c r="A1180" s="4">
        <v>44958</v>
      </c>
      <c r="B1180" t="s">
        <v>3</v>
      </c>
      <c r="C1180" s="3">
        <v>6425.2136752136757</v>
      </c>
    </row>
    <row r="1181" spans="1:3" x14ac:dyDescent="0.2">
      <c r="A1181" s="4">
        <v>44958</v>
      </c>
      <c r="B1181" t="s">
        <v>4</v>
      </c>
      <c r="C1181" s="3">
        <v>4449.1228070175439</v>
      </c>
    </row>
    <row r="1182" spans="1:3" x14ac:dyDescent="0.2">
      <c r="A1182" s="4">
        <v>44958</v>
      </c>
      <c r="B1182" t="s">
        <v>5</v>
      </c>
      <c r="C1182" s="3">
        <v>1128.2442748091603</v>
      </c>
    </row>
    <row r="1183" spans="1:3" x14ac:dyDescent="0.2">
      <c r="A1183" s="4">
        <v>44958</v>
      </c>
      <c r="B1183" t="s">
        <v>6</v>
      </c>
      <c r="C1183" s="3">
        <v>1676.5375854214124</v>
      </c>
    </row>
    <row r="1184" spans="1:3" x14ac:dyDescent="0.2">
      <c r="A1184" s="4">
        <v>44958</v>
      </c>
      <c r="B1184" t="s">
        <v>7</v>
      </c>
      <c r="C1184" s="3">
        <v>840.87968952134543</v>
      </c>
    </row>
    <row r="1185" spans="1:3" x14ac:dyDescent="0.2">
      <c r="A1185" s="4">
        <v>44958</v>
      </c>
      <c r="B1185" t="s">
        <v>8</v>
      </c>
      <c r="C1185" s="3">
        <v>1537.1702637889689</v>
      </c>
    </row>
    <row r="1186" spans="1:3" x14ac:dyDescent="0.2">
      <c r="A1186" s="4">
        <v>44958</v>
      </c>
      <c r="B1186" t="s">
        <v>9</v>
      </c>
      <c r="C1186" s="3">
        <v>2048.1770833333335</v>
      </c>
    </row>
    <row r="1187" spans="1:3" x14ac:dyDescent="0.2">
      <c r="A1187" s="4">
        <v>44958</v>
      </c>
      <c r="B1187" t="s">
        <v>10</v>
      </c>
      <c r="C1187" s="3">
        <v>2362.4678663239074</v>
      </c>
    </row>
    <row r="1188" spans="1:3" x14ac:dyDescent="0.2">
      <c r="A1188" s="4">
        <v>44958</v>
      </c>
      <c r="B1188" t="s">
        <v>11</v>
      </c>
      <c r="C1188" s="3">
        <v>2501.107616492232</v>
      </c>
    </row>
    <row r="1189" spans="1:3" x14ac:dyDescent="0.2">
      <c r="A1189" s="4">
        <v>44958</v>
      </c>
      <c r="B1189" t="s">
        <v>12</v>
      </c>
      <c r="C1189" s="3">
        <v>5634.3612334801765</v>
      </c>
    </row>
    <row r="1190" spans="1:3" x14ac:dyDescent="0.2">
      <c r="A1190" s="4">
        <v>44958</v>
      </c>
      <c r="B1190" t="s">
        <v>13</v>
      </c>
      <c r="C1190" s="3">
        <v>1789.9649941656944</v>
      </c>
    </row>
    <row r="1191" spans="1:3" x14ac:dyDescent="0.2">
      <c r="A1191" s="4">
        <v>44958</v>
      </c>
      <c r="B1191" t="s">
        <v>14</v>
      </c>
      <c r="C1191" s="3">
        <v>544.4129146172279</v>
      </c>
    </row>
    <row r="1192" spans="1:3" x14ac:dyDescent="0.2">
      <c r="A1192" s="4">
        <v>44958</v>
      </c>
      <c r="B1192" t="s">
        <v>15</v>
      </c>
      <c r="C1192" s="3">
        <v>3791.7189460476793</v>
      </c>
    </row>
    <row r="1193" spans="1:3" x14ac:dyDescent="0.2">
      <c r="A1193" s="4">
        <v>44958</v>
      </c>
      <c r="B1193" t="s">
        <v>16</v>
      </c>
      <c r="C1193" s="3">
        <v>1780.8764940239043</v>
      </c>
    </row>
    <row r="1194" spans="1:3" x14ac:dyDescent="0.2">
      <c r="A1194" s="4">
        <v>44958</v>
      </c>
      <c r="B1194" t="s">
        <v>17</v>
      </c>
      <c r="C1194" s="3">
        <v>594.20289855072463</v>
      </c>
    </row>
    <row r="1195" spans="1:3" x14ac:dyDescent="0.2">
      <c r="A1195" s="4">
        <v>44958</v>
      </c>
      <c r="B1195" t="s">
        <v>18</v>
      </c>
      <c r="C1195" s="3">
        <v>3550.2183406113536</v>
      </c>
    </row>
    <row r="1196" spans="1:3" x14ac:dyDescent="0.2">
      <c r="A1196" s="4">
        <v>44958</v>
      </c>
      <c r="B1196" t="s">
        <v>19</v>
      </c>
      <c r="C1196" s="3">
        <v>802.95454545454538</v>
      </c>
    </row>
    <row r="1197" spans="1:3" x14ac:dyDescent="0.2">
      <c r="A1197" s="4">
        <v>44958</v>
      </c>
      <c r="B1197" t="s">
        <v>20</v>
      </c>
      <c r="C1197" s="3">
        <v>7489.0929965556834</v>
      </c>
    </row>
    <row r="1198" spans="1:3" x14ac:dyDescent="0.2">
      <c r="A1198" s="4">
        <v>44958</v>
      </c>
      <c r="B1198" t="s">
        <v>21</v>
      </c>
      <c r="C1198" s="3">
        <v>1271.0280373831777</v>
      </c>
    </row>
    <row r="1199" spans="1:3" x14ac:dyDescent="0.2">
      <c r="A1199" s="4">
        <v>44958</v>
      </c>
      <c r="B1199" t="s">
        <v>22</v>
      </c>
      <c r="C1199" s="3">
        <v>3230.434782608696</v>
      </c>
    </row>
    <row r="1200" spans="1:3" x14ac:dyDescent="0.2">
      <c r="A1200" s="4">
        <v>44958</v>
      </c>
      <c r="B1200" t="s">
        <v>23</v>
      </c>
      <c r="C1200" s="3">
        <v>3451.8879415347142</v>
      </c>
    </row>
    <row r="1201" spans="1:3" x14ac:dyDescent="0.2">
      <c r="A1201" s="4">
        <v>44958</v>
      </c>
      <c r="B1201" t="s">
        <v>24</v>
      </c>
      <c r="C1201" s="3">
        <v>2504.3668122270742</v>
      </c>
    </row>
    <row r="1202" spans="1:3" x14ac:dyDescent="0.2">
      <c r="A1202" s="4">
        <v>44958</v>
      </c>
      <c r="B1202" t="s">
        <v>25</v>
      </c>
      <c r="C1202" s="3">
        <v>1164.1304347826087</v>
      </c>
    </row>
    <row r="1203" spans="1:3" x14ac:dyDescent="0.2">
      <c r="A1203" s="4">
        <v>44958</v>
      </c>
      <c r="B1203" t="s">
        <v>26</v>
      </c>
      <c r="C1203" s="3">
        <v>3019.9296600234466</v>
      </c>
    </row>
    <row r="1204" spans="1:3" x14ac:dyDescent="0.2">
      <c r="A1204" s="4">
        <v>44958</v>
      </c>
      <c r="B1204" t="s">
        <v>27</v>
      </c>
      <c r="C1204" s="3">
        <v>1128.4671532846714</v>
      </c>
    </row>
    <row r="1205" spans="1:3" x14ac:dyDescent="0.2">
      <c r="A1205" s="4">
        <v>44958</v>
      </c>
      <c r="B1205" t="s">
        <v>28</v>
      </c>
      <c r="C1205" s="3">
        <v>1670.6730769230769</v>
      </c>
    </row>
    <row r="1206" spans="1:3" x14ac:dyDescent="0.2">
      <c r="A1206" s="4">
        <v>44958</v>
      </c>
      <c r="B1206" t="s">
        <v>29</v>
      </c>
      <c r="C1206" s="3">
        <v>1435.0132625994695</v>
      </c>
    </row>
    <row r="1207" spans="1:3" x14ac:dyDescent="0.2">
      <c r="A1207" s="4">
        <v>44958</v>
      </c>
      <c r="B1207" t="s">
        <v>30</v>
      </c>
      <c r="C1207" s="3">
        <v>5448.074679113186</v>
      </c>
    </row>
    <row r="1208" spans="1:3" x14ac:dyDescent="0.2">
      <c r="A1208" s="4">
        <v>44958</v>
      </c>
      <c r="B1208" t="s">
        <v>31</v>
      </c>
      <c r="C1208" s="3">
        <v>806.45161290322585</v>
      </c>
    </row>
    <row r="1209" spans="1:3" x14ac:dyDescent="0.2">
      <c r="A1209" s="4">
        <v>44958</v>
      </c>
      <c r="B1209" t="s">
        <v>32</v>
      </c>
      <c r="C1209" s="3">
        <v>3751.8061920542191</v>
      </c>
    </row>
    <row r="1210" spans="1:3" x14ac:dyDescent="0.2">
      <c r="A1210" s="4">
        <v>44958</v>
      </c>
      <c r="B1210" t="s">
        <v>33</v>
      </c>
      <c r="C1210" s="3">
        <v>3732.600732600733</v>
      </c>
    </row>
    <row r="1211" spans="1:3" x14ac:dyDescent="0.2">
      <c r="A1211" s="4">
        <v>44958</v>
      </c>
      <c r="B1211" t="s">
        <v>34</v>
      </c>
      <c r="C1211" s="3">
        <v>2575.240128068303</v>
      </c>
    </row>
    <row r="1212" spans="1:3" x14ac:dyDescent="0.2">
      <c r="A1212" s="4">
        <v>44958</v>
      </c>
      <c r="B1212" t="s">
        <v>35</v>
      </c>
      <c r="C1212" s="3">
        <v>2543.6337625178826</v>
      </c>
    </row>
    <row r="1213" spans="1:3" x14ac:dyDescent="0.2">
      <c r="A1213" s="4">
        <v>44958</v>
      </c>
      <c r="B1213" t="s">
        <v>36</v>
      </c>
      <c r="C1213" s="3">
        <v>6539.6634615384619</v>
      </c>
    </row>
    <row r="1214" spans="1:3" x14ac:dyDescent="0.2">
      <c r="A1214" s="4">
        <v>44958</v>
      </c>
      <c r="B1214" t="s">
        <v>37</v>
      </c>
      <c r="C1214" s="3">
        <v>924.19175027870676</v>
      </c>
    </row>
    <row r="1215" spans="1:3" x14ac:dyDescent="0.2">
      <c r="A1215" s="4">
        <v>44958</v>
      </c>
      <c r="B1215" t="s">
        <v>38</v>
      </c>
      <c r="C1215" s="3">
        <v>647.78761061946909</v>
      </c>
    </row>
    <row r="1216" spans="1:3" x14ac:dyDescent="0.2">
      <c r="A1216" s="4">
        <v>44958</v>
      </c>
      <c r="B1216" t="s">
        <v>39</v>
      </c>
      <c r="C1216" s="3">
        <v>3657.960199004975</v>
      </c>
    </row>
    <row r="1217" spans="1:3" x14ac:dyDescent="0.2">
      <c r="A1217" s="4">
        <v>44958</v>
      </c>
      <c r="B1217" t="s">
        <v>40</v>
      </c>
      <c r="C1217" s="3">
        <v>645.98025387870234</v>
      </c>
    </row>
    <row r="1218" spans="1:3" x14ac:dyDescent="0.2">
      <c r="A1218" s="4">
        <v>44959</v>
      </c>
      <c r="B1218" t="s">
        <v>3</v>
      </c>
      <c r="C1218" s="3">
        <v>6170.9401709401709</v>
      </c>
    </row>
    <row r="1219" spans="1:3" x14ac:dyDescent="0.2">
      <c r="A1219" s="4">
        <v>44959</v>
      </c>
      <c r="B1219" t="s">
        <v>4</v>
      </c>
      <c r="C1219" s="3">
        <v>4017.5438596491231</v>
      </c>
    </row>
    <row r="1220" spans="1:3" x14ac:dyDescent="0.2">
      <c r="A1220" s="4">
        <v>44959</v>
      </c>
      <c r="B1220" t="s">
        <v>5</v>
      </c>
      <c r="C1220" s="3">
        <v>887.02290076335873</v>
      </c>
    </row>
    <row r="1221" spans="1:3" x14ac:dyDescent="0.2">
      <c r="A1221" s="4">
        <v>44959</v>
      </c>
      <c r="B1221" t="s">
        <v>6</v>
      </c>
      <c r="C1221" s="3">
        <v>1575.1708428246013</v>
      </c>
    </row>
    <row r="1222" spans="1:3" x14ac:dyDescent="0.2">
      <c r="A1222" s="4">
        <v>44959</v>
      </c>
      <c r="B1222" t="s">
        <v>7</v>
      </c>
      <c r="C1222" s="3">
        <v>707.63260025873217</v>
      </c>
    </row>
    <row r="1223" spans="1:3" x14ac:dyDescent="0.2">
      <c r="A1223" s="4">
        <v>44959</v>
      </c>
      <c r="B1223" t="s">
        <v>8</v>
      </c>
      <c r="C1223" s="3">
        <v>1511.990407673861</v>
      </c>
    </row>
    <row r="1224" spans="1:3" x14ac:dyDescent="0.2">
      <c r="A1224" s="4">
        <v>44959</v>
      </c>
      <c r="B1224" t="s">
        <v>9</v>
      </c>
      <c r="C1224" s="3">
        <v>1825.5208333333333</v>
      </c>
    </row>
    <row r="1225" spans="1:3" x14ac:dyDescent="0.2">
      <c r="A1225" s="4">
        <v>44959</v>
      </c>
      <c r="B1225" t="s">
        <v>10</v>
      </c>
      <c r="C1225" s="3">
        <v>2188.9460154241647</v>
      </c>
    </row>
    <row r="1226" spans="1:3" x14ac:dyDescent="0.2">
      <c r="A1226" s="4">
        <v>44959</v>
      </c>
      <c r="B1226" t="s">
        <v>11</v>
      </c>
      <c r="C1226" s="3">
        <v>2110.027186950264</v>
      </c>
    </row>
    <row r="1227" spans="1:3" x14ac:dyDescent="0.2">
      <c r="A1227" s="4">
        <v>44959</v>
      </c>
      <c r="B1227" t="s">
        <v>12</v>
      </c>
      <c r="C1227" s="3">
        <v>5460.3524229074892</v>
      </c>
    </row>
    <row r="1228" spans="1:3" x14ac:dyDescent="0.2">
      <c r="A1228" s="4">
        <v>44959</v>
      </c>
      <c r="B1228" t="s">
        <v>13</v>
      </c>
      <c r="C1228" s="3">
        <v>1663.943990665111</v>
      </c>
    </row>
    <row r="1229" spans="1:3" x14ac:dyDescent="0.2">
      <c r="A1229" s="4">
        <v>44959</v>
      </c>
      <c r="B1229" t="s">
        <v>14</v>
      </c>
      <c r="C1229" s="3">
        <v>582.54508765291962</v>
      </c>
    </row>
    <row r="1230" spans="1:3" x14ac:dyDescent="0.2">
      <c r="A1230" s="4">
        <v>44959</v>
      </c>
      <c r="B1230" t="s">
        <v>15</v>
      </c>
      <c r="C1230" s="3">
        <v>3747.8042659974908</v>
      </c>
    </row>
    <row r="1231" spans="1:3" x14ac:dyDescent="0.2">
      <c r="A1231" s="4">
        <v>44959</v>
      </c>
      <c r="B1231" t="s">
        <v>16</v>
      </c>
      <c r="C1231" s="3">
        <v>1648.074369189907</v>
      </c>
    </row>
    <row r="1232" spans="1:3" x14ac:dyDescent="0.2">
      <c r="A1232" s="4">
        <v>44959</v>
      </c>
      <c r="B1232" t="s">
        <v>17</v>
      </c>
      <c r="C1232" s="3">
        <v>502.41545893719803</v>
      </c>
    </row>
    <row r="1233" spans="1:3" x14ac:dyDescent="0.2">
      <c r="A1233" s="4">
        <v>44959</v>
      </c>
      <c r="B1233" t="s">
        <v>18</v>
      </c>
      <c r="C1233" s="3">
        <v>4058.3050299207503</v>
      </c>
    </row>
    <row r="1234" spans="1:3" x14ac:dyDescent="0.2">
      <c r="A1234" s="4">
        <v>44959</v>
      </c>
      <c r="B1234" t="s">
        <v>19</v>
      </c>
      <c r="C1234" s="3">
        <v>572.5</v>
      </c>
    </row>
    <row r="1235" spans="1:3" x14ac:dyDescent="0.2">
      <c r="A1235" s="4">
        <v>44959</v>
      </c>
      <c r="B1235" t="s">
        <v>20</v>
      </c>
      <c r="C1235" s="3">
        <v>6067.7382319173366</v>
      </c>
    </row>
    <row r="1236" spans="1:3" x14ac:dyDescent="0.2">
      <c r="A1236" s="4">
        <v>44959</v>
      </c>
      <c r="B1236" t="s">
        <v>21</v>
      </c>
      <c r="C1236" s="3">
        <v>1340.1869158878508</v>
      </c>
    </row>
    <row r="1237" spans="1:3" x14ac:dyDescent="0.2">
      <c r="A1237" s="4">
        <v>44959</v>
      </c>
      <c r="B1237" t="s">
        <v>22</v>
      </c>
      <c r="C1237" s="3">
        <v>2891.304347826087</v>
      </c>
    </row>
    <row r="1238" spans="1:3" x14ac:dyDescent="0.2">
      <c r="A1238" s="4">
        <v>44959</v>
      </c>
      <c r="B1238" t="s">
        <v>23</v>
      </c>
      <c r="C1238" s="3">
        <v>3000</v>
      </c>
    </row>
    <row r="1239" spans="1:3" x14ac:dyDescent="0.2">
      <c r="A1239" s="4">
        <v>44959</v>
      </c>
      <c r="B1239" t="s">
        <v>24</v>
      </c>
      <c r="C1239" s="3">
        <v>2292.5764192139736</v>
      </c>
    </row>
    <row r="1240" spans="1:3" x14ac:dyDescent="0.2">
      <c r="A1240" s="4">
        <v>44959</v>
      </c>
      <c r="B1240" t="s">
        <v>25</v>
      </c>
      <c r="C1240" s="3">
        <v>966.30434782608688</v>
      </c>
    </row>
    <row r="1241" spans="1:3" x14ac:dyDescent="0.2">
      <c r="A1241" s="4">
        <v>44959</v>
      </c>
      <c r="B1241" t="s">
        <v>26</v>
      </c>
      <c r="C1241" s="3">
        <v>2935.5216881594374</v>
      </c>
    </row>
    <row r="1242" spans="1:3" x14ac:dyDescent="0.2">
      <c r="A1242" s="4">
        <v>44959</v>
      </c>
      <c r="B1242" t="s">
        <v>27</v>
      </c>
      <c r="C1242" s="3">
        <v>1014.5985401459853</v>
      </c>
    </row>
    <row r="1243" spans="1:3" x14ac:dyDescent="0.2">
      <c r="A1243" s="4">
        <v>44959</v>
      </c>
      <c r="B1243" t="s">
        <v>28</v>
      </c>
      <c r="C1243" s="3">
        <v>1504.8076923076924</v>
      </c>
    </row>
    <row r="1244" spans="1:3" x14ac:dyDescent="0.2">
      <c r="A1244" s="4">
        <v>44959</v>
      </c>
      <c r="B1244" t="s">
        <v>29</v>
      </c>
      <c r="C1244" s="3">
        <v>1305.0397877984085</v>
      </c>
    </row>
    <row r="1245" spans="1:3" x14ac:dyDescent="0.2">
      <c r="A1245" s="4">
        <v>44959</v>
      </c>
      <c r="B1245" t="s">
        <v>30</v>
      </c>
      <c r="C1245" s="3">
        <v>5065.3442240373397</v>
      </c>
    </row>
    <row r="1246" spans="1:3" x14ac:dyDescent="0.2">
      <c r="A1246" s="4">
        <v>44959</v>
      </c>
      <c r="B1246" t="s">
        <v>31</v>
      </c>
      <c r="C1246" s="3">
        <v>776.58303464755079</v>
      </c>
    </row>
    <row r="1247" spans="1:3" x14ac:dyDescent="0.2">
      <c r="A1247" s="4">
        <v>44959</v>
      </c>
      <c r="B1247" t="s">
        <v>32</v>
      </c>
      <c r="C1247" s="3">
        <v>3628.3620550813334</v>
      </c>
    </row>
    <row r="1248" spans="1:3" x14ac:dyDescent="0.2">
      <c r="A1248" s="4">
        <v>44959</v>
      </c>
      <c r="B1248" t="s">
        <v>33</v>
      </c>
      <c r="C1248" s="3">
        <v>3373.6263736263736</v>
      </c>
    </row>
    <row r="1249" spans="1:3" x14ac:dyDescent="0.2">
      <c r="A1249" s="4">
        <v>44959</v>
      </c>
      <c r="B1249" t="s">
        <v>34</v>
      </c>
      <c r="C1249" s="3">
        <v>2413.0202774813233</v>
      </c>
    </row>
    <row r="1250" spans="1:3" x14ac:dyDescent="0.2">
      <c r="A1250" s="4">
        <v>44959</v>
      </c>
      <c r="B1250" t="s">
        <v>35</v>
      </c>
      <c r="C1250" s="3">
        <v>2476.3948497854076</v>
      </c>
    </row>
    <row r="1251" spans="1:3" x14ac:dyDescent="0.2">
      <c r="A1251" s="4">
        <v>44959</v>
      </c>
      <c r="B1251" t="s">
        <v>36</v>
      </c>
      <c r="C1251" s="3">
        <v>5274.533371040724</v>
      </c>
    </row>
    <row r="1252" spans="1:3" x14ac:dyDescent="0.2">
      <c r="A1252" s="4">
        <v>44959</v>
      </c>
      <c r="B1252" t="s">
        <v>37</v>
      </c>
      <c r="C1252" s="3">
        <v>878.48383500557406</v>
      </c>
    </row>
    <row r="1253" spans="1:3" x14ac:dyDescent="0.2">
      <c r="A1253" s="4">
        <v>44959</v>
      </c>
      <c r="B1253" t="s">
        <v>38</v>
      </c>
      <c r="C1253" s="3">
        <v>562.83185840707972</v>
      </c>
    </row>
    <row r="1254" spans="1:3" x14ac:dyDescent="0.2">
      <c r="A1254" s="4">
        <v>44959</v>
      </c>
      <c r="B1254" t="s">
        <v>39</v>
      </c>
      <c r="C1254" s="3">
        <v>3529.8507462686566</v>
      </c>
    </row>
    <row r="1255" spans="1:3" x14ac:dyDescent="0.2">
      <c r="A1255" s="4">
        <v>44959</v>
      </c>
      <c r="B1255" t="s">
        <v>40</v>
      </c>
      <c r="C1255" s="3">
        <v>737.65867418899848</v>
      </c>
    </row>
    <row r="1256" spans="1:3" x14ac:dyDescent="0.2">
      <c r="A1256" s="4">
        <v>44960</v>
      </c>
      <c r="B1256" t="s">
        <v>3</v>
      </c>
      <c r="C1256" s="3">
        <v>6385.6837606837607</v>
      </c>
    </row>
    <row r="1257" spans="1:3" x14ac:dyDescent="0.2">
      <c r="A1257" s="4">
        <v>44960</v>
      </c>
      <c r="B1257" t="s">
        <v>4</v>
      </c>
      <c r="C1257" s="3">
        <v>4276.0233918128652</v>
      </c>
    </row>
    <row r="1258" spans="1:3" x14ac:dyDescent="0.2">
      <c r="A1258" s="4">
        <v>44960</v>
      </c>
      <c r="B1258" t="s">
        <v>5</v>
      </c>
      <c r="C1258" s="3">
        <v>1184.7328244274809</v>
      </c>
    </row>
    <row r="1259" spans="1:3" x14ac:dyDescent="0.2">
      <c r="A1259" s="4">
        <v>44960</v>
      </c>
      <c r="B1259" t="s">
        <v>6</v>
      </c>
      <c r="C1259" s="3">
        <v>1570.615034168565</v>
      </c>
    </row>
    <row r="1260" spans="1:3" x14ac:dyDescent="0.2">
      <c r="A1260" s="4">
        <v>44960</v>
      </c>
      <c r="B1260" t="s">
        <v>7</v>
      </c>
      <c r="C1260" s="3">
        <v>776.19663648124185</v>
      </c>
    </row>
    <row r="1261" spans="1:3" x14ac:dyDescent="0.2">
      <c r="A1261" s="4">
        <v>44960</v>
      </c>
      <c r="B1261" t="s">
        <v>8</v>
      </c>
      <c r="C1261" s="3">
        <v>1561.1510791366907</v>
      </c>
    </row>
    <row r="1262" spans="1:3" x14ac:dyDescent="0.2">
      <c r="A1262" s="4">
        <v>44960</v>
      </c>
      <c r="B1262" t="s">
        <v>9</v>
      </c>
      <c r="C1262" s="3">
        <v>1558.59375</v>
      </c>
    </row>
    <row r="1263" spans="1:3" x14ac:dyDescent="0.2">
      <c r="A1263" s="4">
        <v>44960</v>
      </c>
      <c r="B1263" t="s">
        <v>10</v>
      </c>
      <c r="C1263" s="3">
        <v>2196.182043225745</v>
      </c>
    </row>
    <row r="1264" spans="1:3" x14ac:dyDescent="0.2">
      <c r="A1264" s="4">
        <v>44960</v>
      </c>
      <c r="B1264" t="s">
        <v>11</v>
      </c>
      <c r="C1264" s="3">
        <v>1996.0552268244576</v>
      </c>
    </row>
    <row r="1265" spans="1:3" x14ac:dyDescent="0.2">
      <c r="A1265" s="4">
        <v>44960</v>
      </c>
      <c r="B1265" t="s">
        <v>12</v>
      </c>
      <c r="C1265" s="3">
        <v>5426.2114537444932</v>
      </c>
    </row>
    <row r="1266" spans="1:3" x14ac:dyDescent="0.2">
      <c r="A1266" s="4">
        <v>44960</v>
      </c>
      <c r="B1266" t="s">
        <v>13</v>
      </c>
      <c r="C1266" s="3">
        <v>1903.1505250875146</v>
      </c>
    </row>
    <row r="1267" spans="1:3" x14ac:dyDescent="0.2">
      <c r="A1267" s="4">
        <v>44960</v>
      </c>
      <c r="B1267" t="s">
        <v>14</v>
      </c>
      <c r="C1267" s="3">
        <v>2455.1771976289569</v>
      </c>
    </row>
    <row r="1268" spans="1:3" x14ac:dyDescent="0.2">
      <c r="A1268" s="4">
        <v>44960</v>
      </c>
      <c r="B1268" t="s">
        <v>15</v>
      </c>
      <c r="C1268" s="3">
        <v>3560.8531994981181</v>
      </c>
    </row>
    <row r="1269" spans="1:3" x14ac:dyDescent="0.2">
      <c r="A1269" s="4">
        <v>44960</v>
      </c>
      <c r="B1269" t="s">
        <v>16</v>
      </c>
      <c r="C1269" s="3">
        <v>1636.1221779548473</v>
      </c>
    </row>
    <row r="1270" spans="1:3" x14ac:dyDescent="0.2">
      <c r="A1270" s="4">
        <v>44960</v>
      </c>
      <c r="B1270" t="s">
        <v>17</v>
      </c>
      <c r="C1270" s="3">
        <v>673.91304347826076</v>
      </c>
    </row>
    <row r="1271" spans="1:3" x14ac:dyDescent="0.2">
      <c r="A1271" s="4">
        <v>44960</v>
      </c>
      <c r="B1271" t="s">
        <v>18</v>
      </c>
      <c r="C1271" s="3">
        <v>4240.2555393821767</v>
      </c>
    </row>
    <row r="1272" spans="1:3" x14ac:dyDescent="0.2">
      <c r="A1272" s="4">
        <v>44960</v>
      </c>
      <c r="B1272" t="s">
        <v>19</v>
      </c>
      <c r="C1272" s="3">
        <v>697.5</v>
      </c>
    </row>
    <row r="1273" spans="1:3" x14ac:dyDescent="0.2">
      <c r="A1273" s="4">
        <v>44960</v>
      </c>
      <c r="B1273" t="s">
        <v>20</v>
      </c>
      <c r="C1273" s="3">
        <v>7119.4029850746265</v>
      </c>
    </row>
    <row r="1274" spans="1:3" x14ac:dyDescent="0.2">
      <c r="A1274" s="4">
        <v>44960</v>
      </c>
      <c r="B1274" t="s">
        <v>21</v>
      </c>
      <c r="C1274" s="3">
        <v>1381.4330218068537</v>
      </c>
    </row>
    <row r="1275" spans="1:3" x14ac:dyDescent="0.2">
      <c r="A1275" s="4">
        <v>44960</v>
      </c>
      <c r="B1275" t="s">
        <v>22</v>
      </c>
      <c r="C1275" s="3">
        <v>2401.449275362319</v>
      </c>
    </row>
    <row r="1276" spans="1:3" x14ac:dyDescent="0.2">
      <c r="A1276" s="4">
        <v>44960</v>
      </c>
      <c r="B1276" t="s">
        <v>23</v>
      </c>
      <c r="C1276" s="3">
        <v>3388.5505481120586</v>
      </c>
    </row>
    <row r="1277" spans="1:3" x14ac:dyDescent="0.2">
      <c r="A1277" s="4">
        <v>44960</v>
      </c>
      <c r="B1277" t="s">
        <v>24</v>
      </c>
      <c r="C1277" s="3">
        <v>2269.6506550218342</v>
      </c>
    </row>
    <row r="1278" spans="1:3" x14ac:dyDescent="0.2">
      <c r="A1278" s="4">
        <v>44960</v>
      </c>
      <c r="B1278" t="s">
        <v>25</v>
      </c>
      <c r="C1278" s="3">
        <v>1345.6521739130435</v>
      </c>
    </row>
    <row r="1279" spans="1:3" x14ac:dyDescent="0.2">
      <c r="A1279" s="4">
        <v>44960</v>
      </c>
      <c r="B1279" t="s">
        <v>26</v>
      </c>
      <c r="C1279" s="3">
        <v>2825.322391559203</v>
      </c>
    </row>
    <row r="1280" spans="1:3" x14ac:dyDescent="0.2">
      <c r="A1280" s="4">
        <v>44960</v>
      </c>
      <c r="B1280" t="s">
        <v>27</v>
      </c>
      <c r="C1280" s="3">
        <v>1194.1605839416056</v>
      </c>
    </row>
    <row r="1281" spans="1:3" x14ac:dyDescent="0.2">
      <c r="A1281" s="4">
        <v>44960</v>
      </c>
      <c r="B1281" t="s">
        <v>28</v>
      </c>
      <c r="C1281" s="3">
        <v>1489.1826923076924</v>
      </c>
    </row>
    <row r="1282" spans="1:3" x14ac:dyDescent="0.2">
      <c r="A1282" s="4">
        <v>44960</v>
      </c>
      <c r="B1282" t="s">
        <v>29</v>
      </c>
      <c r="C1282" s="3">
        <v>1494.6949602122015</v>
      </c>
    </row>
    <row r="1283" spans="1:3" x14ac:dyDescent="0.2">
      <c r="A1283" s="4">
        <v>44960</v>
      </c>
      <c r="B1283" t="s">
        <v>30</v>
      </c>
      <c r="C1283" s="3">
        <v>5413.0688448074679</v>
      </c>
    </row>
    <row r="1284" spans="1:3" x14ac:dyDescent="0.2">
      <c r="A1284" s="4">
        <v>44960</v>
      </c>
      <c r="B1284" t="s">
        <v>31</v>
      </c>
      <c r="C1284" s="3">
        <v>660.69295101553166</v>
      </c>
    </row>
    <row r="1285" spans="1:3" x14ac:dyDescent="0.2">
      <c r="A1285" s="4">
        <v>44960</v>
      </c>
      <c r="B1285" t="s">
        <v>32</v>
      </c>
      <c r="C1285" s="3">
        <v>3600.9019165727168</v>
      </c>
    </row>
    <row r="1286" spans="1:3" x14ac:dyDescent="0.2">
      <c r="A1286" s="4">
        <v>44960</v>
      </c>
      <c r="B1286" t="s">
        <v>33</v>
      </c>
      <c r="C1286" s="3">
        <v>3738.0505673188604</v>
      </c>
    </row>
    <row r="1287" spans="1:3" x14ac:dyDescent="0.2">
      <c r="A1287" s="4">
        <v>44960</v>
      </c>
      <c r="B1287" t="s">
        <v>34</v>
      </c>
      <c r="C1287" s="3">
        <v>2267.8762006403413</v>
      </c>
    </row>
    <row r="1288" spans="1:3" x14ac:dyDescent="0.2">
      <c r="A1288" s="4">
        <v>44960</v>
      </c>
      <c r="B1288" t="s">
        <v>35</v>
      </c>
      <c r="C1288" s="3">
        <v>2117.3104434907009</v>
      </c>
    </row>
    <row r="1289" spans="1:3" x14ac:dyDescent="0.2">
      <c r="A1289" s="4">
        <v>44960</v>
      </c>
      <c r="B1289" t="s">
        <v>36</v>
      </c>
      <c r="C1289" s="3">
        <v>5852.1634615384619</v>
      </c>
    </row>
    <row r="1290" spans="1:3" x14ac:dyDescent="0.2">
      <c r="A1290" s="4">
        <v>44960</v>
      </c>
      <c r="B1290" t="s">
        <v>37</v>
      </c>
      <c r="C1290" s="3">
        <v>877.3690078037904</v>
      </c>
    </row>
    <row r="1291" spans="1:3" x14ac:dyDescent="0.2">
      <c r="A1291" s="4">
        <v>44960</v>
      </c>
      <c r="B1291" t="s">
        <v>38</v>
      </c>
      <c r="C1291" s="3">
        <v>615.92920353982311</v>
      </c>
    </row>
    <row r="1292" spans="1:3" x14ac:dyDescent="0.2">
      <c r="A1292" s="4">
        <v>44960</v>
      </c>
      <c r="B1292" t="s">
        <v>39</v>
      </c>
      <c r="C1292" s="3">
        <v>3583.333333333333</v>
      </c>
    </row>
    <row r="1293" spans="1:3" x14ac:dyDescent="0.2">
      <c r="A1293" s="4">
        <v>44960</v>
      </c>
      <c r="B1293" t="s">
        <v>40</v>
      </c>
      <c r="C1293" s="3">
        <v>772.91960507757392</v>
      </c>
    </row>
    <row r="1294" spans="1:3" x14ac:dyDescent="0.2">
      <c r="A1294" s="4">
        <v>44961</v>
      </c>
      <c r="B1294" t="s">
        <v>3</v>
      </c>
      <c r="C1294" s="3">
        <v>4785.2564102564102</v>
      </c>
    </row>
    <row r="1295" spans="1:3" x14ac:dyDescent="0.2">
      <c r="A1295" s="4">
        <v>44961</v>
      </c>
      <c r="B1295" t="s">
        <v>4</v>
      </c>
      <c r="C1295" s="3">
        <v>2404.6783625730995</v>
      </c>
    </row>
    <row r="1296" spans="1:3" x14ac:dyDescent="0.2">
      <c r="A1296" s="4">
        <v>44961</v>
      </c>
      <c r="B1296" t="s">
        <v>5</v>
      </c>
      <c r="C1296" s="3">
        <v>850.38167938931292</v>
      </c>
    </row>
    <row r="1297" spans="1:3" x14ac:dyDescent="0.2">
      <c r="A1297" s="4">
        <v>44961</v>
      </c>
      <c r="B1297" t="s">
        <v>6</v>
      </c>
      <c r="C1297" s="3">
        <v>1028.148389196225</v>
      </c>
    </row>
    <row r="1298" spans="1:3" x14ac:dyDescent="0.2">
      <c r="A1298" s="4">
        <v>44961</v>
      </c>
      <c r="B1298" t="s">
        <v>7</v>
      </c>
      <c r="C1298" s="3">
        <v>399.74126778783955</v>
      </c>
    </row>
    <row r="1299" spans="1:3" x14ac:dyDescent="0.2">
      <c r="A1299" s="4">
        <v>44961</v>
      </c>
      <c r="B1299" t="s">
        <v>8</v>
      </c>
      <c r="C1299" s="3">
        <v>908.87290167865706</v>
      </c>
    </row>
    <row r="1300" spans="1:3" x14ac:dyDescent="0.2">
      <c r="A1300" s="4">
        <v>44961</v>
      </c>
      <c r="B1300" t="s">
        <v>9</v>
      </c>
      <c r="C1300" s="3">
        <v>904.94791666666663</v>
      </c>
    </row>
    <row r="1301" spans="1:3" x14ac:dyDescent="0.2">
      <c r="A1301" s="4">
        <v>44961</v>
      </c>
      <c r="B1301" t="s">
        <v>10</v>
      </c>
      <c r="C1301" s="3">
        <v>1248.5004284490146</v>
      </c>
    </row>
    <row r="1302" spans="1:3" x14ac:dyDescent="0.2">
      <c r="A1302" s="4">
        <v>44961</v>
      </c>
      <c r="B1302" t="s">
        <v>11</v>
      </c>
      <c r="C1302" s="3">
        <v>1049.8027613412228</v>
      </c>
    </row>
    <row r="1303" spans="1:3" x14ac:dyDescent="0.2">
      <c r="A1303" s="4">
        <v>44961</v>
      </c>
      <c r="B1303" t="s">
        <v>12</v>
      </c>
      <c r="C1303" s="3">
        <v>3713.6563876651981</v>
      </c>
    </row>
    <row r="1304" spans="1:3" x14ac:dyDescent="0.2">
      <c r="A1304" s="4">
        <v>44961</v>
      </c>
      <c r="B1304" t="s">
        <v>13</v>
      </c>
      <c r="C1304" s="3">
        <v>1000</v>
      </c>
    </row>
    <row r="1305" spans="1:3" x14ac:dyDescent="0.2">
      <c r="A1305" s="4">
        <v>44961</v>
      </c>
      <c r="B1305" t="s">
        <v>14</v>
      </c>
      <c r="C1305" s="3">
        <v>2976.0012972271766</v>
      </c>
    </row>
    <row r="1306" spans="1:3" x14ac:dyDescent="0.2">
      <c r="A1306" s="4">
        <v>44961</v>
      </c>
      <c r="B1306" t="s">
        <v>15</v>
      </c>
      <c r="C1306" s="3">
        <v>2255.9598494353827</v>
      </c>
    </row>
    <row r="1307" spans="1:3" x14ac:dyDescent="0.2">
      <c r="A1307" s="4">
        <v>44961</v>
      </c>
      <c r="B1307" t="s">
        <v>16</v>
      </c>
      <c r="C1307" s="3">
        <v>1059.5396193005756</v>
      </c>
    </row>
    <row r="1308" spans="1:3" x14ac:dyDescent="0.2">
      <c r="A1308" s="4">
        <v>44961</v>
      </c>
      <c r="B1308" t="s">
        <v>17</v>
      </c>
      <c r="C1308" s="3">
        <v>367.14975845410623</v>
      </c>
    </row>
    <row r="1309" spans="1:3" x14ac:dyDescent="0.2">
      <c r="A1309" s="4">
        <v>44961</v>
      </c>
      <c r="B1309" t="s">
        <v>18</v>
      </c>
      <c r="C1309" s="3">
        <v>2514.5560407569137</v>
      </c>
    </row>
    <row r="1310" spans="1:3" x14ac:dyDescent="0.2">
      <c r="A1310" s="4">
        <v>44961</v>
      </c>
      <c r="B1310" t="s">
        <v>19</v>
      </c>
      <c r="C1310" s="3">
        <v>327.5</v>
      </c>
    </row>
    <row r="1311" spans="1:3" x14ac:dyDescent="0.2">
      <c r="A1311" s="4">
        <v>44961</v>
      </c>
      <c r="B1311" t="s">
        <v>20</v>
      </c>
      <c r="C1311" s="3">
        <v>3597.7803291236128</v>
      </c>
    </row>
    <row r="1312" spans="1:3" x14ac:dyDescent="0.2">
      <c r="A1312" s="4">
        <v>44961</v>
      </c>
      <c r="B1312" t="s">
        <v>21</v>
      </c>
      <c r="C1312" s="3">
        <v>818.69158878504686</v>
      </c>
    </row>
    <row r="1313" spans="1:3" x14ac:dyDescent="0.2">
      <c r="A1313" s="4">
        <v>44961</v>
      </c>
      <c r="B1313" t="s">
        <v>22</v>
      </c>
      <c r="C1313" s="3">
        <v>832.85024154589371</v>
      </c>
    </row>
    <row r="1314" spans="1:3" x14ac:dyDescent="0.2">
      <c r="A1314" s="4">
        <v>44961</v>
      </c>
      <c r="B1314" t="s">
        <v>23</v>
      </c>
      <c r="C1314" s="3">
        <v>2718.6358099878198</v>
      </c>
    </row>
    <row r="1315" spans="1:3" x14ac:dyDescent="0.2">
      <c r="A1315" s="4">
        <v>44961</v>
      </c>
      <c r="B1315" t="s">
        <v>24</v>
      </c>
      <c r="C1315" s="3">
        <v>1788.2096069868994</v>
      </c>
    </row>
    <row r="1316" spans="1:3" x14ac:dyDescent="0.2">
      <c r="A1316" s="4">
        <v>44961</v>
      </c>
      <c r="B1316" t="s">
        <v>25</v>
      </c>
      <c r="C1316" s="3">
        <v>888.04347826086951</v>
      </c>
    </row>
    <row r="1317" spans="1:3" x14ac:dyDescent="0.2">
      <c r="A1317" s="4">
        <v>44961</v>
      </c>
      <c r="B1317" t="s">
        <v>26</v>
      </c>
      <c r="C1317" s="3">
        <v>1833.5287221570927</v>
      </c>
    </row>
    <row r="1318" spans="1:3" x14ac:dyDescent="0.2">
      <c r="A1318" s="4">
        <v>44961</v>
      </c>
      <c r="B1318" t="s">
        <v>27</v>
      </c>
      <c r="C1318" s="3">
        <v>681.75182481751824</v>
      </c>
    </row>
    <row r="1319" spans="1:3" x14ac:dyDescent="0.2">
      <c r="A1319" s="4">
        <v>44961</v>
      </c>
      <c r="B1319" t="s">
        <v>28</v>
      </c>
      <c r="C1319" s="3">
        <v>939.90384615384619</v>
      </c>
    </row>
    <row r="1320" spans="1:3" x14ac:dyDescent="0.2">
      <c r="A1320" s="4">
        <v>44961</v>
      </c>
      <c r="B1320" t="s">
        <v>29</v>
      </c>
      <c r="C1320" s="3">
        <v>1078.2493368700266</v>
      </c>
    </row>
    <row r="1321" spans="1:3" x14ac:dyDescent="0.2">
      <c r="A1321" s="4">
        <v>44961</v>
      </c>
      <c r="B1321" t="s">
        <v>30</v>
      </c>
      <c r="C1321" s="3">
        <v>3249.7082847141191</v>
      </c>
    </row>
    <row r="1322" spans="1:3" x14ac:dyDescent="0.2">
      <c r="A1322" s="4">
        <v>44961</v>
      </c>
      <c r="B1322" t="s">
        <v>31</v>
      </c>
      <c r="C1322" s="3">
        <v>222.22222222222223</v>
      </c>
    </row>
    <row r="1323" spans="1:3" x14ac:dyDescent="0.2">
      <c r="A1323" s="4">
        <v>44961</v>
      </c>
      <c r="B1323" t="s">
        <v>32</v>
      </c>
      <c r="C1323" s="3">
        <v>2289.7406989853439</v>
      </c>
    </row>
    <row r="1324" spans="1:3" x14ac:dyDescent="0.2">
      <c r="A1324" s="4">
        <v>44961</v>
      </c>
      <c r="B1324" t="s">
        <v>33</v>
      </c>
      <c r="C1324" s="3">
        <v>2109.2796092796093</v>
      </c>
    </row>
    <row r="1325" spans="1:3" x14ac:dyDescent="0.2">
      <c r="A1325" s="4">
        <v>44961</v>
      </c>
      <c r="B1325" t="s">
        <v>34</v>
      </c>
      <c r="C1325" s="3">
        <v>1230.5229455709712</v>
      </c>
    </row>
    <row r="1326" spans="1:3" x14ac:dyDescent="0.2">
      <c r="A1326" s="4">
        <v>44961</v>
      </c>
      <c r="B1326" t="s">
        <v>35</v>
      </c>
      <c r="C1326" s="3">
        <v>1444.563662374821</v>
      </c>
    </row>
    <row r="1327" spans="1:3" x14ac:dyDescent="0.2">
      <c r="A1327" s="4">
        <v>44961</v>
      </c>
      <c r="B1327" t="s">
        <v>36</v>
      </c>
      <c r="C1327" s="3">
        <v>2670.6730769230771</v>
      </c>
    </row>
    <row r="1328" spans="1:3" x14ac:dyDescent="0.2">
      <c r="A1328" s="4">
        <v>44961</v>
      </c>
      <c r="B1328" t="s">
        <v>37</v>
      </c>
      <c r="C1328" s="3">
        <v>409.14158305462655</v>
      </c>
    </row>
    <row r="1329" spans="1:3" x14ac:dyDescent="0.2">
      <c r="A1329" s="4">
        <v>44961</v>
      </c>
      <c r="B1329" t="s">
        <v>38</v>
      </c>
      <c r="C1329" s="3">
        <v>2384.070796460177</v>
      </c>
    </row>
    <row r="1330" spans="1:3" x14ac:dyDescent="0.2">
      <c r="A1330" s="4">
        <v>44961</v>
      </c>
      <c r="B1330" t="s">
        <v>39</v>
      </c>
      <c r="C1330" s="3">
        <v>2631.8407960199002</v>
      </c>
    </row>
    <row r="1331" spans="1:3" x14ac:dyDescent="0.2">
      <c r="A1331" s="4">
        <v>44961</v>
      </c>
      <c r="B1331" t="s">
        <v>40</v>
      </c>
      <c r="C1331" s="3">
        <v>583.92101551480948</v>
      </c>
    </row>
    <row r="1332" spans="1:3" x14ac:dyDescent="0.2">
      <c r="A1332" s="4">
        <v>44962</v>
      </c>
      <c r="B1332" t="s">
        <v>3</v>
      </c>
      <c r="C1332" s="3">
        <v>5606.8376068376074</v>
      </c>
    </row>
    <row r="1333" spans="1:3" x14ac:dyDescent="0.2">
      <c r="A1333" s="4">
        <v>44962</v>
      </c>
      <c r="B1333" t="s">
        <v>4</v>
      </c>
      <c r="C1333" s="3">
        <v>1983.625730994152</v>
      </c>
    </row>
    <row r="1334" spans="1:3" x14ac:dyDescent="0.2">
      <c r="A1334" s="4">
        <v>44962</v>
      </c>
      <c r="B1334" t="s">
        <v>5</v>
      </c>
      <c r="C1334" s="3">
        <v>625.95419847328242</v>
      </c>
    </row>
    <row r="1335" spans="1:3" x14ac:dyDescent="0.2">
      <c r="A1335" s="4">
        <v>44962</v>
      </c>
      <c r="B1335" t="s">
        <v>6</v>
      </c>
      <c r="C1335" s="3">
        <v>781.54897494305249</v>
      </c>
    </row>
    <row r="1336" spans="1:3" x14ac:dyDescent="0.2">
      <c r="A1336" s="4">
        <v>44962</v>
      </c>
      <c r="B1336" t="s">
        <v>7</v>
      </c>
      <c r="C1336" s="3">
        <v>300.12936610608023</v>
      </c>
    </row>
    <row r="1337" spans="1:3" x14ac:dyDescent="0.2">
      <c r="A1337" s="4">
        <v>44962</v>
      </c>
      <c r="B1337" t="s">
        <v>8</v>
      </c>
      <c r="C1337" s="3">
        <v>780.57553956834533</v>
      </c>
    </row>
    <row r="1338" spans="1:3" x14ac:dyDescent="0.2">
      <c r="A1338" s="4">
        <v>44962</v>
      </c>
      <c r="B1338" t="s">
        <v>9</v>
      </c>
      <c r="C1338" s="3">
        <v>813.80208333333337</v>
      </c>
    </row>
    <row r="1339" spans="1:3" x14ac:dyDescent="0.2">
      <c r="A1339" s="4">
        <v>44962</v>
      </c>
      <c r="B1339" t="s">
        <v>10</v>
      </c>
      <c r="C1339" s="3">
        <v>1018.7293426367976</v>
      </c>
    </row>
    <row r="1340" spans="1:3" x14ac:dyDescent="0.2">
      <c r="A1340" s="4">
        <v>44962</v>
      </c>
      <c r="B1340" t="s">
        <v>11</v>
      </c>
      <c r="C1340" s="3">
        <v>863.00878608570918</v>
      </c>
    </row>
    <row r="1341" spans="1:3" x14ac:dyDescent="0.2">
      <c r="A1341" s="4">
        <v>44962</v>
      </c>
      <c r="B1341" t="s">
        <v>12</v>
      </c>
      <c r="C1341" s="3">
        <v>2885.4625550660794</v>
      </c>
    </row>
    <row r="1342" spans="1:3" x14ac:dyDescent="0.2">
      <c r="A1342" s="4">
        <v>44962</v>
      </c>
      <c r="B1342" t="s">
        <v>13</v>
      </c>
      <c r="C1342" s="3">
        <v>872.81213535589268</v>
      </c>
    </row>
    <row r="1343" spans="1:3" x14ac:dyDescent="0.2">
      <c r="A1343" s="4">
        <v>44962</v>
      </c>
      <c r="B1343" t="s">
        <v>14</v>
      </c>
      <c r="C1343" s="3">
        <v>598.86492622020432</v>
      </c>
    </row>
    <row r="1344" spans="1:3" x14ac:dyDescent="0.2">
      <c r="A1344" s="4">
        <v>44962</v>
      </c>
      <c r="B1344" t="s">
        <v>15</v>
      </c>
      <c r="C1344" s="3">
        <v>1609.7867001254706</v>
      </c>
    </row>
    <row r="1345" spans="1:3" x14ac:dyDescent="0.2">
      <c r="A1345" s="4">
        <v>44962</v>
      </c>
      <c r="B1345" t="s">
        <v>16</v>
      </c>
      <c r="C1345" s="3">
        <v>854.18326693227095</v>
      </c>
    </row>
    <row r="1346" spans="1:3" x14ac:dyDescent="0.2">
      <c r="A1346" s="4">
        <v>44962</v>
      </c>
      <c r="B1346" t="s">
        <v>17</v>
      </c>
      <c r="C1346" s="3">
        <v>301.26140633387007</v>
      </c>
    </row>
    <row r="1347" spans="1:3" x14ac:dyDescent="0.2">
      <c r="A1347" s="4">
        <v>44962</v>
      </c>
      <c r="B1347" t="s">
        <v>18</v>
      </c>
      <c r="C1347" s="3">
        <v>1956.3318777292575</v>
      </c>
    </row>
    <row r="1348" spans="1:3" x14ac:dyDescent="0.2">
      <c r="A1348" s="4">
        <v>44962</v>
      </c>
      <c r="B1348" t="s">
        <v>19</v>
      </c>
      <c r="C1348" s="3">
        <v>242.5</v>
      </c>
    </row>
    <row r="1349" spans="1:3" x14ac:dyDescent="0.2">
      <c r="A1349" s="4">
        <v>44962</v>
      </c>
      <c r="B1349" t="s">
        <v>20</v>
      </c>
      <c r="C1349" s="3">
        <v>2859.5484117872174</v>
      </c>
    </row>
    <row r="1350" spans="1:3" x14ac:dyDescent="0.2">
      <c r="A1350" s="4">
        <v>44962</v>
      </c>
      <c r="B1350" t="s">
        <v>21</v>
      </c>
      <c r="C1350" s="3">
        <v>723.36448598130858</v>
      </c>
    </row>
    <row r="1351" spans="1:3" x14ac:dyDescent="0.2">
      <c r="A1351" s="4">
        <v>44962</v>
      </c>
      <c r="B1351" t="s">
        <v>22</v>
      </c>
      <c r="C1351" s="3">
        <v>678.26086956521749</v>
      </c>
    </row>
    <row r="1352" spans="1:3" x14ac:dyDescent="0.2">
      <c r="A1352" s="4">
        <v>44962</v>
      </c>
      <c r="B1352" t="s">
        <v>23</v>
      </c>
      <c r="C1352" s="3">
        <v>2058.1330971099546</v>
      </c>
    </row>
    <row r="1353" spans="1:3" x14ac:dyDescent="0.2">
      <c r="A1353" s="4">
        <v>44962</v>
      </c>
      <c r="B1353" t="s">
        <v>24</v>
      </c>
      <c r="C1353" s="3">
        <v>1128.82096069869</v>
      </c>
    </row>
    <row r="1354" spans="1:3" x14ac:dyDescent="0.2">
      <c r="A1354" s="4">
        <v>44962</v>
      </c>
      <c r="B1354" t="s">
        <v>25</v>
      </c>
      <c r="C1354" s="3">
        <v>663.04347826086951</v>
      </c>
    </row>
    <row r="1355" spans="1:3" x14ac:dyDescent="0.2">
      <c r="A1355" s="4">
        <v>44962</v>
      </c>
      <c r="B1355" t="s">
        <v>26</v>
      </c>
      <c r="C1355" s="3">
        <v>1332.9425556858148</v>
      </c>
    </row>
    <row r="1356" spans="1:3" x14ac:dyDescent="0.2">
      <c r="A1356" s="4">
        <v>44962</v>
      </c>
      <c r="B1356" t="s">
        <v>27</v>
      </c>
      <c r="C1356" s="3">
        <v>490.51094890510944</v>
      </c>
    </row>
    <row r="1357" spans="1:3" x14ac:dyDescent="0.2">
      <c r="A1357" s="4">
        <v>44962</v>
      </c>
      <c r="B1357" t="s">
        <v>28</v>
      </c>
      <c r="C1357" s="3">
        <v>773.60139860139861</v>
      </c>
    </row>
    <row r="1358" spans="1:3" x14ac:dyDescent="0.2">
      <c r="A1358" s="4">
        <v>44962</v>
      </c>
      <c r="B1358" t="s">
        <v>29</v>
      </c>
      <c r="C1358" s="3">
        <v>943.9655172413793</v>
      </c>
    </row>
    <row r="1359" spans="1:3" x14ac:dyDescent="0.2">
      <c r="A1359" s="4">
        <v>44962</v>
      </c>
      <c r="B1359" t="s">
        <v>30</v>
      </c>
      <c r="C1359" s="3">
        <v>2869.0993953537713</v>
      </c>
    </row>
    <row r="1360" spans="1:3" x14ac:dyDescent="0.2">
      <c r="A1360" s="4">
        <v>44962</v>
      </c>
      <c r="B1360" t="s">
        <v>31</v>
      </c>
      <c r="C1360" s="3">
        <v>216.24850657108723</v>
      </c>
    </row>
    <row r="1361" spans="1:3" x14ac:dyDescent="0.2">
      <c r="A1361" s="4">
        <v>44962</v>
      </c>
      <c r="B1361" t="s">
        <v>32</v>
      </c>
      <c r="C1361" s="3">
        <v>1902.6681698609543</v>
      </c>
    </row>
    <row r="1362" spans="1:3" x14ac:dyDescent="0.2">
      <c r="A1362" s="4">
        <v>44962</v>
      </c>
      <c r="B1362" t="s">
        <v>33</v>
      </c>
      <c r="C1362" s="3">
        <v>1692.085692085692</v>
      </c>
    </row>
    <row r="1363" spans="1:3" x14ac:dyDescent="0.2">
      <c r="A1363" s="4">
        <v>44962</v>
      </c>
      <c r="B1363" t="s">
        <v>34</v>
      </c>
      <c r="C1363" s="3">
        <v>1014.9413020277481</v>
      </c>
    </row>
    <row r="1364" spans="1:3" x14ac:dyDescent="0.2">
      <c r="A1364" s="4">
        <v>44962</v>
      </c>
      <c r="B1364" t="s">
        <v>35</v>
      </c>
      <c r="C1364" s="3">
        <v>1223.1759656652359</v>
      </c>
    </row>
    <row r="1365" spans="1:3" x14ac:dyDescent="0.2">
      <c r="A1365" s="4">
        <v>44962</v>
      </c>
      <c r="B1365" t="s">
        <v>36</v>
      </c>
      <c r="C1365" s="3">
        <v>2453.8461538461538</v>
      </c>
    </row>
    <row r="1366" spans="1:3" x14ac:dyDescent="0.2">
      <c r="A1366" s="4">
        <v>44962</v>
      </c>
      <c r="B1366" t="s">
        <v>37</v>
      </c>
      <c r="C1366" s="3">
        <v>315.49609810479376</v>
      </c>
    </row>
    <row r="1367" spans="1:3" x14ac:dyDescent="0.2">
      <c r="A1367" s="4">
        <v>44962</v>
      </c>
      <c r="B1367" t="s">
        <v>38</v>
      </c>
      <c r="C1367" s="3">
        <v>269.02654867256638</v>
      </c>
    </row>
    <row r="1368" spans="1:3" x14ac:dyDescent="0.2">
      <c r="A1368" s="4">
        <v>44962</v>
      </c>
      <c r="B1368" t="s">
        <v>39</v>
      </c>
      <c r="C1368" s="3">
        <v>2048.5074626865671</v>
      </c>
    </row>
    <row r="1369" spans="1:3" x14ac:dyDescent="0.2">
      <c r="A1369" s="4">
        <v>44962</v>
      </c>
      <c r="B1369" t="s">
        <v>40</v>
      </c>
      <c r="C1369" s="3">
        <v>392.10155148095907</v>
      </c>
    </row>
    <row r="1370" spans="1:3" x14ac:dyDescent="0.2">
      <c r="A1370" s="4">
        <v>44963</v>
      </c>
      <c r="B1370" t="s">
        <v>3</v>
      </c>
      <c r="C1370" s="3">
        <v>6497.863247863248</v>
      </c>
    </row>
    <row r="1371" spans="1:3" x14ac:dyDescent="0.2">
      <c r="A1371" s="4">
        <v>44963</v>
      </c>
      <c r="B1371" t="s">
        <v>4</v>
      </c>
      <c r="C1371" s="3">
        <v>4042.105263157895</v>
      </c>
    </row>
    <row r="1372" spans="1:3" x14ac:dyDescent="0.2">
      <c r="A1372" s="4">
        <v>44963</v>
      </c>
      <c r="B1372" t="s">
        <v>5</v>
      </c>
      <c r="C1372" s="3">
        <v>1145.0381679389313</v>
      </c>
    </row>
    <row r="1373" spans="1:3" x14ac:dyDescent="0.2">
      <c r="A1373" s="4">
        <v>44963</v>
      </c>
      <c r="B1373" t="s">
        <v>6</v>
      </c>
      <c r="C1373" s="3">
        <v>1506.8337129840547</v>
      </c>
    </row>
    <row r="1374" spans="1:3" x14ac:dyDescent="0.2">
      <c r="A1374" s="4">
        <v>44963</v>
      </c>
      <c r="B1374" t="s">
        <v>7</v>
      </c>
      <c r="C1374" s="3">
        <v>990.96008505690543</v>
      </c>
    </row>
    <row r="1375" spans="1:3" x14ac:dyDescent="0.2">
      <c r="A1375" s="4">
        <v>44963</v>
      </c>
      <c r="B1375" t="s">
        <v>8</v>
      </c>
      <c r="C1375" s="3">
        <v>1437.6498800959234</v>
      </c>
    </row>
    <row r="1376" spans="1:3" x14ac:dyDescent="0.2">
      <c r="A1376" s="4">
        <v>44963</v>
      </c>
      <c r="B1376" t="s">
        <v>9</v>
      </c>
      <c r="C1376" s="3">
        <v>1865.8854166666665</v>
      </c>
    </row>
    <row r="1377" spans="1:3" x14ac:dyDescent="0.2">
      <c r="A1377" s="4">
        <v>44963</v>
      </c>
      <c r="B1377" t="s">
        <v>10</v>
      </c>
      <c r="C1377" s="3">
        <v>2168.3804627249356</v>
      </c>
    </row>
    <row r="1378" spans="1:3" x14ac:dyDescent="0.2">
      <c r="A1378" s="4">
        <v>44963</v>
      </c>
      <c r="B1378" t="s">
        <v>11</v>
      </c>
      <c r="C1378" s="3">
        <v>2061.1439842209074</v>
      </c>
    </row>
    <row r="1379" spans="1:3" x14ac:dyDescent="0.2">
      <c r="A1379" s="4">
        <v>44963</v>
      </c>
      <c r="B1379" t="s">
        <v>12</v>
      </c>
      <c r="C1379" s="3">
        <v>5477.9735682819382</v>
      </c>
    </row>
    <row r="1380" spans="1:3" x14ac:dyDescent="0.2">
      <c r="A1380" s="4">
        <v>44963</v>
      </c>
      <c r="B1380" t="s">
        <v>13</v>
      </c>
      <c r="C1380" s="3">
        <v>1845.9743290548424</v>
      </c>
    </row>
    <row r="1381" spans="1:3" x14ac:dyDescent="0.2">
      <c r="A1381" s="4">
        <v>44963</v>
      </c>
      <c r="B1381" t="s">
        <v>14</v>
      </c>
      <c r="C1381" s="3">
        <v>1324.5770498891952</v>
      </c>
    </row>
    <row r="1382" spans="1:3" x14ac:dyDescent="0.2">
      <c r="A1382" s="4">
        <v>44963</v>
      </c>
      <c r="B1382" t="s">
        <v>15</v>
      </c>
      <c r="C1382" s="3">
        <v>3893.3500627352578</v>
      </c>
    </row>
    <row r="1383" spans="1:3" x14ac:dyDescent="0.2">
      <c r="A1383" s="4">
        <v>44963</v>
      </c>
      <c r="B1383" t="s">
        <v>16</v>
      </c>
      <c r="C1383" s="3">
        <v>1861.2608389969532</v>
      </c>
    </row>
    <row r="1384" spans="1:3" x14ac:dyDescent="0.2">
      <c r="A1384" s="4">
        <v>44963</v>
      </c>
      <c r="B1384" t="s">
        <v>17</v>
      </c>
      <c r="C1384" s="3">
        <v>592.99516908212559</v>
      </c>
    </row>
    <row r="1385" spans="1:3" x14ac:dyDescent="0.2">
      <c r="A1385" s="4">
        <v>44963</v>
      </c>
      <c r="B1385" t="s">
        <v>18</v>
      </c>
      <c r="C1385" s="3">
        <v>4157.2052401746723</v>
      </c>
    </row>
    <row r="1386" spans="1:3" x14ac:dyDescent="0.2">
      <c r="A1386" s="4">
        <v>44963</v>
      </c>
      <c r="B1386" t="s">
        <v>19</v>
      </c>
      <c r="C1386" s="3">
        <v>577.5</v>
      </c>
    </row>
    <row r="1387" spans="1:3" x14ac:dyDescent="0.2">
      <c r="A1387" s="4">
        <v>44963</v>
      </c>
      <c r="B1387" t="s">
        <v>20</v>
      </c>
      <c r="C1387" s="3">
        <v>6838.1171067738233</v>
      </c>
    </row>
    <row r="1388" spans="1:3" x14ac:dyDescent="0.2">
      <c r="A1388" s="4">
        <v>44963</v>
      </c>
      <c r="B1388" t="s">
        <v>21</v>
      </c>
      <c r="C1388" s="3">
        <v>1370.0934579439254</v>
      </c>
    </row>
    <row r="1389" spans="1:3" x14ac:dyDescent="0.2">
      <c r="A1389" s="4">
        <v>44963</v>
      </c>
      <c r="B1389" t="s">
        <v>22</v>
      </c>
      <c r="C1389" s="3">
        <v>3181.1594202898555</v>
      </c>
    </row>
    <row r="1390" spans="1:3" x14ac:dyDescent="0.2">
      <c r="A1390" s="4">
        <v>44963</v>
      </c>
      <c r="B1390" t="s">
        <v>23</v>
      </c>
      <c r="C1390" s="3">
        <v>3263.0937880633378</v>
      </c>
    </row>
    <row r="1391" spans="1:3" x14ac:dyDescent="0.2">
      <c r="A1391" s="4">
        <v>44963</v>
      </c>
      <c r="B1391" t="s">
        <v>24</v>
      </c>
      <c r="C1391" s="3">
        <v>2405.0218340611355</v>
      </c>
    </row>
    <row r="1392" spans="1:3" x14ac:dyDescent="0.2">
      <c r="A1392" s="4">
        <v>44963</v>
      </c>
      <c r="B1392" t="s">
        <v>25</v>
      </c>
      <c r="C1392" s="3">
        <v>1118.4782608695652</v>
      </c>
    </row>
    <row r="1393" spans="1:3" x14ac:dyDescent="0.2">
      <c r="A1393" s="4">
        <v>44963</v>
      </c>
      <c r="B1393" t="s">
        <v>26</v>
      </c>
      <c r="C1393" s="3">
        <v>2982.4150058616647</v>
      </c>
    </row>
    <row r="1394" spans="1:3" x14ac:dyDescent="0.2">
      <c r="A1394" s="4">
        <v>44963</v>
      </c>
      <c r="B1394" t="s">
        <v>27</v>
      </c>
      <c r="C1394" s="3">
        <v>1052.5547445255474</v>
      </c>
    </row>
    <row r="1395" spans="1:3" x14ac:dyDescent="0.2">
      <c r="A1395" s="4">
        <v>44963</v>
      </c>
      <c r="B1395" t="s">
        <v>28</v>
      </c>
      <c r="C1395" s="3">
        <v>1584.1346153846155</v>
      </c>
    </row>
    <row r="1396" spans="1:3" x14ac:dyDescent="0.2">
      <c r="A1396" s="4">
        <v>44963</v>
      </c>
      <c r="B1396" t="s">
        <v>29</v>
      </c>
      <c r="C1396" s="3">
        <v>1464.1909814323608</v>
      </c>
    </row>
    <row r="1397" spans="1:3" x14ac:dyDescent="0.2">
      <c r="A1397" s="4">
        <v>44963</v>
      </c>
      <c r="B1397" t="s">
        <v>30</v>
      </c>
      <c r="C1397" s="3">
        <v>5127.1878646441073</v>
      </c>
    </row>
    <row r="1398" spans="1:3" x14ac:dyDescent="0.2">
      <c r="A1398" s="4">
        <v>44963</v>
      </c>
      <c r="B1398" t="s">
        <v>31</v>
      </c>
      <c r="C1398" s="3">
        <v>757.46714456391874</v>
      </c>
    </row>
    <row r="1399" spans="1:3" x14ac:dyDescent="0.2">
      <c r="A1399" s="4">
        <v>44963</v>
      </c>
      <c r="B1399" t="s">
        <v>32</v>
      </c>
      <c r="C1399" s="3">
        <v>3498.3089064261553</v>
      </c>
    </row>
    <row r="1400" spans="1:3" x14ac:dyDescent="0.2">
      <c r="A1400" s="4">
        <v>44963</v>
      </c>
      <c r="B1400" t="s">
        <v>33</v>
      </c>
      <c r="C1400" s="3">
        <v>3233.2112332112333</v>
      </c>
    </row>
    <row r="1401" spans="1:3" x14ac:dyDescent="0.2">
      <c r="A1401" s="4">
        <v>44963</v>
      </c>
      <c r="B1401" t="s">
        <v>34</v>
      </c>
      <c r="C1401" s="3">
        <v>2410.8858057630737</v>
      </c>
    </row>
    <row r="1402" spans="1:3" x14ac:dyDescent="0.2">
      <c r="A1402" s="4">
        <v>44963</v>
      </c>
      <c r="B1402" t="s">
        <v>35</v>
      </c>
      <c r="C1402" s="3">
        <v>2566.5236051502143</v>
      </c>
    </row>
    <row r="1403" spans="1:3" x14ac:dyDescent="0.2">
      <c r="A1403" s="4">
        <v>44963</v>
      </c>
      <c r="B1403" t="s">
        <v>36</v>
      </c>
      <c r="C1403" s="3">
        <v>5631.9110576923076</v>
      </c>
    </row>
    <row r="1404" spans="1:3" x14ac:dyDescent="0.2">
      <c r="A1404" s="4">
        <v>44963</v>
      </c>
      <c r="B1404" t="s">
        <v>37</v>
      </c>
      <c r="C1404" s="3">
        <v>859.53177257525078</v>
      </c>
    </row>
    <row r="1405" spans="1:3" x14ac:dyDescent="0.2">
      <c r="A1405" s="4">
        <v>44963</v>
      </c>
      <c r="B1405" t="s">
        <v>38</v>
      </c>
      <c r="C1405" s="3">
        <v>707.96460176991161</v>
      </c>
    </row>
    <row r="1406" spans="1:3" x14ac:dyDescent="0.2">
      <c r="A1406" s="4">
        <v>44963</v>
      </c>
      <c r="B1406" t="s">
        <v>39</v>
      </c>
      <c r="C1406" s="3">
        <v>3676.6169154228855</v>
      </c>
    </row>
    <row r="1407" spans="1:3" x14ac:dyDescent="0.2">
      <c r="A1407" s="4">
        <v>44963</v>
      </c>
      <c r="B1407" t="s">
        <v>40</v>
      </c>
      <c r="C1407" s="3">
        <v>822.28490832157956</v>
      </c>
    </row>
    <row r="1408" spans="1:3" x14ac:dyDescent="0.2">
      <c r="A1408" s="4">
        <v>44964</v>
      </c>
      <c r="B1408" t="s">
        <v>3</v>
      </c>
      <c r="C1408" s="3">
        <v>5883.5470085470088</v>
      </c>
    </row>
    <row r="1409" spans="1:3" x14ac:dyDescent="0.2">
      <c r="A1409" s="4">
        <v>44964</v>
      </c>
      <c r="B1409" t="s">
        <v>4</v>
      </c>
      <c r="C1409" s="3">
        <v>4375.4385964912281</v>
      </c>
    </row>
    <row r="1410" spans="1:3" x14ac:dyDescent="0.2">
      <c r="A1410" s="4">
        <v>44964</v>
      </c>
      <c r="B1410" t="s">
        <v>5</v>
      </c>
      <c r="C1410" s="3">
        <v>1100.7633587786258</v>
      </c>
    </row>
    <row r="1411" spans="1:3" x14ac:dyDescent="0.2">
      <c r="A1411" s="4">
        <v>44964</v>
      </c>
      <c r="B1411" t="s">
        <v>6</v>
      </c>
      <c r="C1411" s="3">
        <v>1759.6810933940774</v>
      </c>
    </row>
    <row r="1412" spans="1:3" x14ac:dyDescent="0.2">
      <c r="A1412" s="4">
        <v>44964</v>
      </c>
      <c r="B1412" t="s">
        <v>7</v>
      </c>
      <c r="C1412" s="3">
        <v>992.02825076046281</v>
      </c>
    </row>
    <row r="1413" spans="1:3" x14ac:dyDescent="0.2">
      <c r="A1413" s="4">
        <v>44964</v>
      </c>
      <c r="B1413" t="s">
        <v>8</v>
      </c>
      <c r="C1413" s="3">
        <v>1509.5923261390888</v>
      </c>
    </row>
    <row r="1414" spans="1:3" x14ac:dyDescent="0.2">
      <c r="A1414" s="4">
        <v>44964</v>
      </c>
      <c r="B1414" t="s">
        <v>9</v>
      </c>
      <c r="C1414" s="3">
        <v>2272.1354166666665</v>
      </c>
    </row>
    <row r="1415" spans="1:3" x14ac:dyDescent="0.2">
      <c r="A1415" s="4">
        <v>44964</v>
      </c>
      <c r="B1415" t="s">
        <v>10</v>
      </c>
      <c r="C1415" s="3">
        <v>2168.1827170259044</v>
      </c>
    </row>
    <row r="1416" spans="1:3" x14ac:dyDescent="0.2">
      <c r="A1416" s="4">
        <v>44964</v>
      </c>
      <c r="B1416" t="s">
        <v>11</v>
      </c>
      <c r="C1416" s="3">
        <v>2157.790927021696</v>
      </c>
    </row>
    <row r="1417" spans="1:3" x14ac:dyDescent="0.2">
      <c r="A1417" s="4">
        <v>44964</v>
      </c>
      <c r="B1417" t="s">
        <v>12</v>
      </c>
      <c r="C1417" s="3">
        <v>5602.4229074889863</v>
      </c>
    </row>
    <row r="1418" spans="1:3" x14ac:dyDescent="0.2">
      <c r="A1418" s="4">
        <v>44964</v>
      </c>
      <c r="B1418" t="s">
        <v>13</v>
      </c>
      <c r="C1418" s="3">
        <v>1858.8098016336057</v>
      </c>
    </row>
    <row r="1419" spans="1:3" x14ac:dyDescent="0.2">
      <c r="A1419" s="4">
        <v>44964</v>
      </c>
      <c r="B1419" t="s">
        <v>14</v>
      </c>
      <c r="C1419" s="3">
        <v>2431.939229896097</v>
      </c>
    </row>
    <row r="1420" spans="1:3" x14ac:dyDescent="0.2">
      <c r="A1420" s="4">
        <v>44964</v>
      </c>
      <c r="B1420" t="s">
        <v>15</v>
      </c>
      <c r="C1420" s="3">
        <v>3963.6135508155585</v>
      </c>
    </row>
    <row r="1421" spans="1:3" x14ac:dyDescent="0.2">
      <c r="A1421" s="4">
        <v>44964</v>
      </c>
      <c r="B1421" t="s">
        <v>16</v>
      </c>
      <c r="C1421" s="3">
        <v>1905.7104913678618</v>
      </c>
    </row>
    <row r="1422" spans="1:3" x14ac:dyDescent="0.2">
      <c r="A1422" s="4">
        <v>44964</v>
      </c>
      <c r="B1422" t="s">
        <v>17</v>
      </c>
      <c r="C1422" s="3">
        <v>688.40579710144925</v>
      </c>
    </row>
    <row r="1423" spans="1:3" x14ac:dyDescent="0.2">
      <c r="A1423" s="4">
        <v>44964</v>
      </c>
      <c r="B1423" t="s">
        <v>18</v>
      </c>
      <c r="C1423" s="3">
        <v>4078.6026200873357</v>
      </c>
    </row>
    <row r="1424" spans="1:3" x14ac:dyDescent="0.2">
      <c r="A1424" s="4">
        <v>44964</v>
      </c>
      <c r="B1424" t="s">
        <v>19</v>
      </c>
      <c r="C1424" s="3">
        <v>527.5</v>
      </c>
    </row>
    <row r="1425" spans="1:3" x14ac:dyDescent="0.2">
      <c r="A1425" s="4">
        <v>44964</v>
      </c>
      <c r="B1425" t="s">
        <v>20</v>
      </c>
      <c r="C1425" s="3">
        <v>6928.2286790897588</v>
      </c>
    </row>
    <row r="1426" spans="1:3" x14ac:dyDescent="0.2">
      <c r="A1426" s="4">
        <v>44964</v>
      </c>
      <c r="B1426" t="s">
        <v>21</v>
      </c>
      <c r="C1426" s="3">
        <v>1594.3925233644861</v>
      </c>
    </row>
    <row r="1427" spans="1:3" x14ac:dyDescent="0.2">
      <c r="A1427" s="4">
        <v>44964</v>
      </c>
      <c r="B1427" t="s">
        <v>22</v>
      </c>
      <c r="C1427" s="3">
        <v>3392.753623188406</v>
      </c>
    </row>
    <row r="1428" spans="1:3" x14ac:dyDescent="0.2">
      <c r="A1428" s="4">
        <v>44964</v>
      </c>
      <c r="B1428" t="s">
        <v>23</v>
      </c>
      <c r="C1428" s="3">
        <v>3392.2046285018273</v>
      </c>
    </row>
    <row r="1429" spans="1:3" x14ac:dyDescent="0.2">
      <c r="A1429" s="4">
        <v>44964</v>
      </c>
      <c r="B1429" t="s">
        <v>24</v>
      </c>
      <c r="C1429" s="3">
        <v>2462.882096069869</v>
      </c>
    </row>
    <row r="1430" spans="1:3" x14ac:dyDescent="0.2">
      <c r="A1430" s="4">
        <v>44964</v>
      </c>
      <c r="B1430" t="s">
        <v>25</v>
      </c>
      <c r="C1430" s="3">
        <v>1265.2173913043478</v>
      </c>
    </row>
    <row r="1431" spans="1:3" x14ac:dyDescent="0.2">
      <c r="A1431" s="4">
        <v>44964</v>
      </c>
      <c r="B1431" t="s">
        <v>26</v>
      </c>
      <c r="C1431" s="3">
        <v>3118.4056271981244</v>
      </c>
    </row>
    <row r="1432" spans="1:3" x14ac:dyDescent="0.2">
      <c r="A1432" s="4">
        <v>44964</v>
      </c>
      <c r="B1432" t="s">
        <v>27</v>
      </c>
      <c r="C1432" s="3">
        <v>1140.1459854014597</v>
      </c>
    </row>
    <row r="1433" spans="1:3" x14ac:dyDescent="0.2">
      <c r="A1433" s="4">
        <v>44964</v>
      </c>
      <c r="B1433" t="s">
        <v>28</v>
      </c>
      <c r="C1433" s="3">
        <v>1664.6634615384617</v>
      </c>
    </row>
    <row r="1434" spans="1:3" x14ac:dyDescent="0.2">
      <c r="A1434" s="4">
        <v>44964</v>
      </c>
      <c r="B1434" t="s">
        <v>29</v>
      </c>
      <c r="C1434" s="3">
        <v>1667.1767666462626</v>
      </c>
    </row>
    <row r="1435" spans="1:3" x14ac:dyDescent="0.2">
      <c r="A1435" s="4">
        <v>44964</v>
      </c>
      <c r="B1435" t="s">
        <v>30</v>
      </c>
      <c r="C1435" s="3">
        <v>5488.8549801035215</v>
      </c>
    </row>
    <row r="1436" spans="1:3" x14ac:dyDescent="0.2">
      <c r="A1436" s="4">
        <v>44964</v>
      </c>
      <c r="B1436" t="s">
        <v>31</v>
      </c>
      <c r="C1436" s="3">
        <v>820.78853046594986</v>
      </c>
    </row>
    <row r="1437" spans="1:3" x14ac:dyDescent="0.2">
      <c r="A1437" s="4">
        <v>44964</v>
      </c>
      <c r="B1437" t="s">
        <v>32</v>
      </c>
      <c r="C1437" s="3">
        <v>4052.0109500113062</v>
      </c>
    </row>
    <row r="1438" spans="1:3" x14ac:dyDescent="0.2">
      <c r="A1438" s="4">
        <v>44964</v>
      </c>
      <c r="B1438" t="s">
        <v>33</v>
      </c>
      <c r="C1438" s="3">
        <v>3612.9426129426133</v>
      </c>
    </row>
    <row r="1439" spans="1:3" x14ac:dyDescent="0.2">
      <c r="A1439" s="4">
        <v>44964</v>
      </c>
      <c r="B1439" t="s">
        <v>34</v>
      </c>
      <c r="C1439" s="3">
        <v>2734.2582710779079</v>
      </c>
    </row>
    <row r="1440" spans="1:3" x14ac:dyDescent="0.2">
      <c r="A1440" s="4">
        <v>44964</v>
      </c>
      <c r="B1440" t="s">
        <v>35</v>
      </c>
      <c r="C1440" s="3">
        <v>2587.9828326180254</v>
      </c>
    </row>
    <row r="1441" spans="1:3" x14ac:dyDescent="0.2">
      <c r="A1441" s="4">
        <v>44964</v>
      </c>
      <c r="B1441" t="s">
        <v>36</v>
      </c>
      <c r="C1441" s="3">
        <v>5588.9423076923076</v>
      </c>
    </row>
    <row r="1442" spans="1:3" x14ac:dyDescent="0.2">
      <c r="A1442" s="4">
        <v>44964</v>
      </c>
      <c r="B1442" t="s">
        <v>37</v>
      </c>
      <c r="C1442" s="3">
        <v>1040.1337792642141</v>
      </c>
    </row>
    <row r="1443" spans="1:3" x14ac:dyDescent="0.2">
      <c r="A1443" s="4">
        <v>44964</v>
      </c>
      <c r="B1443" t="s">
        <v>38</v>
      </c>
      <c r="C1443" s="3">
        <v>784.07079646017712</v>
      </c>
    </row>
    <row r="1444" spans="1:3" x14ac:dyDescent="0.2">
      <c r="A1444" s="4">
        <v>44964</v>
      </c>
      <c r="B1444" t="s">
        <v>39</v>
      </c>
      <c r="C1444" s="3">
        <v>3715.1741293532336</v>
      </c>
    </row>
    <row r="1445" spans="1:3" x14ac:dyDescent="0.2">
      <c r="A1445" s="4">
        <v>44964</v>
      </c>
      <c r="B1445" t="s">
        <v>40</v>
      </c>
      <c r="C1445" s="3">
        <v>946.9972533590676</v>
      </c>
    </row>
    <row r="1446" spans="1:3" x14ac:dyDescent="0.2">
      <c r="A1446" s="4">
        <v>44965</v>
      </c>
      <c r="B1446" t="s">
        <v>3</v>
      </c>
      <c r="C1446" s="3">
        <v>6126.0683760683769</v>
      </c>
    </row>
    <row r="1447" spans="1:3" x14ac:dyDescent="0.2">
      <c r="A1447" s="4">
        <v>44965</v>
      </c>
      <c r="B1447" t="s">
        <v>4</v>
      </c>
      <c r="C1447" s="3">
        <v>4621.0526315789475</v>
      </c>
    </row>
    <row r="1448" spans="1:3" x14ac:dyDescent="0.2">
      <c r="A1448" s="4">
        <v>44965</v>
      </c>
      <c r="B1448" t="s">
        <v>5</v>
      </c>
      <c r="C1448" s="3">
        <v>949.61832061068696</v>
      </c>
    </row>
    <row r="1449" spans="1:3" x14ac:dyDescent="0.2">
      <c r="A1449" s="4">
        <v>44965</v>
      </c>
      <c r="B1449" t="s">
        <v>6</v>
      </c>
      <c r="C1449" s="3">
        <v>1604.7835990888382</v>
      </c>
    </row>
    <row r="1450" spans="1:3" x14ac:dyDescent="0.2">
      <c r="A1450" s="4">
        <v>44965</v>
      </c>
      <c r="B1450" t="s">
        <v>7</v>
      </c>
      <c r="C1450" s="3">
        <v>875.80853816300123</v>
      </c>
    </row>
    <row r="1451" spans="1:3" x14ac:dyDescent="0.2">
      <c r="A1451" s="4">
        <v>44965</v>
      </c>
      <c r="B1451" t="s">
        <v>8</v>
      </c>
      <c r="C1451" s="3">
        <v>1556.3549160671464</v>
      </c>
    </row>
    <row r="1452" spans="1:3" x14ac:dyDescent="0.2">
      <c r="A1452" s="4">
        <v>44965</v>
      </c>
      <c r="B1452" t="s">
        <v>9</v>
      </c>
      <c r="C1452" s="3">
        <v>2367.1875</v>
      </c>
    </row>
    <row r="1453" spans="1:3" x14ac:dyDescent="0.2">
      <c r="A1453" s="4">
        <v>44965</v>
      </c>
      <c r="B1453" t="s">
        <v>10</v>
      </c>
      <c r="C1453" s="3">
        <v>2396.3604383709917</v>
      </c>
    </row>
    <row r="1454" spans="1:3" x14ac:dyDescent="0.2">
      <c r="A1454" s="4">
        <v>44965</v>
      </c>
      <c r="B1454" t="s">
        <v>11</v>
      </c>
      <c r="C1454" s="3">
        <v>2161.7357001972387</v>
      </c>
    </row>
    <row r="1455" spans="1:3" x14ac:dyDescent="0.2">
      <c r="A1455" s="4">
        <v>44965</v>
      </c>
      <c r="B1455" t="s">
        <v>12</v>
      </c>
      <c r="C1455" s="3">
        <v>5877.7533039647578</v>
      </c>
    </row>
    <row r="1456" spans="1:3" x14ac:dyDescent="0.2">
      <c r="A1456" s="4">
        <v>44965</v>
      </c>
      <c r="B1456" t="s">
        <v>13</v>
      </c>
      <c r="C1456" s="3">
        <v>2136.432995242797</v>
      </c>
    </row>
    <row r="1457" spans="1:3" x14ac:dyDescent="0.2">
      <c r="A1457" s="4">
        <v>44965</v>
      </c>
      <c r="B1457" t="s">
        <v>14</v>
      </c>
      <c r="C1457" s="3">
        <v>1207.7341578926769</v>
      </c>
    </row>
    <row r="1458" spans="1:3" x14ac:dyDescent="0.2">
      <c r="A1458" s="4">
        <v>44965</v>
      </c>
      <c r="B1458" t="s">
        <v>15</v>
      </c>
      <c r="C1458" s="3">
        <v>3946.0476787954835</v>
      </c>
    </row>
    <row r="1459" spans="1:3" x14ac:dyDescent="0.2">
      <c r="A1459" s="4">
        <v>44965</v>
      </c>
      <c r="B1459" t="s">
        <v>16</v>
      </c>
      <c r="C1459" s="3">
        <v>1861.8857901726428</v>
      </c>
    </row>
    <row r="1460" spans="1:3" x14ac:dyDescent="0.2">
      <c r="A1460" s="4">
        <v>44965</v>
      </c>
      <c r="B1460" t="s">
        <v>17</v>
      </c>
      <c r="C1460" s="3">
        <v>640.09661835748784</v>
      </c>
    </row>
    <row r="1461" spans="1:3" x14ac:dyDescent="0.2">
      <c r="A1461" s="4">
        <v>44965</v>
      </c>
      <c r="B1461" t="s">
        <v>18</v>
      </c>
      <c r="C1461" s="3">
        <v>4350.8005822416299</v>
      </c>
    </row>
    <row r="1462" spans="1:3" x14ac:dyDescent="0.2">
      <c r="A1462" s="4">
        <v>44965</v>
      </c>
      <c r="B1462" t="s">
        <v>19</v>
      </c>
      <c r="C1462" s="3">
        <v>660</v>
      </c>
    </row>
    <row r="1463" spans="1:3" x14ac:dyDescent="0.2">
      <c r="A1463" s="4">
        <v>44965</v>
      </c>
      <c r="B1463" t="s">
        <v>20</v>
      </c>
      <c r="C1463" s="3">
        <v>7919.9786858859907</v>
      </c>
    </row>
    <row r="1464" spans="1:3" x14ac:dyDescent="0.2">
      <c r="A1464" s="4">
        <v>44965</v>
      </c>
      <c r="B1464" t="s">
        <v>21</v>
      </c>
      <c r="C1464" s="3">
        <v>1403.7383177570096</v>
      </c>
    </row>
    <row r="1465" spans="1:3" x14ac:dyDescent="0.2">
      <c r="A1465" s="4">
        <v>44965</v>
      </c>
      <c r="B1465" t="s">
        <v>22</v>
      </c>
      <c r="C1465" s="3">
        <v>2742.0289855072465</v>
      </c>
    </row>
    <row r="1466" spans="1:3" x14ac:dyDescent="0.2">
      <c r="A1466" s="4">
        <v>44965</v>
      </c>
      <c r="B1466" t="s">
        <v>23</v>
      </c>
      <c r="C1466" s="3">
        <v>2908.6479902557858</v>
      </c>
    </row>
    <row r="1467" spans="1:3" x14ac:dyDescent="0.2">
      <c r="A1467" s="4">
        <v>44965</v>
      </c>
      <c r="B1467" t="s">
        <v>24</v>
      </c>
      <c r="C1467" s="3">
        <v>2412.663755458515</v>
      </c>
    </row>
    <row r="1468" spans="1:3" x14ac:dyDescent="0.2">
      <c r="A1468" s="4">
        <v>44965</v>
      </c>
      <c r="B1468" t="s">
        <v>25</v>
      </c>
      <c r="C1468" s="3">
        <v>1254.3478260869565</v>
      </c>
    </row>
    <row r="1469" spans="1:3" x14ac:dyDescent="0.2">
      <c r="A1469" s="4">
        <v>44965</v>
      </c>
      <c r="B1469" t="s">
        <v>26</v>
      </c>
      <c r="C1469" s="3">
        <v>3195.7796014067994</v>
      </c>
    </row>
    <row r="1470" spans="1:3" x14ac:dyDescent="0.2">
      <c r="A1470" s="4">
        <v>44965</v>
      </c>
      <c r="B1470" t="s">
        <v>27</v>
      </c>
      <c r="C1470" s="3">
        <v>1099.2700729927005</v>
      </c>
    </row>
    <row r="1471" spans="1:3" x14ac:dyDescent="0.2">
      <c r="A1471" s="4">
        <v>44965</v>
      </c>
      <c r="B1471" t="s">
        <v>28</v>
      </c>
      <c r="C1471" s="3">
        <v>1650.2403846153848</v>
      </c>
    </row>
    <row r="1472" spans="1:3" x14ac:dyDescent="0.2">
      <c r="A1472" s="4">
        <v>44965</v>
      </c>
      <c r="B1472" t="s">
        <v>29</v>
      </c>
      <c r="C1472" s="3">
        <v>1503.9787798408488</v>
      </c>
    </row>
    <row r="1473" spans="1:3" x14ac:dyDescent="0.2">
      <c r="A1473" s="4">
        <v>44965</v>
      </c>
      <c r="B1473" t="s">
        <v>30</v>
      </c>
      <c r="C1473" s="3">
        <v>5502.9171528588095</v>
      </c>
    </row>
    <row r="1474" spans="1:3" x14ac:dyDescent="0.2">
      <c r="A1474" s="4">
        <v>44965</v>
      </c>
      <c r="B1474" t="s">
        <v>31</v>
      </c>
      <c r="C1474" s="3">
        <v>897.25209080047796</v>
      </c>
    </row>
    <row r="1475" spans="1:3" x14ac:dyDescent="0.2">
      <c r="A1475" s="4">
        <v>44965</v>
      </c>
      <c r="B1475" t="s">
        <v>32</v>
      </c>
      <c r="C1475" s="3">
        <v>4179.743441299247</v>
      </c>
    </row>
    <row r="1476" spans="1:3" x14ac:dyDescent="0.2">
      <c r="A1476" s="4">
        <v>44965</v>
      </c>
      <c r="B1476" t="s">
        <v>33</v>
      </c>
      <c r="C1476" s="3">
        <v>3698.4126984126988</v>
      </c>
    </row>
    <row r="1477" spans="1:3" x14ac:dyDescent="0.2">
      <c r="A1477" s="4">
        <v>44965</v>
      </c>
      <c r="B1477" t="s">
        <v>34</v>
      </c>
      <c r="C1477" s="3">
        <v>2545.3575240128066</v>
      </c>
    </row>
    <row r="1478" spans="1:3" x14ac:dyDescent="0.2">
      <c r="A1478" s="4">
        <v>44965</v>
      </c>
      <c r="B1478" t="s">
        <v>35</v>
      </c>
      <c r="C1478" s="3">
        <v>2349.0701001430612</v>
      </c>
    </row>
    <row r="1479" spans="1:3" x14ac:dyDescent="0.2">
      <c r="A1479" s="4">
        <v>44965</v>
      </c>
      <c r="B1479" t="s">
        <v>36</v>
      </c>
      <c r="C1479" s="3">
        <v>5667.0673076923076</v>
      </c>
    </row>
    <row r="1480" spans="1:3" x14ac:dyDescent="0.2">
      <c r="A1480" s="4">
        <v>44965</v>
      </c>
      <c r="B1480" t="s">
        <v>37</v>
      </c>
      <c r="C1480" s="3">
        <v>972.12931995540691</v>
      </c>
    </row>
    <row r="1481" spans="1:3" x14ac:dyDescent="0.2">
      <c r="A1481" s="4">
        <v>44965</v>
      </c>
      <c r="B1481" t="s">
        <v>38</v>
      </c>
      <c r="C1481" s="3">
        <v>672.56637168141594</v>
      </c>
    </row>
    <row r="1482" spans="1:3" x14ac:dyDescent="0.2">
      <c r="A1482" s="4">
        <v>44965</v>
      </c>
      <c r="B1482" t="s">
        <v>39</v>
      </c>
      <c r="C1482" s="3">
        <v>3869.4029850746265</v>
      </c>
    </row>
    <row r="1483" spans="1:3" x14ac:dyDescent="0.2">
      <c r="A1483" s="4">
        <v>44965</v>
      </c>
      <c r="B1483" t="s">
        <v>40</v>
      </c>
      <c r="C1483" s="3">
        <v>947.50886288262859</v>
      </c>
    </row>
    <row r="1484" spans="1:3" x14ac:dyDescent="0.2">
      <c r="A1484" s="4">
        <v>44966</v>
      </c>
      <c r="B1484" t="s">
        <v>3</v>
      </c>
      <c r="C1484" s="3">
        <v>6063.0341880341884</v>
      </c>
    </row>
    <row r="1485" spans="1:3" x14ac:dyDescent="0.2">
      <c r="A1485" s="4">
        <v>44966</v>
      </c>
      <c r="B1485" t="s">
        <v>4</v>
      </c>
      <c r="C1485" s="3">
        <v>4419.8830409356724</v>
      </c>
    </row>
    <row r="1486" spans="1:3" x14ac:dyDescent="0.2">
      <c r="A1486" s="4">
        <v>44966</v>
      </c>
      <c r="B1486" t="s">
        <v>5</v>
      </c>
      <c r="C1486" s="3">
        <v>1123.6641221374045</v>
      </c>
    </row>
    <row r="1487" spans="1:3" x14ac:dyDescent="0.2">
      <c r="A1487" s="4">
        <v>44966</v>
      </c>
      <c r="B1487" t="s">
        <v>6</v>
      </c>
      <c r="C1487" s="3">
        <v>2030.4980327189894</v>
      </c>
    </row>
    <row r="1488" spans="1:3" x14ac:dyDescent="0.2">
      <c r="A1488" s="4">
        <v>44966</v>
      </c>
      <c r="B1488" t="s">
        <v>7</v>
      </c>
      <c r="C1488" s="3">
        <v>847.34799482535573</v>
      </c>
    </row>
    <row r="1489" spans="1:3" x14ac:dyDescent="0.2">
      <c r="A1489" s="4">
        <v>44966</v>
      </c>
      <c r="B1489" t="s">
        <v>8</v>
      </c>
      <c r="C1489" s="3">
        <v>1630.4133164056991</v>
      </c>
    </row>
    <row r="1490" spans="1:3" x14ac:dyDescent="0.2">
      <c r="A1490" s="4">
        <v>44966</v>
      </c>
      <c r="B1490" t="s">
        <v>9</v>
      </c>
      <c r="C1490" s="3">
        <v>2049.4791666666665</v>
      </c>
    </row>
    <row r="1491" spans="1:3" x14ac:dyDescent="0.2">
      <c r="A1491" s="4">
        <v>44966</v>
      </c>
      <c r="B1491" t="s">
        <v>10</v>
      </c>
      <c r="C1491" s="3">
        <v>2138.8174807197943</v>
      </c>
    </row>
    <row r="1492" spans="1:3" x14ac:dyDescent="0.2">
      <c r="A1492" s="4">
        <v>44966</v>
      </c>
      <c r="B1492" t="s">
        <v>11</v>
      </c>
      <c r="C1492" s="3">
        <v>2180.3324880247956</v>
      </c>
    </row>
    <row r="1493" spans="1:3" x14ac:dyDescent="0.2">
      <c r="A1493" s="4">
        <v>44966</v>
      </c>
      <c r="B1493" t="s">
        <v>12</v>
      </c>
      <c r="C1493" s="3">
        <v>5454.8458149779735</v>
      </c>
    </row>
    <row r="1494" spans="1:3" x14ac:dyDescent="0.2">
      <c r="A1494" s="4">
        <v>44966</v>
      </c>
      <c r="B1494" t="s">
        <v>13</v>
      </c>
      <c r="C1494" s="3">
        <v>2202.9440804236606</v>
      </c>
    </row>
    <row r="1495" spans="1:3" x14ac:dyDescent="0.2">
      <c r="A1495" s="4">
        <v>44966</v>
      </c>
      <c r="B1495" t="s">
        <v>14</v>
      </c>
      <c r="C1495" s="3">
        <v>1662.5420061170971</v>
      </c>
    </row>
    <row r="1496" spans="1:3" x14ac:dyDescent="0.2">
      <c r="A1496" s="4">
        <v>44966</v>
      </c>
      <c r="B1496" t="s">
        <v>15</v>
      </c>
      <c r="C1496" s="3">
        <v>3917.8168130489339</v>
      </c>
    </row>
    <row r="1497" spans="1:3" x14ac:dyDescent="0.2">
      <c r="A1497" s="4">
        <v>44966</v>
      </c>
      <c r="B1497" t="s">
        <v>16</v>
      </c>
      <c r="C1497" s="3">
        <v>1860.5577689243028</v>
      </c>
    </row>
    <row r="1498" spans="1:3" x14ac:dyDescent="0.2">
      <c r="A1498" s="4">
        <v>44966</v>
      </c>
      <c r="B1498" t="s">
        <v>17</v>
      </c>
      <c r="C1498" s="3">
        <v>655.79710144927526</v>
      </c>
    </row>
    <row r="1499" spans="1:3" x14ac:dyDescent="0.2">
      <c r="A1499" s="4">
        <v>44966</v>
      </c>
      <c r="B1499" t="s">
        <v>18</v>
      </c>
      <c r="C1499" s="3">
        <v>4251.8195050946142</v>
      </c>
    </row>
    <row r="1500" spans="1:3" x14ac:dyDescent="0.2">
      <c r="A1500" s="4">
        <v>44966</v>
      </c>
      <c r="B1500" t="s">
        <v>19</v>
      </c>
      <c r="C1500" s="3">
        <v>712.5</v>
      </c>
    </row>
    <row r="1501" spans="1:3" x14ac:dyDescent="0.2">
      <c r="A1501" s="4">
        <v>44966</v>
      </c>
      <c r="B1501" t="s">
        <v>20</v>
      </c>
      <c r="C1501" s="3">
        <v>7269.9091952823292</v>
      </c>
    </row>
    <row r="1502" spans="1:3" x14ac:dyDescent="0.2">
      <c r="A1502" s="4">
        <v>44966</v>
      </c>
      <c r="B1502" t="s">
        <v>21</v>
      </c>
      <c r="C1502" s="3">
        <v>1386.9158878504675</v>
      </c>
    </row>
    <row r="1503" spans="1:3" x14ac:dyDescent="0.2">
      <c r="A1503" s="4">
        <v>44966</v>
      </c>
      <c r="B1503" t="s">
        <v>22</v>
      </c>
      <c r="C1503" s="3">
        <v>2608.6956521739135</v>
      </c>
    </row>
    <row r="1504" spans="1:3" x14ac:dyDescent="0.2">
      <c r="A1504" s="4">
        <v>44966</v>
      </c>
      <c r="B1504" t="s">
        <v>23</v>
      </c>
      <c r="C1504" s="3">
        <v>3547.8075517661391</v>
      </c>
    </row>
    <row r="1505" spans="1:3" x14ac:dyDescent="0.2">
      <c r="A1505" s="4">
        <v>44966</v>
      </c>
      <c r="B1505" t="s">
        <v>24</v>
      </c>
      <c r="C1505" s="3">
        <v>2521.834061135371</v>
      </c>
    </row>
    <row r="1506" spans="1:3" x14ac:dyDescent="0.2">
      <c r="A1506" s="4">
        <v>44966</v>
      </c>
      <c r="B1506" t="s">
        <v>25</v>
      </c>
      <c r="C1506" s="3">
        <v>1179.3478260869565</v>
      </c>
    </row>
    <row r="1507" spans="1:3" x14ac:dyDescent="0.2">
      <c r="A1507" s="4">
        <v>44966</v>
      </c>
      <c r="B1507" t="s">
        <v>26</v>
      </c>
      <c r="C1507" s="3">
        <v>3203.9859320046894</v>
      </c>
    </row>
    <row r="1508" spans="1:3" x14ac:dyDescent="0.2">
      <c r="A1508" s="4">
        <v>44966</v>
      </c>
      <c r="B1508" t="s">
        <v>27</v>
      </c>
      <c r="C1508" s="3">
        <v>1051.0948905109487</v>
      </c>
    </row>
    <row r="1509" spans="1:3" x14ac:dyDescent="0.2">
      <c r="A1509" s="4">
        <v>44966</v>
      </c>
      <c r="B1509" t="s">
        <v>28</v>
      </c>
      <c r="C1509" s="3">
        <v>1544.4711538461538</v>
      </c>
    </row>
    <row r="1510" spans="1:3" x14ac:dyDescent="0.2">
      <c r="A1510" s="4">
        <v>44966</v>
      </c>
      <c r="B1510" t="s">
        <v>29</v>
      </c>
      <c r="C1510" s="3">
        <v>1534.4827586206895</v>
      </c>
    </row>
    <row r="1511" spans="1:3" x14ac:dyDescent="0.2">
      <c r="A1511" s="4">
        <v>44966</v>
      </c>
      <c r="B1511" t="s">
        <v>30</v>
      </c>
      <c r="C1511" s="3">
        <v>5390.8984830805139</v>
      </c>
    </row>
    <row r="1512" spans="1:3" x14ac:dyDescent="0.2">
      <c r="A1512" s="4">
        <v>44966</v>
      </c>
      <c r="B1512" t="s">
        <v>31</v>
      </c>
      <c r="C1512" s="3">
        <v>825.5675029868579</v>
      </c>
    </row>
    <row r="1513" spans="1:3" x14ac:dyDescent="0.2">
      <c r="A1513" s="4">
        <v>44966</v>
      </c>
      <c r="B1513" t="s">
        <v>32</v>
      </c>
      <c r="C1513" s="3">
        <v>3977.808105381831</v>
      </c>
    </row>
    <row r="1514" spans="1:3" x14ac:dyDescent="0.2">
      <c r="A1514" s="4">
        <v>44966</v>
      </c>
      <c r="B1514" t="s">
        <v>33</v>
      </c>
      <c r="C1514" s="3">
        <v>3333.3333333333335</v>
      </c>
    </row>
    <row r="1515" spans="1:3" x14ac:dyDescent="0.2">
      <c r="A1515" s="4">
        <v>44966</v>
      </c>
      <c r="B1515" t="s">
        <v>34</v>
      </c>
      <c r="C1515" s="3">
        <v>2481.3233724653146</v>
      </c>
    </row>
    <row r="1516" spans="1:3" x14ac:dyDescent="0.2">
      <c r="A1516" s="4">
        <v>44966</v>
      </c>
      <c r="B1516" t="s">
        <v>35</v>
      </c>
      <c r="C1516" s="3">
        <v>2519.3133047210299</v>
      </c>
    </row>
    <row r="1517" spans="1:3" x14ac:dyDescent="0.2">
      <c r="A1517" s="4">
        <v>44966</v>
      </c>
      <c r="B1517" t="s">
        <v>36</v>
      </c>
      <c r="C1517" s="3">
        <v>5489.1826923076924</v>
      </c>
    </row>
    <row r="1518" spans="1:3" x14ac:dyDescent="0.2">
      <c r="A1518" s="4">
        <v>44966</v>
      </c>
      <c r="B1518" t="s">
        <v>37</v>
      </c>
      <c r="C1518" s="3">
        <v>1085.8416945373467</v>
      </c>
    </row>
    <row r="1519" spans="1:3" x14ac:dyDescent="0.2">
      <c r="A1519" s="4">
        <v>44966</v>
      </c>
      <c r="B1519" t="s">
        <v>38</v>
      </c>
      <c r="C1519" s="3">
        <v>745.13274336283189</v>
      </c>
    </row>
    <row r="1520" spans="1:3" x14ac:dyDescent="0.2">
      <c r="A1520" s="4">
        <v>44966</v>
      </c>
      <c r="B1520" t="s">
        <v>39</v>
      </c>
      <c r="C1520" s="3">
        <v>3548.5074626865671</v>
      </c>
    </row>
    <row r="1521" spans="1:3" x14ac:dyDescent="0.2">
      <c r="A1521" s="4">
        <v>44966</v>
      </c>
      <c r="B1521" t="s">
        <v>40</v>
      </c>
      <c r="C1521" s="3">
        <v>719.32299012693932</v>
      </c>
    </row>
    <row r="1522" spans="1:3" x14ac:dyDescent="0.2">
      <c r="A1522" s="4">
        <v>44967</v>
      </c>
      <c r="B1522" t="s">
        <v>3</v>
      </c>
      <c r="C1522" s="3">
        <v>6334.4017094017099</v>
      </c>
    </row>
    <row r="1523" spans="1:3" x14ac:dyDescent="0.2">
      <c r="A1523" s="4">
        <v>44967</v>
      </c>
      <c r="B1523" t="s">
        <v>4</v>
      </c>
      <c r="C1523" s="3">
        <v>4130.9941520467837</v>
      </c>
    </row>
    <row r="1524" spans="1:3" x14ac:dyDescent="0.2">
      <c r="A1524" s="4">
        <v>44967</v>
      </c>
      <c r="B1524" t="s">
        <v>5</v>
      </c>
      <c r="C1524" s="3">
        <v>1061.0687022900763</v>
      </c>
    </row>
    <row r="1525" spans="1:3" x14ac:dyDescent="0.2">
      <c r="A1525" s="4">
        <v>44967</v>
      </c>
      <c r="B1525" t="s">
        <v>6</v>
      </c>
      <c r="C1525" s="3">
        <v>1456.7198177676537</v>
      </c>
    </row>
    <row r="1526" spans="1:3" x14ac:dyDescent="0.2">
      <c r="A1526" s="4">
        <v>44967</v>
      </c>
      <c r="B1526" t="s">
        <v>7</v>
      </c>
      <c r="C1526" s="3">
        <v>725.74385510996115</v>
      </c>
    </row>
    <row r="1527" spans="1:3" x14ac:dyDescent="0.2">
      <c r="A1527" s="4">
        <v>44967</v>
      </c>
      <c r="B1527" t="s">
        <v>8</v>
      </c>
      <c r="C1527" s="3">
        <v>1427.2274488101828</v>
      </c>
    </row>
    <row r="1528" spans="1:3" x14ac:dyDescent="0.2">
      <c r="A1528" s="4">
        <v>44967</v>
      </c>
      <c r="B1528" t="s">
        <v>9</v>
      </c>
      <c r="C1528" s="3">
        <v>1656.25</v>
      </c>
    </row>
    <row r="1529" spans="1:3" x14ac:dyDescent="0.2">
      <c r="A1529" s="4">
        <v>44967</v>
      </c>
      <c r="B1529" t="s">
        <v>10</v>
      </c>
      <c r="C1529" s="3">
        <v>2062.9820051413881</v>
      </c>
    </row>
    <row r="1530" spans="1:3" x14ac:dyDescent="0.2">
      <c r="A1530" s="4">
        <v>44967</v>
      </c>
      <c r="B1530" t="s">
        <v>11</v>
      </c>
      <c r="C1530" s="3">
        <v>2021.6962524654832</v>
      </c>
    </row>
    <row r="1531" spans="1:3" x14ac:dyDescent="0.2">
      <c r="A1531" s="4">
        <v>44967</v>
      </c>
      <c r="B1531" t="s">
        <v>12</v>
      </c>
      <c r="C1531" s="3">
        <v>5383.2599118942726</v>
      </c>
    </row>
    <row r="1532" spans="1:3" x14ac:dyDescent="0.2">
      <c r="A1532" s="4">
        <v>44967</v>
      </c>
      <c r="B1532" t="s">
        <v>13</v>
      </c>
      <c r="C1532" s="3">
        <v>1982.4073242976394</v>
      </c>
    </row>
    <row r="1533" spans="1:3" x14ac:dyDescent="0.2">
      <c r="A1533" s="4">
        <v>44967</v>
      </c>
      <c r="B1533" t="s">
        <v>14</v>
      </c>
      <c r="C1533" s="3">
        <v>430.00132670961273</v>
      </c>
    </row>
    <row r="1534" spans="1:3" x14ac:dyDescent="0.2">
      <c r="A1534" s="4">
        <v>44967</v>
      </c>
      <c r="B1534" t="s">
        <v>15</v>
      </c>
      <c r="C1534" s="3">
        <v>3313.6762860727731</v>
      </c>
    </row>
    <row r="1535" spans="1:3" x14ac:dyDescent="0.2">
      <c r="A1535" s="4">
        <v>44967</v>
      </c>
      <c r="B1535" t="s">
        <v>16</v>
      </c>
      <c r="C1535" s="3">
        <v>1629.4820717131474</v>
      </c>
    </row>
    <row r="1536" spans="1:3" x14ac:dyDescent="0.2">
      <c r="A1536" s="4">
        <v>44967</v>
      </c>
      <c r="B1536" t="s">
        <v>17</v>
      </c>
      <c r="C1536" s="3">
        <v>543.47826086956513</v>
      </c>
    </row>
    <row r="1537" spans="1:3" x14ac:dyDescent="0.2">
      <c r="A1537" s="4">
        <v>44967</v>
      </c>
      <c r="B1537" t="s">
        <v>18</v>
      </c>
      <c r="C1537" s="3">
        <v>4267.8311499272195</v>
      </c>
    </row>
    <row r="1538" spans="1:3" x14ac:dyDescent="0.2">
      <c r="A1538" s="4">
        <v>44967</v>
      </c>
      <c r="B1538" t="s">
        <v>19</v>
      </c>
      <c r="C1538" s="3">
        <v>543.75</v>
      </c>
    </row>
    <row r="1539" spans="1:3" x14ac:dyDescent="0.2">
      <c r="A1539" s="4">
        <v>44967</v>
      </c>
      <c r="B1539" t="s">
        <v>20</v>
      </c>
      <c r="C1539" s="3">
        <v>6479.4076952515525</v>
      </c>
    </row>
    <row r="1540" spans="1:3" x14ac:dyDescent="0.2">
      <c r="A1540" s="4">
        <v>44967</v>
      </c>
      <c r="B1540" t="s">
        <v>21</v>
      </c>
      <c r="C1540" s="3">
        <v>1446.7289719626172</v>
      </c>
    </row>
    <row r="1541" spans="1:3" x14ac:dyDescent="0.2">
      <c r="A1541" s="4">
        <v>44967</v>
      </c>
      <c r="B1541" t="s">
        <v>22</v>
      </c>
      <c r="C1541" s="3">
        <v>2200</v>
      </c>
    </row>
    <row r="1542" spans="1:3" x14ac:dyDescent="0.2">
      <c r="A1542" s="4">
        <v>44967</v>
      </c>
      <c r="B1542" t="s">
        <v>23</v>
      </c>
      <c r="C1542" s="3">
        <v>3129.11084043849</v>
      </c>
    </row>
    <row r="1543" spans="1:3" x14ac:dyDescent="0.2">
      <c r="A1543" s="4">
        <v>44967</v>
      </c>
      <c r="B1543" t="s">
        <v>24</v>
      </c>
      <c r="C1543" s="3">
        <v>2264.1921397379911</v>
      </c>
    </row>
    <row r="1544" spans="1:3" x14ac:dyDescent="0.2">
      <c r="A1544" s="4">
        <v>44967</v>
      </c>
      <c r="B1544" t="s">
        <v>25</v>
      </c>
      <c r="C1544" s="3">
        <v>1120.6521739130435</v>
      </c>
    </row>
    <row r="1545" spans="1:3" x14ac:dyDescent="0.2">
      <c r="A1545" s="4">
        <v>44967</v>
      </c>
      <c r="B1545" t="s">
        <v>26</v>
      </c>
      <c r="C1545" s="3">
        <v>2905.0410316529897</v>
      </c>
    </row>
    <row r="1546" spans="1:3" x14ac:dyDescent="0.2">
      <c r="A1546" s="4">
        <v>44967</v>
      </c>
      <c r="B1546" t="s">
        <v>27</v>
      </c>
      <c r="C1546" s="3">
        <v>899.27007299270065</v>
      </c>
    </row>
    <row r="1547" spans="1:3" x14ac:dyDescent="0.2">
      <c r="A1547" s="4">
        <v>44967</v>
      </c>
      <c r="B1547" t="s">
        <v>28</v>
      </c>
      <c r="C1547" s="3">
        <v>1589.7924484052535</v>
      </c>
    </row>
    <row r="1548" spans="1:3" x14ac:dyDescent="0.2">
      <c r="A1548" s="4">
        <v>44967</v>
      </c>
      <c r="B1548" t="s">
        <v>29</v>
      </c>
      <c r="C1548" s="3">
        <v>1429.708222811671</v>
      </c>
    </row>
    <row r="1549" spans="1:3" x14ac:dyDescent="0.2">
      <c r="A1549" s="4">
        <v>44967</v>
      </c>
      <c r="B1549" t="s">
        <v>30</v>
      </c>
      <c r="C1549" s="3">
        <v>5131.8553092182028</v>
      </c>
    </row>
    <row r="1550" spans="1:3" x14ac:dyDescent="0.2">
      <c r="A1550" s="4">
        <v>44967</v>
      </c>
      <c r="B1550" t="s">
        <v>31</v>
      </c>
      <c r="C1550" s="3">
        <v>758.66188769414578</v>
      </c>
    </row>
    <row r="1551" spans="1:3" x14ac:dyDescent="0.2">
      <c r="A1551" s="4">
        <v>44967</v>
      </c>
      <c r="B1551" t="s">
        <v>32</v>
      </c>
      <c r="C1551" s="3">
        <v>3718.5070907256868</v>
      </c>
    </row>
    <row r="1552" spans="1:3" x14ac:dyDescent="0.2">
      <c r="A1552" s="4">
        <v>44967</v>
      </c>
      <c r="B1552" t="s">
        <v>33</v>
      </c>
      <c r="C1552" s="3">
        <v>3478.632478632479</v>
      </c>
    </row>
    <row r="1553" spans="1:3" x14ac:dyDescent="0.2">
      <c r="A1553" s="4">
        <v>44967</v>
      </c>
      <c r="B1553" t="s">
        <v>34</v>
      </c>
      <c r="C1553" s="3">
        <v>2195.3041622198502</v>
      </c>
    </row>
    <row r="1554" spans="1:3" x14ac:dyDescent="0.2">
      <c r="A1554" s="4">
        <v>44967</v>
      </c>
      <c r="B1554" t="s">
        <v>35</v>
      </c>
      <c r="C1554" s="3">
        <v>2605.1502145922746</v>
      </c>
    </row>
    <row r="1555" spans="1:3" x14ac:dyDescent="0.2">
      <c r="A1555" s="4">
        <v>44967</v>
      </c>
      <c r="B1555" t="s">
        <v>36</v>
      </c>
      <c r="C1555" s="3">
        <v>4856.534090909091</v>
      </c>
    </row>
    <row r="1556" spans="1:3" x14ac:dyDescent="0.2">
      <c r="A1556" s="4">
        <v>44967</v>
      </c>
      <c r="B1556" t="s">
        <v>37</v>
      </c>
      <c r="C1556" s="3">
        <v>833.89074693422515</v>
      </c>
    </row>
    <row r="1557" spans="1:3" x14ac:dyDescent="0.2">
      <c r="A1557" s="4">
        <v>44967</v>
      </c>
      <c r="B1557" t="s">
        <v>38</v>
      </c>
      <c r="C1557" s="3">
        <v>676.10619469026551</v>
      </c>
    </row>
    <row r="1558" spans="1:3" x14ac:dyDescent="0.2">
      <c r="A1558" s="4">
        <v>44967</v>
      </c>
      <c r="B1558" t="s">
        <v>39</v>
      </c>
      <c r="C1558" s="3">
        <v>3823.383084577114</v>
      </c>
    </row>
    <row r="1559" spans="1:3" x14ac:dyDescent="0.2">
      <c r="A1559" s="4">
        <v>44967</v>
      </c>
      <c r="B1559" t="s">
        <v>40</v>
      </c>
      <c r="C1559" s="3">
        <v>1054.2827736057636</v>
      </c>
    </row>
    <row r="1560" spans="1:3" x14ac:dyDescent="0.2">
      <c r="A1560" s="4">
        <v>44968</v>
      </c>
      <c r="B1560" t="s">
        <v>3</v>
      </c>
      <c r="C1560" s="3">
        <v>4412.393162393163</v>
      </c>
    </row>
    <row r="1561" spans="1:3" x14ac:dyDescent="0.2">
      <c r="A1561" s="4">
        <v>44968</v>
      </c>
      <c r="B1561" t="s">
        <v>4</v>
      </c>
      <c r="C1561" s="3">
        <v>2279.53216374269</v>
      </c>
    </row>
    <row r="1562" spans="1:3" x14ac:dyDescent="0.2">
      <c r="A1562" s="4">
        <v>44968</v>
      </c>
      <c r="B1562" t="s">
        <v>5</v>
      </c>
      <c r="C1562" s="3">
        <v>1088.1134133042531</v>
      </c>
    </row>
    <row r="1563" spans="1:3" x14ac:dyDescent="0.2">
      <c r="A1563" s="4">
        <v>44968</v>
      </c>
      <c r="B1563" t="s">
        <v>6</v>
      </c>
      <c r="C1563" s="3">
        <v>1009.8709187547456</v>
      </c>
    </row>
    <row r="1564" spans="1:3" x14ac:dyDescent="0.2">
      <c r="A1564" s="4">
        <v>44968</v>
      </c>
      <c r="B1564" t="s">
        <v>7</v>
      </c>
      <c r="C1564" s="3">
        <v>345.40750323415267</v>
      </c>
    </row>
    <row r="1565" spans="1:3" x14ac:dyDescent="0.2">
      <c r="A1565" s="4">
        <v>44968</v>
      </c>
      <c r="B1565" t="s">
        <v>8</v>
      </c>
      <c r="C1565" s="3">
        <v>810.55155875299761</v>
      </c>
    </row>
    <row r="1566" spans="1:3" x14ac:dyDescent="0.2">
      <c r="A1566" s="4">
        <v>44968</v>
      </c>
      <c r="B1566" t="s">
        <v>9</v>
      </c>
      <c r="C1566" s="3">
        <v>822.91666666666663</v>
      </c>
    </row>
    <row r="1567" spans="1:3" x14ac:dyDescent="0.2">
      <c r="A1567" s="4">
        <v>44968</v>
      </c>
      <c r="B1567" t="s">
        <v>10</v>
      </c>
      <c r="C1567" s="3">
        <v>970.43701799485859</v>
      </c>
    </row>
    <row r="1568" spans="1:3" x14ac:dyDescent="0.2">
      <c r="A1568" s="4">
        <v>44968</v>
      </c>
      <c r="B1568" t="s">
        <v>11</v>
      </c>
      <c r="C1568" s="3">
        <v>974.35897435897436</v>
      </c>
    </row>
    <row r="1569" spans="1:3" x14ac:dyDescent="0.2">
      <c r="A1569" s="4">
        <v>44968</v>
      </c>
      <c r="B1569" t="s">
        <v>12</v>
      </c>
      <c r="C1569" s="3">
        <v>3218.0616740088103</v>
      </c>
    </row>
    <row r="1570" spans="1:3" x14ac:dyDescent="0.2">
      <c r="A1570" s="4">
        <v>44968</v>
      </c>
      <c r="B1570" t="s">
        <v>13</v>
      </c>
      <c r="C1570" s="3">
        <v>879.81330221703615</v>
      </c>
    </row>
    <row r="1571" spans="1:3" x14ac:dyDescent="0.2">
      <c r="A1571" s="4">
        <v>44968</v>
      </c>
      <c r="B1571" t="s">
        <v>14</v>
      </c>
      <c r="C1571" s="3">
        <v>1696.5569428679532</v>
      </c>
    </row>
    <row r="1572" spans="1:3" x14ac:dyDescent="0.2">
      <c r="A1572" s="4">
        <v>44968</v>
      </c>
      <c r="B1572" t="s">
        <v>15</v>
      </c>
      <c r="C1572" s="3">
        <v>2272.2710163111669</v>
      </c>
    </row>
    <row r="1573" spans="1:3" x14ac:dyDescent="0.2">
      <c r="A1573" s="4">
        <v>44968</v>
      </c>
      <c r="B1573" t="s">
        <v>16</v>
      </c>
      <c r="C1573" s="3">
        <v>1057.370517928287</v>
      </c>
    </row>
    <row r="1574" spans="1:3" x14ac:dyDescent="0.2">
      <c r="A1574" s="4">
        <v>44968</v>
      </c>
      <c r="B1574" t="s">
        <v>17</v>
      </c>
      <c r="C1574" s="3">
        <v>270.53140096618353</v>
      </c>
    </row>
    <row r="1575" spans="1:3" x14ac:dyDescent="0.2">
      <c r="A1575" s="4">
        <v>44968</v>
      </c>
      <c r="B1575" t="s">
        <v>18</v>
      </c>
      <c r="C1575" s="3">
        <v>2378.4570596797671</v>
      </c>
    </row>
    <row r="1576" spans="1:3" x14ac:dyDescent="0.2">
      <c r="A1576" s="4">
        <v>44968</v>
      </c>
      <c r="B1576" t="s">
        <v>19</v>
      </c>
      <c r="C1576" s="3">
        <v>311.25</v>
      </c>
    </row>
    <row r="1577" spans="1:3" x14ac:dyDescent="0.2">
      <c r="A1577" s="4">
        <v>44968</v>
      </c>
      <c r="B1577" t="s">
        <v>20</v>
      </c>
      <c r="C1577" s="3">
        <v>3546.3342627521729</v>
      </c>
    </row>
    <row r="1578" spans="1:3" x14ac:dyDescent="0.2">
      <c r="A1578" s="4">
        <v>44968</v>
      </c>
      <c r="B1578" t="s">
        <v>21</v>
      </c>
      <c r="C1578" s="3">
        <v>749.53271028037398</v>
      </c>
    </row>
    <row r="1579" spans="1:3" x14ac:dyDescent="0.2">
      <c r="A1579" s="4">
        <v>44968</v>
      </c>
      <c r="B1579" t="s">
        <v>22</v>
      </c>
      <c r="C1579" s="3">
        <v>1029.1545893719808</v>
      </c>
    </row>
    <row r="1580" spans="1:3" x14ac:dyDescent="0.2">
      <c r="A1580" s="4">
        <v>44968</v>
      </c>
      <c r="B1580" t="s">
        <v>23</v>
      </c>
      <c r="C1580" s="3">
        <v>2331.3032886723508</v>
      </c>
    </row>
    <row r="1581" spans="1:3" x14ac:dyDescent="0.2">
      <c r="A1581" s="4">
        <v>44968</v>
      </c>
      <c r="B1581" t="s">
        <v>24</v>
      </c>
      <c r="C1581" s="3">
        <v>1375.5458515283842</v>
      </c>
    </row>
    <row r="1582" spans="1:3" x14ac:dyDescent="0.2">
      <c r="A1582" s="4">
        <v>44968</v>
      </c>
      <c r="B1582" t="s">
        <v>25</v>
      </c>
      <c r="C1582" s="3">
        <v>736.95652173913038</v>
      </c>
    </row>
    <row r="1583" spans="1:3" x14ac:dyDescent="0.2">
      <c r="A1583" s="4">
        <v>44968</v>
      </c>
      <c r="B1583" t="s">
        <v>26</v>
      </c>
      <c r="C1583" s="3">
        <v>1614.3024618991794</v>
      </c>
    </row>
    <row r="1584" spans="1:3" x14ac:dyDescent="0.2">
      <c r="A1584" s="4">
        <v>44968</v>
      </c>
      <c r="B1584" t="s">
        <v>27</v>
      </c>
      <c r="C1584" s="3">
        <v>626.27737226277372</v>
      </c>
    </row>
    <row r="1585" spans="1:3" x14ac:dyDescent="0.2">
      <c r="A1585" s="4">
        <v>44968</v>
      </c>
      <c r="B1585" t="s">
        <v>28</v>
      </c>
      <c r="C1585" s="3">
        <v>780.04807692307691</v>
      </c>
    </row>
    <row r="1586" spans="1:3" x14ac:dyDescent="0.2">
      <c r="A1586" s="4">
        <v>44968</v>
      </c>
      <c r="B1586" t="s">
        <v>29</v>
      </c>
      <c r="C1586" s="3">
        <v>1011.9363395225464</v>
      </c>
    </row>
    <row r="1587" spans="1:3" x14ac:dyDescent="0.2">
      <c r="A1587" s="4">
        <v>44968</v>
      </c>
      <c r="B1587" t="s">
        <v>30</v>
      </c>
      <c r="C1587" s="3">
        <v>3344.2240373395566</v>
      </c>
    </row>
    <row r="1588" spans="1:3" x14ac:dyDescent="0.2">
      <c r="A1588" s="4">
        <v>44968</v>
      </c>
      <c r="B1588" t="s">
        <v>31</v>
      </c>
      <c r="C1588" s="3">
        <v>205.49581839904423</v>
      </c>
    </row>
    <row r="1589" spans="1:3" x14ac:dyDescent="0.2">
      <c r="A1589" s="4">
        <v>44968</v>
      </c>
      <c r="B1589" t="s">
        <v>32</v>
      </c>
      <c r="C1589" s="3">
        <v>1956.0315670800451</v>
      </c>
    </row>
    <row r="1590" spans="1:3" x14ac:dyDescent="0.2">
      <c r="A1590" s="4">
        <v>44968</v>
      </c>
      <c r="B1590" t="s">
        <v>33</v>
      </c>
      <c r="C1590" s="3">
        <v>1899.8778998779001</v>
      </c>
    </row>
    <row r="1591" spans="1:3" x14ac:dyDescent="0.2">
      <c r="A1591" s="4">
        <v>44968</v>
      </c>
      <c r="B1591" t="s">
        <v>34</v>
      </c>
      <c r="C1591" s="3">
        <v>1219.8505869797225</v>
      </c>
    </row>
    <row r="1592" spans="1:3" x14ac:dyDescent="0.2">
      <c r="A1592" s="4">
        <v>44968</v>
      </c>
      <c r="B1592" t="s">
        <v>35</v>
      </c>
      <c r="C1592" s="3">
        <v>1569.384835479256</v>
      </c>
    </row>
    <row r="1593" spans="1:3" x14ac:dyDescent="0.2">
      <c r="A1593" s="4">
        <v>44968</v>
      </c>
      <c r="B1593" t="s">
        <v>36</v>
      </c>
      <c r="C1593" s="3">
        <v>2349.7596153846157</v>
      </c>
    </row>
    <row r="1594" spans="1:3" x14ac:dyDescent="0.2">
      <c r="A1594" s="4">
        <v>44968</v>
      </c>
      <c r="B1594" t="s">
        <v>37</v>
      </c>
      <c r="C1594" s="3">
        <v>340.30100334448161</v>
      </c>
    </row>
    <row r="1595" spans="1:3" x14ac:dyDescent="0.2">
      <c r="A1595" s="4">
        <v>44968</v>
      </c>
      <c r="B1595" t="s">
        <v>38</v>
      </c>
      <c r="C1595" s="3">
        <v>315.04424778761063</v>
      </c>
    </row>
    <row r="1596" spans="1:3" x14ac:dyDescent="0.2">
      <c r="A1596" s="4">
        <v>44968</v>
      </c>
      <c r="B1596" t="s">
        <v>39</v>
      </c>
      <c r="C1596" s="3">
        <v>2194.0298507462685</v>
      </c>
    </row>
    <row r="1597" spans="1:3" x14ac:dyDescent="0.2">
      <c r="A1597" s="4">
        <v>44968</v>
      </c>
      <c r="B1597" t="s">
        <v>40</v>
      </c>
      <c r="C1597" s="3">
        <v>864.19504332057227</v>
      </c>
    </row>
    <row r="1598" spans="1:3" x14ac:dyDescent="0.2">
      <c r="A1598" s="4">
        <v>44969</v>
      </c>
      <c r="B1598" t="s">
        <v>3</v>
      </c>
      <c r="C1598" s="3">
        <v>4684.8290598290605</v>
      </c>
    </row>
    <row r="1599" spans="1:3" x14ac:dyDescent="0.2">
      <c r="A1599" s="4">
        <v>44969</v>
      </c>
      <c r="B1599" t="s">
        <v>4</v>
      </c>
      <c r="C1599" s="3">
        <v>1930.9941520467837</v>
      </c>
    </row>
    <row r="1600" spans="1:3" x14ac:dyDescent="0.2">
      <c r="A1600" s="4">
        <v>44969</v>
      </c>
      <c r="B1600" t="s">
        <v>5</v>
      </c>
      <c r="C1600" s="3">
        <v>713.94864677307419</v>
      </c>
    </row>
    <row r="1601" spans="1:3" x14ac:dyDescent="0.2">
      <c r="A1601" s="4">
        <v>44969</v>
      </c>
      <c r="B1601" t="s">
        <v>6</v>
      </c>
      <c r="C1601" s="3">
        <v>763.60415084788667</v>
      </c>
    </row>
    <row r="1602" spans="1:3" x14ac:dyDescent="0.2">
      <c r="A1602" s="4">
        <v>44969</v>
      </c>
      <c r="B1602" t="s">
        <v>7</v>
      </c>
      <c r="C1602" s="3">
        <v>278.13712807244502</v>
      </c>
    </row>
    <row r="1603" spans="1:3" x14ac:dyDescent="0.2">
      <c r="A1603" s="4">
        <v>44969</v>
      </c>
      <c r="B1603" t="s">
        <v>8</v>
      </c>
      <c r="C1603" s="3">
        <v>732.61390887290167</v>
      </c>
    </row>
    <row r="1604" spans="1:3" x14ac:dyDescent="0.2">
      <c r="A1604" s="4">
        <v>44969</v>
      </c>
      <c r="B1604" t="s">
        <v>9</v>
      </c>
      <c r="C1604" s="3">
        <v>613.28125</v>
      </c>
    </row>
    <row r="1605" spans="1:3" x14ac:dyDescent="0.2">
      <c r="A1605" s="4">
        <v>44969</v>
      </c>
      <c r="B1605" t="s">
        <v>10</v>
      </c>
      <c r="C1605" s="3">
        <v>1008.4131806496844</v>
      </c>
    </row>
    <row r="1606" spans="1:3" x14ac:dyDescent="0.2">
      <c r="A1606" s="4">
        <v>44969</v>
      </c>
      <c r="B1606" t="s">
        <v>11</v>
      </c>
      <c r="C1606" s="3">
        <v>644.18145956607498</v>
      </c>
    </row>
    <row r="1607" spans="1:3" x14ac:dyDescent="0.2">
      <c r="A1607" s="4">
        <v>44969</v>
      </c>
      <c r="B1607" t="s">
        <v>12</v>
      </c>
      <c r="C1607" s="3">
        <v>2690.5286343612333</v>
      </c>
    </row>
    <row r="1608" spans="1:3" x14ac:dyDescent="0.2">
      <c r="A1608" s="4">
        <v>44969</v>
      </c>
      <c r="B1608" t="s">
        <v>13</v>
      </c>
      <c r="C1608" s="3">
        <v>1055.0546303171741</v>
      </c>
    </row>
    <row r="1609" spans="1:3" x14ac:dyDescent="0.2">
      <c r="A1609" s="4">
        <v>44969</v>
      </c>
      <c r="B1609" t="s">
        <v>14</v>
      </c>
      <c r="C1609" s="3">
        <v>273.42305821306957</v>
      </c>
    </row>
    <row r="1610" spans="1:3" x14ac:dyDescent="0.2">
      <c r="A1610" s="4">
        <v>44969</v>
      </c>
      <c r="B1610" t="s">
        <v>15</v>
      </c>
      <c r="C1610" s="3">
        <v>1560.8531994981181</v>
      </c>
    </row>
    <row r="1611" spans="1:3" x14ac:dyDescent="0.2">
      <c r="A1611" s="4">
        <v>44969</v>
      </c>
      <c r="B1611" t="s">
        <v>16</v>
      </c>
      <c r="C1611" s="3">
        <v>954.72079934231328</v>
      </c>
    </row>
    <row r="1612" spans="1:3" x14ac:dyDescent="0.2">
      <c r="A1612" s="4">
        <v>44969</v>
      </c>
      <c r="B1612" t="s">
        <v>17</v>
      </c>
      <c r="C1612" s="3">
        <v>290.0966183574879</v>
      </c>
    </row>
    <row r="1613" spans="1:3" x14ac:dyDescent="0.2">
      <c r="A1613" s="4">
        <v>44969</v>
      </c>
      <c r="B1613" t="s">
        <v>18</v>
      </c>
      <c r="C1613" s="3">
        <v>1787.4818049490536</v>
      </c>
    </row>
    <row r="1614" spans="1:3" x14ac:dyDescent="0.2">
      <c r="A1614" s="4">
        <v>44969</v>
      </c>
      <c r="B1614" t="s">
        <v>19</v>
      </c>
      <c r="C1614" s="3">
        <v>186.25</v>
      </c>
    </row>
    <row r="1615" spans="1:3" x14ac:dyDescent="0.2">
      <c r="A1615" s="4">
        <v>44969</v>
      </c>
      <c r="B1615" t="s">
        <v>20</v>
      </c>
      <c r="C1615" s="3">
        <v>2115.9586681974743</v>
      </c>
    </row>
    <row r="1616" spans="1:3" x14ac:dyDescent="0.2">
      <c r="A1616" s="4">
        <v>44969</v>
      </c>
      <c r="B1616" t="s">
        <v>21</v>
      </c>
      <c r="C1616" s="3">
        <v>650.46728971962625</v>
      </c>
    </row>
    <row r="1617" spans="1:3" x14ac:dyDescent="0.2">
      <c r="A1617" s="4">
        <v>44969</v>
      </c>
      <c r="B1617" t="s">
        <v>22</v>
      </c>
      <c r="C1617" s="3">
        <v>680.23715415019774</v>
      </c>
    </row>
    <row r="1618" spans="1:3" x14ac:dyDescent="0.2">
      <c r="A1618" s="4">
        <v>44969</v>
      </c>
      <c r="B1618" t="s">
        <v>23</v>
      </c>
      <c r="C1618" s="3">
        <v>1347.1376370280148</v>
      </c>
    </row>
    <row r="1619" spans="1:3" x14ac:dyDescent="0.2">
      <c r="A1619" s="4">
        <v>44969</v>
      </c>
      <c r="B1619" t="s">
        <v>24</v>
      </c>
      <c r="C1619" s="3">
        <v>1041.4847161572052</v>
      </c>
    </row>
    <row r="1620" spans="1:3" x14ac:dyDescent="0.2">
      <c r="A1620" s="4">
        <v>44969</v>
      </c>
      <c r="B1620" t="s">
        <v>25</v>
      </c>
      <c r="C1620" s="3">
        <v>543.47826086956525</v>
      </c>
    </row>
    <row r="1621" spans="1:3" x14ac:dyDescent="0.2">
      <c r="A1621" s="4">
        <v>44969</v>
      </c>
      <c r="B1621" t="s">
        <v>26</v>
      </c>
      <c r="C1621" s="3">
        <v>1370.4572098475967</v>
      </c>
    </row>
    <row r="1622" spans="1:3" x14ac:dyDescent="0.2">
      <c r="A1622" s="4">
        <v>44969</v>
      </c>
      <c r="B1622" t="s">
        <v>27</v>
      </c>
      <c r="C1622" s="3">
        <v>528.46715328467144</v>
      </c>
    </row>
    <row r="1623" spans="1:3" x14ac:dyDescent="0.2">
      <c r="A1623" s="4">
        <v>44969</v>
      </c>
      <c r="B1623" t="s">
        <v>28</v>
      </c>
      <c r="C1623" s="3">
        <v>662.25961538461536</v>
      </c>
    </row>
    <row r="1624" spans="1:3" x14ac:dyDescent="0.2">
      <c r="A1624" s="4">
        <v>44969</v>
      </c>
      <c r="B1624" t="s">
        <v>29</v>
      </c>
      <c r="C1624" s="3">
        <v>702.91777188328911</v>
      </c>
    </row>
    <row r="1625" spans="1:3" x14ac:dyDescent="0.2">
      <c r="A1625" s="4">
        <v>44969</v>
      </c>
      <c r="B1625" t="s">
        <v>30</v>
      </c>
      <c r="C1625" s="3">
        <v>2549.5915985997667</v>
      </c>
    </row>
    <row r="1626" spans="1:3" x14ac:dyDescent="0.2">
      <c r="A1626" s="4">
        <v>44969</v>
      </c>
      <c r="B1626" t="s">
        <v>31</v>
      </c>
      <c r="C1626" s="3">
        <v>154.12186379928315</v>
      </c>
    </row>
    <row r="1627" spans="1:3" x14ac:dyDescent="0.2">
      <c r="A1627" s="4">
        <v>44969</v>
      </c>
      <c r="B1627" t="s">
        <v>32</v>
      </c>
      <c r="C1627" s="3">
        <v>1575.347613679068</v>
      </c>
    </row>
    <row r="1628" spans="1:3" x14ac:dyDescent="0.2">
      <c r="A1628" s="4">
        <v>44969</v>
      </c>
      <c r="B1628" t="s">
        <v>33</v>
      </c>
      <c r="C1628" s="3">
        <v>1341.880341880342</v>
      </c>
    </row>
    <row r="1629" spans="1:3" x14ac:dyDescent="0.2">
      <c r="A1629" s="4">
        <v>44969</v>
      </c>
      <c r="B1629" t="s">
        <v>34</v>
      </c>
      <c r="C1629" s="3">
        <v>826.04055496264675</v>
      </c>
    </row>
    <row r="1630" spans="1:3" x14ac:dyDescent="0.2">
      <c r="A1630" s="4">
        <v>44969</v>
      </c>
      <c r="B1630" t="s">
        <v>35</v>
      </c>
      <c r="C1630" s="3">
        <v>1258.9413447782545</v>
      </c>
    </row>
    <row r="1631" spans="1:3" x14ac:dyDescent="0.2">
      <c r="A1631" s="4">
        <v>44969</v>
      </c>
      <c r="B1631" t="s">
        <v>36</v>
      </c>
      <c r="C1631" s="3">
        <v>1912.2596153846155</v>
      </c>
    </row>
    <row r="1632" spans="1:3" x14ac:dyDescent="0.2">
      <c r="A1632" s="4">
        <v>44969</v>
      </c>
      <c r="B1632" t="s">
        <v>37</v>
      </c>
      <c r="C1632" s="3">
        <v>317.21901287118681</v>
      </c>
    </row>
    <row r="1633" spans="1:3" x14ac:dyDescent="0.2">
      <c r="A1633" s="4">
        <v>44969</v>
      </c>
      <c r="B1633" t="s">
        <v>38</v>
      </c>
      <c r="C1633" s="3">
        <v>228.31858407079648</v>
      </c>
    </row>
    <row r="1634" spans="1:3" x14ac:dyDescent="0.2">
      <c r="A1634" s="4">
        <v>44969</v>
      </c>
      <c r="B1634" t="s">
        <v>39</v>
      </c>
      <c r="C1634" s="3">
        <v>1666.6666666666665</v>
      </c>
    </row>
    <row r="1635" spans="1:3" x14ac:dyDescent="0.2">
      <c r="A1635" s="4">
        <v>44969</v>
      </c>
      <c r="B1635" t="s">
        <v>40</v>
      </c>
      <c r="C1635" s="3">
        <v>743.04397999743537</v>
      </c>
    </row>
    <row r="1636" spans="1:3" x14ac:dyDescent="0.2">
      <c r="A1636" s="4">
        <v>44970</v>
      </c>
      <c r="B1636" t="s">
        <v>3</v>
      </c>
      <c r="C1636" s="3">
        <v>5676.2820512820517</v>
      </c>
    </row>
    <row r="1637" spans="1:3" x14ac:dyDescent="0.2">
      <c r="A1637" s="4">
        <v>44970</v>
      </c>
      <c r="B1637" t="s">
        <v>4</v>
      </c>
      <c r="C1637" s="3">
        <v>3847.9532163742692</v>
      </c>
    </row>
    <row r="1638" spans="1:3" x14ac:dyDescent="0.2">
      <c r="A1638" s="4">
        <v>44970</v>
      </c>
      <c r="B1638" t="s">
        <v>5</v>
      </c>
      <c r="C1638" s="3">
        <v>1102.2900763358778</v>
      </c>
    </row>
    <row r="1639" spans="1:3" x14ac:dyDescent="0.2">
      <c r="A1639" s="4">
        <v>44970</v>
      </c>
      <c r="B1639" t="s">
        <v>6</v>
      </c>
      <c r="C1639" s="3">
        <v>1593.3940774487471</v>
      </c>
    </row>
    <row r="1640" spans="1:3" x14ac:dyDescent="0.2">
      <c r="A1640" s="4">
        <v>44970</v>
      </c>
      <c r="B1640" t="s">
        <v>7</v>
      </c>
      <c r="C1640" s="3">
        <v>614.4890038809832</v>
      </c>
    </row>
    <row r="1641" spans="1:3" x14ac:dyDescent="0.2">
      <c r="A1641" s="4">
        <v>44970</v>
      </c>
      <c r="B1641" t="s">
        <v>8</v>
      </c>
      <c r="C1641" s="3">
        <v>1384.8920863309354</v>
      </c>
    </row>
    <row r="1642" spans="1:3" x14ac:dyDescent="0.2">
      <c r="A1642" s="4">
        <v>44970</v>
      </c>
      <c r="B1642" t="s">
        <v>9</v>
      </c>
      <c r="C1642" s="3">
        <v>1584.6354166666667</v>
      </c>
    </row>
    <row r="1643" spans="1:3" x14ac:dyDescent="0.2">
      <c r="A1643" s="4">
        <v>44970</v>
      </c>
      <c r="B1643" t="s">
        <v>10</v>
      </c>
      <c r="C1643" s="3">
        <v>1957.5835475578406</v>
      </c>
    </row>
    <row r="1644" spans="1:3" x14ac:dyDescent="0.2">
      <c r="A1644" s="4">
        <v>44970</v>
      </c>
      <c r="B1644" t="s">
        <v>11</v>
      </c>
      <c r="C1644" s="3">
        <v>1688.36291913215</v>
      </c>
    </row>
    <row r="1645" spans="1:3" x14ac:dyDescent="0.2">
      <c r="A1645" s="4">
        <v>44970</v>
      </c>
      <c r="B1645" t="s">
        <v>12</v>
      </c>
      <c r="C1645" s="3">
        <v>5029.7356828193833</v>
      </c>
    </row>
    <row r="1646" spans="1:3" x14ac:dyDescent="0.2">
      <c r="A1646" s="4">
        <v>44970</v>
      </c>
      <c r="B1646" t="s">
        <v>13</v>
      </c>
      <c r="C1646" s="3">
        <v>1486.581096849475</v>
      </c>
    </row>
    <row r="1647" spans="1:3" x14ac:dyDescent="0.2">
      <c r="A1647" s="4">
        <v>44970</v>
      </c>
      <c r="B1647" t="s">
        <v>14</v>
      </c>
      <c r="C1647" s="3">
        <v>353.00000793757886</v>
      </c>
    </row>
    <row r="1648" spans="1:3" x14ac:dyDescent="0.2">
      <c r="A1648" s="4">
        <v>44970</v>
      </c>
      <c r="B1648" t="s">
        <v>15</v>
      </c>
      <c r="C1648" s="3">
        <v>3450.4391468005024</v>
      </c>
    </row>
    <row r="1649" spans="1:3" x14ac:dyDescent="0.2">
      <c r="A1649" s="4">
        <v>44970</v>
      </c>
      <c r="B1649" t="s">
        <v>16</v>
      </c>
      <c r="C1649" s="3">
        <v>1455.5112881806108</v>
      </c>
    </row>
    <row r="1650" spans="1:3" x14ac:dyDescent="0.2">
      <c r="A1650" s="4">
        <v>44970</v>
      </c>
      <c r="B1650" t="s">
        <v>17</v>
      </c>
      <c r="C1650" s="3">
        <v>760.16158587372968</v>
      </c>
    </row>
    <row r="1651" spans="1:3" x14ac:dyDescent="0.2">
      <c r="A1651" s="4">
        <v>44970</v>
      </c>
      <c r="B1651" t="s">
        <v>18</v>
      </c>
      <c r="C1651" s="3">
        <v>4136.8267831149924</v>
      </c>
    </row>
    <row r="1652" spans="1:3" x14ac:dyDescent="0.2">
      <c r="A1652" s="4">
        <v>44970</v>
      </c>
      <c r="B1652" t="s">
        <v>19</v>
      </c>
      <c r="C1652" s="3">
        <v>686.1217948717948</v>
      </c>
    </row>
    <row r="1653" spans="1:3" x14ac:dyDescent="0.2">
      <c r="A1653" s="4">
        <v>44970</v>
      </c>
      <c r="B1653" t="s">
        <v>20</v>
      </c>
      <c r="C1653" s="3">
        <v>6944.7633626738107</v>
      </c>
    </row>
    <row r="1654" spans="1:3" x14ac:dyDescent="0.2">
      <c r="A1654" s="4">
        <v>44970</v>
      </c>
      <c r="B1654" t="s">
        <v>21</v>
      </c>
      <c r="C1654" s="3">
        <v>1420.5607476635516</v>
      </c>
    </row>
    <row r="1655" spans="1:3" x14ac:dyDescent="0.2">
      <c r="A1655" s="4">
        <v>44970</v>
      </c>
      <c r="B1655" t="s">
        <v>22</v>
      </c>
      <c r="C1655" s="3">
        <v>3405.5682684973308</v>
      </c>
    </row>
    <row r="1656" spans="1:3" x14ac:dyDescent="0.2">
      <c r="A1656" s="4">
        <v>44970</v>
      </c>
      <c r="B1656" t="s">
        <v>23</v>
      </c>
      <c r="C1656" s="3">
        <v>3421.3731649464708</v>
      </c>
    </row>
    <row r="1657" spans="1:3" x14ac:dyDescent="0.2">
      <c r="A1657" s="4">
        <v>44970</v>
      </c>
      <c r="B1657" t="s">
        <v>24</v>
      </c>
      <c r="C1657" s="3">
        <v>2318.7772925764193</v>
      </c>
    </row>
    <row r="1658" spans="1:3" x14ac:dyDescent="0.2">
      <c r="A1658" s="4">
        <v>44970</v>
      </c>
      <c r="B1658" t="s">
        <v>25</v>
      </c>
      <c r="C1658" s="3">
        <v>1141.304347826087</v>
      </c>
    </row>
    <row r="1659" spans="1:3" x14ac:dyDescent="0.2">
      <c r="A1659" s="4">
        <v>44970</v>
      </c>
      <c r="B1659" t="s">
        <v>26</v>
      </c>
      <c r="C1659" s="3">
        <v>2900.3516998827668</v>
      </c>
    </row>
    <row r="1660" spans="1:3" x14ac:dyDescent="0.2">
      <c r="A1660" s="4">
        <v>44970</v>
      </c>
      <c r="B1660" t="s">
        <v>27</v>
      </c>
      <c r="C1660" s="3">
        <v>1227.8140606991931</v>
      </c>
    </row>
    <row r="1661" spans="1:3" x14ac:dyDescent="0.2">
      <c r="A1661" s="4">
        <v>44970</v>
      </c>
      <c r="B1661" t="s">
        <v>28</v>
      </c>
      <c r="C1661" s="3">
        <v>1457.9326923076924</v>
      </c>
    </row>
    <row r="1662" spans="1:3" x14ac:dyDescent="0.2">
      <c r="A1662" s="4">
        <v>44970</v>
      </c>
      <c r="B1662" t="s">
        <v>29</v>
      </c>
      <c r="C1662" s="3">
        <v>1391.2466843501327</v>
      </c>
    </row>
    <row r="1663" spans="1:3" x14ac:dyDescent="0.2">
      <c r="A1663" s="4">
        <v>44970</v>
      </c>
      <c r="B1663" t="s">
        <v>30</v>
      </c>
      <c r="C1663" s="3">
        <v>4969.6616102683784</v>
      </c>
    </row>
    <row r="1664" spans="1:3" x14ac:dyDescent="0.2">
      <c r="A1664" s="4">
        <v>44970</v>
      </c>
      <c r="B1664" t="s">
        <v>31</v>
      </c>
      <c r="C1664" s="3">
        <v>691.75627240143376</v>
      </c>
    </row>
    <row r="1665" spans="1:3" x14ac:dyDescent="0.2">
      <c r="A1665" s="4">
        <v>44970</v>
      </c>
      <c r="B1665" t="s">
        <v>32</v>
      </c>
      <c r="C1665" s="3">
        <v>3440.8117249154452</v>
      </c>
    </row>
    <row r="1666" spans="1:3" x14ac:dyDescent="0.2">
      <c r="A1666" s="4">
        <v>44970</v>
      </c>
      <c r="B1666" t="s">
        <v>33</v>
      </c>
      <c r="C1666" s="3">
        <v>3074.4810744810748</v>
      </c>
    </row>
    <row r="1667" spans="1:3" x14ac:dyDescent="0.2">
      <c r="A1667" s="4">
        <v>44970</v>
      </c>
      <c r="B1667" t="s">
        <v>34</v>
      </c>
      <c r="C1667" s="3">
        <v>2388.4738527214513</v>
      </c>
    </row>
    <row r="1668" spans="1:3" x14ac:dyDescent="0.2">
      <c r="A1668" s="4">
        <v>44970</v>
      </c>
      <c r="B1668" t="s">
        <v>35</v>
      </c>
      <c r="C1668" s="3">
        <v>2277.5393419170241</v>
      </c>
    </row>
    <row r="1669" spans="1:3" x14ac:dyDescent="0.2">
      <c r="A1669" s="4">
        <v>44970</v>
      </c>
      <c r="B1669" t="s">
        <v>36</v>
      </c>
      <c r="C1669" s="3">
        <v>4836.5384615384619</v>
      </c>
    </row>
    <row r="1670" spans="1:3" x14ac:dyDescent="0.2">
      <c r="A1670" s="4">
        <v>44970</v>
      </c>
      <c r="B1670" t="s">
        <v>37</v>
      </c>
      <c r="C1670" s="3">
        <v>875.13935340022294</v>
      </c>
    </row>
    <row r="1671" spans="1:3" x14ac:dyDescent="0.2">
      <c r="A1671" s="4">
        <v>44970</v>
      </c>
      <c r="B1671" t="s">
        <v>38</v>
      </c>
      <c r="C1671" s="3">
        <v>569.91150442477885</v>
      </c>
    </row>
    <row r="1672" spans="1:3" x14ac:dyDescent="0.2">
      <c r="A1672" s="4">
        <v>44970</v>
      </c>
      <c r="B1672" t="s">
        <v>39</v>
      </c>
      <c r="C1672" s="3">
        <v>3819.6517412935323</v>
      </c>
    </row>
    <row r="1673" spans="1:3" x14ac:dyDescent="0.2">
      <c r="A1673" s="4">
        <v>44970</v>
      </c>
      <c r="B1673" t="s">
        <v>40</v>
      </c>
      <c r="C1673" s="3">
        <v>724.96473906911137</v>
      </c>
    </row>
    <row r="1674" spans="1:3" x14ac:dyDescent="0.2">
      <c r="A1674" s="4">
        <v>44971</v>
      </c>
      <c r="B1674" t="s">
        <v>3</v>
      </c>
      <c r="C1674" s="3">
        <v>5730.7692307692314</v>
      </c>
    </row>
    <row r="1675" spans="1:3" x14ac:dyDescent="0.2">
      <c r="A1675" s="4">
        <v>44971</v>
      </c>
      <c r="B1675" t="s">
        <v>4</v>
      </c>
      <c r="C1675" s="3">
        <v>4346.1988304093566</v>
      </c>
    </row>
    <row r="1676" spans="1:3" x14ac:dyDescent="0.2">
      <c r="A1676" s="4">
        <v>44971</v>
      </c>
      <c r="B1676" t="s">
        <v>5</v>
      </c>
      <c r="C1676" s="3">
        <v>711.45038167938924</v>
      </c>
    </row>
    <row r="1677" spans="1:3" x14ac:dyDescent="0.2">
      <c r="A1677" s="4">
        <v>44971</v>
      </c>
      <c r="B1677" t="s">
        <v>6</v>
      </c>
      <c r="C1677" s="3">
        <v>1929.9164768413061</v>
      </c>
    </row>
    <row r="1678" spans="1:3" x14ac:dyDescent="0.2">
      <c r="A1678" s="4">
        <v>44971</v>
      </c>
      <c r="B1678" t="s">
        <v>7</v>
      </c>
      <c r="C1678" s="3">
        <v>532.98835705045281</v>
      </c>
    </row>
    <row r="1679" spans="1:3" x14ac:dyDescent="0.2">
      <c r="A1679" s="4">
        <v>44971</v>
      </c>
      <c r="B1679" t="s">
        <v>8</v>
      </c>
      <c r="C1679" s="3">
        <v>1408.8729016786572</v>
      </c>
    </row>
    <row r="1680" spans="1:3" x14ac:dyDescent="0.2">
      <c r="A1680" s="4">
        <v>44971</v>
      </c>
      <c r="B1680" t="s">
        <v>9</v>
      </c>
      <c r="C1680" s="3">
        <v>1813.8020833333333</v>
      </c>
    </row>
    <row r="1681" spans="1:3" x14ac:dyDescent="0.2">
      <c r="A1681" s="4">
        <v>44971</v>
      </c>
      <c r="B1681" t="s">
        <v>10</v>
      </c>
      <c r="C1681" s="3">
        <v>1938.3033419023136</v>
      </c>
    </row>
    <row r="1682" spans="1:3" x14ac:dyDescent="0.2">
      <c r="A1682" s="4">
        <v>44971</v>
      </c>
      <c r="B1682" t="s">
        <v>11</v>
      </c>
      <c r="C1682" s="3">
        <v>2209.0729783037477</v>
      </c>
    </row>
    <row r="1683" spans="1:3" x14ac:dyDescent="0.2">
      <c r="A1683" s="4">
        <v>44971</v>
      </c>
      <c r="B1683" t="s">
        <v>12</v>
      </c>
      <c r="C1683" s="3">
        <v>5579.2951541850216</v>
      </c>
    </row>
    <row r="1684" spans="1:3" x14ac:dyDescent="0.2">
      <c r="A1684" s="4">
        <v>44971</v>
      </c>
      <c r="B1684" t="s">
        <v>13</v>
      </c>
      <c r="C1684" s="3">
        <v>1586.9311551925321</v>
      </c>
    </row>
    <row r="1685" spans="1:3" x14ac:dyDescent="0.2">
      <c r="A1685" s="4">
        <v>44971</v>
      </c>
      <c r="B1685" t="s">
        <v>14</v>
      </c>
      <c r="C1685" s="3">
        <v>1443.4857613064196</v>
      </c>
    </row>
    <row r="1686" spans="1:3" x14ac:dyDescent="0.2">
      <c r="A1686" s="4">
        <v>44971</v>
      </c>
      <c r="B1686" t="s">
        <v>15</v>
      </c>
      <c r="C1686" s="3">
        <v>3667.5031367628612</v>
      </c>
    </row>
    <row r="1687" spans="1:3" x14ac:dyDescent="0.2">
      <c r="A1687" s="4">
        <v>44971</v>
      </c>
      <c r="B1687" t="s">
        <v>16</v>
      </c>
      <c r="C1687" s="3">
        <v>1733.0677290836654</v>
      </c>
    </row>
    <row r="1688" spans="1:3" x14ac:dyDescent="0.2">
      <c r="A1688" s="4">
        <v>44971</v>
      </c>
      <c r="B1688" t="s">
        <v>17</v>
      </c>
      <c r="C1688" s="3">
        <v>440.82125603864733</v>
      </c>
    </row>
    <row r="1689" spans="1:3" x14ac:dyDescent="0.2">
      <c r="A1689" s="4">
        <v>44971</v>
      </c>
      <c r="B1689" t="s">
        <v>18</v>
      </c>
      <c r="C1689" s="3">
        <v>4235.807860262008</v>
      </c>
    </row>
    <row r="1690" spans="1:3" x14ac:dyDescent="0.2">
      <c r="A1690" s="4">
        <v>44971</v>
      </c>
      <c r="B1690" t="s">
        <v>19</v>
      </c>
      <c r="C1690" s="3">
        <v>800</v>
      </c>
    </row>
    <row r="1691" spans="1:3" x14ac:dyDescent="0.2">
      <c r="A1691" s="4">
        <v>44971</v>
      </c>
      <c r="B1691" t="s">
        <v>20</v>
      </c>
      <c r="C1691" s="3">
        <v>7471.8386091520424</v>
      </c>
    </row>
    <row r="1692" spans="1:3" x14ac:dyDescent="0.2">
      <c r="A1692" s="4">
        <v>44971</v>
      </c>
      <c r="B1692" t="s">
        <v>21</v>
      </c>
      <c r="C1692" s="3">
        <v>1540.1869158878508</v>
      </c>
    </row>
    <row r="1693" spans="1:3" x14ac:dyDescent="0.2">
      <c r="A1693" s="4">
        <v>44971</v>
      </c>
      <c r="B1693" t="s">
        <v>22</v>
      </c>
      <c r="C1693" s="3">
        <v>2876.811594202899</v>
      </c>
    </row>
    <row r="1694" spans="1:3" x14ac:dyDescent="0.2">
      <c r="A1694" s="4">
        <v>44971</v>
      </c>
      <c r="B1694" t="s">
        <v>23</v>
      </c>
      <c r="C1694" s="3">
        <v>3427.5274056029234</v>
      </c>
    </row>
    <row r="1695" spans="1:3" x14ac:dyDescent="0.2">
      <c r="A1695" s="4">
        <v>44971</v>
      </c>
      <c r="B1695" t="s">
        <v>24</v>
      </c>
      <c r="C1695" s="3">
        <v>2487.9912663755458</v>
      </c>
    </row>
    <row r="1696" spans="1:3" x14ac:dyDescent="0.2">
      <c r="A1696" s="4">
        <v>44971</v>
      </c>
      <c r="B1696" t="s">
        <v>25</v>
      </c>
      <c r="C1696" s="3">
        <v>1281.5217391304348</v>
      </c>
    </row>
    <row r="1697" spans="1:3" x14ac:dyDescent="0.2">
      <c r="A1697" s="4">
        <v>44971</v>
      </c>
      <c r="B1697" t="s">
        <v>26</v>
      </c>
      <c r="C1697" s="3">
        <v>3174.6776084407975</v>
      </c>
    </row>
    <row r="1698" spans="1:3" x14ac:dyDescent="0.2">
      <c r="A1698" s="4">
        <v>44971</v>
      </c>
      <c r="B1698" t="s">
        <v>27</v>
      </c>
      <c r="C1698" s="3">
        <v>1107.7135529690272</v>
      </c>
    </row>
    <row r="1699" spans="1:3" x14ac:dyDescent="0.2">
      <c r="A1699" s="4">
        <v>44971</v>
      </c>
      <c r="B1699" t="s">
        <v>28</v>
      </c>
      <c r="C1699" s="3">
        <v>1441.1057692307693</v>
      </c>
    </row>
    <row r="1700" spans="1:3" x14ac:dyDescent="0.2">
      <c r="A1700" s="4">
        <v>44971</v>
      </c>
      <c r="B1700" t="s">
        <v>29</v>
      </c>
      <c r="C1700" s="3">
        <v>1526.5251989389919</v>
      </c>
    </row>
    <row r="1701" spans="1:3" x14ac:dyDescent="0.2">
      <c r="A1701" s="4">
        <v>44971</v>
      </c>
      <c r="B1701" t="s">
        <v>30</v>
      </c>
      <c r="C1701" s="3">
        <v>5354.7257876312724</v>
      </c>
    </row>
    <row r="1702" spans="1:3" x14ac:dyDescent="0.2">
      <c r="A1702" s="4">
        <v>44971</v>
      </c>
      <c r="B1702" t="s">
        <v>31</v>
      </c>
      <c r="C1702" s="3">
        <v>820.78853046594986</v>
      </c>
    </row>
    <row r="1703" spans="1:3" x14ac:dyDescent="0.2">
      <c r="A1703" s="4">
        <v>44971</v>
      </c>
      <c r="B1703" t="s">
        <v>32</v>
      </c>
      <c r="C1703" s="3">
        <v>3806.0879368658398</v>
      </c>
    </row>
    <row r="1704" spans="1:3" x14ac:dyDescent="0.2">
      <c r="A1704" s="4">
        <v>44971</v>
      </c>
      <c r="B1704" t="s">
        <v>33</v>
      </c>
      <c r="C1704" s="3">
        <v>3490.8424908424909</v>
      </c>
    </row>
    <row r="1705" spans="1:3" x14ac:dyDescent="0.2">
      <c r="A1705" s="4">
        <v>44971</v>
      </c>
      <c r="B1705" t="s">
        <v>34</v>
      </c>
      <c r="C1705" s="3">
        <v>2535.752401280683</v>
      </c>
    </row>
    <row r="1706" spans="1:3" x14ac:dyDescent="0.2">
      <c r="A1706" s="4">
        <v>44971</v>
      </c>
      <c r="B1706" t="s">
        <v>35</v>
      </c>
      <c r="C1706" s="3">
        <v>2371.9599427753933</v>
      </c>
    </row>
    <row r="1707" spans="1:3" x14ac:dyDescent="0.2">
      <c r="A1707" s="4">
        <v>44971</v>
      </c>
      <c r="B1707" t="s">
        <v>36</v>
      </c>
      <c r="C1707" s="3">
        <v>5655.3685897435898</v>
      </c>
    </row>
    <row r="1708" spans="1:3" x14ac:dyDescent="0.2">
      <c r="A1708" s="4">
        <v>44971</v>
      </c>
      <c r="B1708" t="s">
        <v>37</v>
      </c>
      <c r="C1708" s="3">
        <v>892.97658862876256</v>
      </c>
    </row>
    <row r="1709" spans="1:3" x14ac:dyDescent="0.2">
      <c r="A1709" s="4">
        <v>44971</v>
      </c>
      <c r="B1709" t="s">
        <v>38</v>
      </c>
      <c r="C1709" s="3">
        <v>628.31858407079653</v>
      </c>
    </row>
    <row r="1710" spans="1:3" x14ac:dyDescent="0.2">
      <c r="A1710" s="4">
        <v>44971</v>
      </c>
      <c r="B1710" t="s">
        <v>39</v>
      </c>
      <c r="C1710" s="3">
        <v>4156.7164179104475</v>
      </c>
    </row>
    <row r="1711" spans="1:3" x14ac:dyDescent="0.2">
      <c r="A1711" s="4">
        <v>44971</v>
      </c>
      <c r="B1711" t="s">
        <v>40</v>
      </c>
      <c r="C1711" s="3">
        <v>911.14245416078973</v>
      </c>
    </row>
    <row r="1712" spans="1:3" x14ac:dyDescent="0.2">
      <c r="A1712" s="4">
        <v>44972</v>
      </c>
      <c r="B1712" t="s">
        <v>3</v>
      </c>
      <c r="C1712" s="3">
        <v>6041.666666666667</v>
      </c>
    </row>
    <row r="1713" spans="1:3" x14ac:dyDescent="0.2">
      <c r="A1713" s="4">
        <v>44972</v>
      </c>
      <c r="B1713" t="s">
        <v>4</v>
      </c>
      <c r="C1713" s="3">
        <v>4471.3450292397665</v>
      </c>
    </row>
    <row r="1714" spans="1:3" x14ac:dyDescent="0.2">
      <c r="A1714" s="4">
        <v>44972</v>
      </c>
      <c r="B1714" t="s">
        <v>5</v>
      </c>
      <c r="C1714" s="3">
        <v>1038.1679389312976</v>
      </c>
    </row>
    <row r="1715" spans="1:3" x14ac:dyDescent="0.2">
      <c r="A1715" s="4">
        <v>44972</v>
      </c>
      <c r="B1715" t="s">
        <v>6</v>
      </c>
      <c r="C1715" s="3">
        <v>1923.6902050113895</v>
      </c>
    </row>
    <row r="1716" spans="1:3" x14ac:dyDescent="0.2">
      <c r="A1716" s="4">
        <v>44972</v>
      </c>
      <c r="B1716" t="s">
        <v>7</v>
      </c>
      <c r="C1716" s="3">
        <v>518.75808538163005</v>
      </c>
    </row>
    <row r="1717" spans="1:3" x14ac:dyDescent="0.2">
      <c r="A1717" s="4">
        <v>44972</v>
      </c>
      <c r="B1717" t="s">
        <v>8</v>
      </c>
      <c r="C1717" s="3">
        <v>1886.0911270983215</v>
      </c>
    </row>
    <row r="1718" spans="1:3" x14ac:dyDescent="0.2">
      <c r="A1718" s="4">
        <v>44972</v>
      </c>
      <c r="B1718" t="s">
        <v>9</v>
      </c>
      <c r="C1718" s="3">
        <v>2135.4166666666665</v>
      </c>
    </row>
    <row r="1719" spans="1:3" x14ac:dyDescent="0.2">
      <c r="A1719" s="4">
        <v>44972</v>
      </c>
      <c r="B1719" t="s">
        <v>10</v>
      </c>
      <c r="C1719" s="3">
        <v>2478.1491002570692</v>
      </c>
    </row>
    <row r="1720" spans="1:3" x14ac:dyDescent="0.2">
      <c r="A1720" s="4">
        <v>44972</v>
      </c>
      <c r="B1720" t="s">
        <v>11</v>
      </c>
      <c r="C1720" s="3">
        <v>2037.4753451676529</v>
      </c>
    </row>
    <row r="1721" spans="1:3" x14ac:dyDescent="0.2">
      <c r="A1721" s="4">
        <v>44972</v>
      </c>
      <c r="B1721" t="s">
        <v>12</v>
      </c>
      <c r="C1721" s="3">
        <v>5893.171806167401</v>
      </c>
    </row>
    <row r="1722" spans="1:3" x14ac:dyDescent="0.2">
      <c r="A1722" s="4">
        <v>44972</v>
      </c>
      <c r="B1722" t="s">
        <v>13</v>
      </c>
      <c r="C1722" s="3">
        <v>1749.124854142357</v>
      </c>
    </row>
    <row r="1723" spans="1:3" x14ac:dyDescent="0.2">
      <c r="A1723" s="4">
        <v>44972</v>
      </c>
      <c r="B1723" t="s">
        <v>14</v>
      </c>
      <c r="C1723" s="3">
        <v>3704.2834100005971</v>
      </c>
    </row>
    <row r="1724" spans="1:3" x14ac:dyDescent="0.2">
      <c r="A1724" s="4">
        <v>44972</v>
      </c>
      <c r="B1724" t="s">
        <v>15</v>
      </c>
      <c r="C1724" s="3">
        <v>4352.572145545797</v>
      </c>
    </row>
    <row r="1725" spans="1:3" x14ac:dyDescent="0.2">
      <c r="A1725" s="4">
        <v>44972</v>
      </c>
      <c r="B1725" t="s">
        <v>16</v>
      </c>
      <c r="C1725" s="3">
        <v>1996.01593625498</v>
      </c>
    </row>
    <row r="1726" spans="1:3" x14ac:dyDescent="0.2">
      <c r="A1726" s="4">
        <v>44972</v>
      </c>
      <c r="B1726" t="s">
        <v>17</v>
      </c>
      <c r="C1726" s="3">
        <v>996.37681159420276</v>
      </c>
    </row>
    <row r="1727" spans="1:3" x14ac:dyDescent="0.2">
      <c r="A1727" s="4">
        <v>44972</v>
      </c>
      <c r="B1727" t="s">
        <v>18</v>
      </c>
      <c r="C1727" s="3">
        <v>4379.9126637554582</v>
      </c>
    </row>
    <row r="1728" spans="1:3" x14ac:dyDescent="0.2">
      <c r="A1728" s="4">
        <v>44972</v>
      </c>
      <c r="B1728" t="s">
        <v>19</v>
      </c>
      <c r="C1728" s="3">
        <v>1073.75</v>
      </c>
    </row>
    <row r="1729" spans="1:3" x14ac:dyDescent="0.2">
      <c r="A1729" s="4">
        <v>44972</v>
      </c>
      <c r="B1729" t="s">
        <v>20</v>
      </c>
      <c r="C1729" s="3">
        <v>7345.5797933409876</v>
      </c>
    </row>
    <row r="1730" spans="1:3" x14ac:dyDescent="0.2">
      <c r="A1730" s="4">
        <v>44972</v>
      </c>
      <c r="B1730" t="s">
        <v>21</v>
      </c>
      <c r="C1730" s="3">
        <v>1396.2616822429909</v>
      </c>
    </row>
    <row r="1731" spans="1:3" x14ac:dyDescent="0.2">
      <c r="A1731" s="4">
        <v>44972</v>
      </c>
      <c r="B1731" t="s">
        <v>22</v>
      </c>
      <c r="C1731" s="3">
        <v>3428.2302369258896</v>
      </c>
    </row>
    <row r="1732" spans="1:3" x14ac:dyDescent="0.2">
      <c r="A1732" s="4">
        <v>44972</v>
      </c>
      <c r="B1732" t="s">
        <v>23</v>
      </c>
      <c r="C1732" s="3">
        <v>4032.8867235079174</v>
      </c>
    </row>
    <row r="1733" spans="1:3" x14ac:dyDescent="0.2">
      <c r="A1733" s="4">
        <v>44972</v>
      </c>
      <c r="B1733" t="s">
        <v>24</v>
      </c>
      <c r="C1733" s="3">
        <v>2661.5720524017465</v>
      </c>
    </row>
    <row r="1734" spans="1:3" x14ac:dyDescent="0.2">
      <c r="A1734" s="4">
        <v>44972</v>
      </c>
      <c r="B1734" t="s">
        <v>25</v>
      </c>
      <c r="C1734" s="3">
        <v>1560.8695652173913</v>
      </c>
    </row>
    <row r="1735" spans="1:3" x14ac:dyDescent="0.2">
      <c r="A1735" s="4">
        <v>44972</v>
      </c>
      <c r="B1735" t="s">
        <v>26</v>
      </c>
      <c r="C1735" s="3">
        <v>3376.3188745603752</v>
      </c>
    </row>
    <row r="1736" spans="1:3" x14ac:dyDescent="0.2">
      <c r="A1736" s="4">
        <v>44972</v>
      </c>
      <c r="B1736" t="s">
        <v>27</v>
      </c>
      <c r="C1736" s="3">
        <v>1121.1678832116788</v>
      </c>
    </row>
    <row r="1737" spans="1:3" x14ac:dyDescent="0.2">
      <c r="A1737" s="4">
        <v>44972</v>
      </c>
      <c r="B1737" t="s">
        <v>28</v>
      </c>
      <c r="C1737" s="3">
        <v>1626.2019230769231</v>
      </c>
    </row>
    <row r="1738" spans="1:3" x14ac:dyDescent="0.2">
      <c r="A1738" s="4">
        <v>44972</v>
      </c>
      <c r="B1738" t="s">
        <v>29</v>
      </c>
      <c r="C1738" s="3">
        <v>1509.8279262735496</v>
      </c>
    </row>
    <row r="1739" spans="1:3" x14ac:dyDescent="0.2">
      <c r="A1739" s="4">
        <v>44972</v>
      </c>
      <c r="B1739" t="s">
        <v>30</v>
      </c>
      <c r="C1739" s="3">
        <v>5829.638273045508</v>
      </c>
    </row>
    <row r="1740" spans="1:3" x14ac:dyDescent="0.2">
      <c r="A1740" s="4">
        <v>44972</v>
      </c>
      <c r="B1740" t="s">
        <v>31</v>
      </c>
      <c r="C1740" s="3">
        <v>908.00477897252097</v>
      </c>
    </row>
    <row r="1741" spans="1:3" x14ac:dyDescent="0.2">
      <c r="A1741" s="4">
        <v>44972</v>
      </c>
      <c r="B1741" t="s">
        <v>32</v>
      </c>
      <c r="C1741" s="3">
        <v>4220.9695603156706</v>
      </c>
    </row>
    <row r="1742" spans="1:3" x14ac:dyDescent="0.2">
      <c r="A1742" s="4">
        <v>44972</v>
      </c>
      <c r="B1742" t="s">
        <v>33</v>
      </c>
      <c r="C1742" s="3">
        <v>3526.2515262515267</v>
      </c>
    </row>
    <row r="1743" spans="1:3" x14ac:dyDescent="0.2">
      <c r="A1743" s="4">
        <v>44972</v>
      </c>
      <c r="B1743" t="s">
        <v>34</v>
      </c>
      <c r="C1743" s="3">
        <v>3100.3201707577373</v>
      </c>
    </row>
    <row r="1744" spans="1:3" x14ac:dyDescent="0.2">
      <c r="A1744" s="4">
        <v>44972</v>
      </c>
      <c r="B1744" t="s">
        <v>35</v>
      </c>
      <c r="C1744" s="3">
        <v>2655.2217453505004</v>
      </c>
    </row>
    <row r="1745" spans="1:3" x14ac:dyDescent="0.2">
      <c r="A1745" s="4">
        <v>44972</v>
      </c>
      <c r="B1745" t="s">
        <v>36</v>
      </c>
      <c r="C1745" s="3">
        <v>5436.2980769230771</v>
      </c>
    </row>
    <row r="1746" spans="1:3" x14ac:dyDescent="0.2">
      <c r="A1746" s="4">
        <v>44972</v>
      </c>
      <c r="B1746" t="s">
        <v>37</v>
      </c>
      <c r="C1746" s="3">
        <v>1110.3678929765886</v>
      </c>
    </row>
    <row r="1747" spans="1:3" x14ac:dyDescent="0.2">
      <c r="A1747" s="4">
        <v>44972</v>
      </c>
      <c r="B1747" t="s">
        <v>38</v>
      </c>
      <c r="C1747" s="3">
        <v>2599.8033431661752</v>
      </c>
    </row>
    <row r="1748" spans="1:3" x14ac:dyDescent="0.2">
      <c r="A1748" s="4">
        <v>44972</v>
      </c>
      <c r="B1748" t="s">
        <v>39</v>
      </c>
      <c r="C1748" s="3">
        <v>3735.0746268656712</v>
      </c>
    </row>
    <row r="1749" spans="1:3" x14ac:dyDescent="0.2">
      <c r="A1749" s="4">
        <v>44972</v>
      </c>
      <c r="B1749" t="s">
        <v>40</v>
      </c>
      <c r="C1749" s="3">
        <v>937.94076163610714</v>
      </c>
    </row>
    <row r="1750" spans="1:3" x14ac:dyDescent="0.2">
      <c r="A1750" s="4">
        <v>44973</v>
      </c>
      <c r="B1750" t="s">
        <v>3</v>
      </c>
      <c r="C1750" s="3">
        <v>6567.3076923076924</v>
      </c>
    </row>
    <row r="1751" spans="1:3" x14ac:dyDescent="0.2">
      <c r="A1751" s="4">
        <v>44973</v>
      </c>
      <c r="B1751" t="s">
        <v>4</v>
      </c>
      <c r="C1751" s="3">
        <v>4355.5555555555557</v>
      </c>
    </row>
    <row r="1752" spans="1:3" x14ac:dyDescent="0.2">
      <c r="A1752" s="4">
        <v>44973</v>
      </c>
      <c r="B1752" t="s">
        <v>5</v>
      </c>
      <c r="C1752" s="3">
        <v>1279.3893129770993</v>
      </c>
    </row>
    <row r="1753" spans="1:3" x14ac:dyDescent="0.2">
      <c r="A1753" s="4">
        <v>44973</v>
      </c>
      <c r="B1753" t="s">
        <v>6</v>
      </c>
      <c r="C1753" s="3">
        <v>1494.3052391799545</v>
      </c>
    </row>
    <row r="1754" spans="1:3" x14ac:dyDescent="0.2">
      <c r="A1754" s="4">
        <v>44973</v>
      </c>
      <c r="B1754" t="s">
        <v>7</v>
      </c>
      <c r="C1754" s="3">
        <v>822.76843467011645</v>
      </c>
    </row>
    <row r="1755" spans="1:3" x14ac:dyDescent="0.2">
      <c r="A1755" s="4">
        <v>44973</v>
      </c>
      <c r="B1755" t="s">
        <v>8</v>
      </c>
      <c r="C1755" s="3">
        <v>1522.7817745803359</v>
      </c>
    </row>
    <row r="1756" spans="1:3" x14ac:dyDescent="0.2">
      <c r="A1756" s="4">
        <v>44973</v>
      </c>
      <c r="B1756" t="s">
        <v>9</v>
      </c>
      <c r="C1756" s="3">
        <v>1882.8125</v>
      </c>
    </row>
    <row r="1757" spans="1:3" x14ac:dyDescent="0.2">
      <c r="A1757" s="4">
        <v>44973</v>
      </c>
      <c r="B1757" t="s">
        <v>10</v>
      </c>
      <c r="C1757" s="3">
        <v>2174.8071979434449</v>
      </c>
    </row>
    <row r="1758" spans="1:3" x14ac:dyDescent="0.2">
      <c r="A1758" s="4">
        <v>44973</v>
      </c>
      <c r="B1758" t="s">
        <v>11</v>
      </c>
      <c r="C1758" s="3">
        <v>2431.9526627218934</v>
      </c>
    </row>
    <row r="1759" spans="1:3" x14ac:dyDescent="0.2">
      <c r="A1759" s="4">
        <v>44973</v>
      </c>
      <c r="B1759" t="s">
        <v>12</v>
      </c>
      <c r="C1759" s="3">
        <v>5570.4845814977971</v>
      </c>
    </row>
    <row r="1760" spans="1:3" x14ac:dyDescent="0.2">
      <c r="A1760" s="4">
        <v>44973</v>
      </c>
      <c r="B1760" t="s">
        <v>13</v>
      </c>
      <c r="C1760" s="3">
        <v>1406.0676779463245</v>
      </c>
    </row>
    <row r="1761" spans="1:3" x14ac:dyDescent="0.2">
      <c r="A1761" s="4">
        <v>44973</v>
      </c>
      <c r="B1761" t="s">
        <v>14</v>
      </c>
      <c r="C1761" s="3">
        <v>472.88160686966393</v>
      </c>
    </row>
    <row r="1762" spans="1:3" x14ac:dyDescent="0.2">
      <c r="A1762" s="4">
        <v>44973</v>
      </c>
      <c r="B1762" t="s">
        <v>15</v>
      </c>
      <c r="C1762" s="3">
        <v>3730.2383939774159</v>
      </c>
    </row>
    <row r="1763" spans="1:3" x14ac:dyDescent="0.2">
      <c r="A1763" s="4">
        <v>44973</v>
      </c>
      <c r="B1763" t="s">
        <v>16</v>
      </c>
      <c r="C1763" s="3">
        <v>1869.8539176626825</v>
      </c>
    </row>
    <row r="1764" spans="1:3" x14ac:dyDescent="0.2">
      <c r="A1764" s="4">
        <v>44973</v>
      </c>
      <c r="B1764" t="s">
        <v>17</v>
      </c>
      <c r="C1764" s="3">
        <v>337.6378050291093</v>
      </c>
    </row>
    <row r="1765" spans="1:3" x14ac:dyDescent="0.2">
      <c r="A1765" s="4">
        <v>44973</v>
      </c>
      <c r="B1765" t="s">
        <v>18</v>
      </c>
      <c r="C1765" s="3">
        <v>4467.6816554545812</v>
      </c>
    </row>
    <row r="1766" spans="1:3" x14ac:dyDescent="0.2">
      <c r="A1766" s="4">
        <v>44973</v>
      </c>
      <c r="B1766" t="s">
        <v>19</v>
      </c>
      <c r="C1766" s="3">
        <v>681.25</v>
      </c>
    </row>
    <row r="1767" spans="1:3" x14ac:dyDescent="0.2">
      <c r="A1767" s="4">
        <v>44973</v>
      </c>
      <c r="B1767" t="s">
        <v>20</v>
      </c>
      <c r="C1767" s="3">
        <v>6665.901262916188</v>
      </c>
    </row>
    <row r="1768" spans="1:3" x14ac:dyDescent="0.2">
      <c r="A1768" s="4">
        <v>44973</v>
      </c>
      <c r="B1768" t="s">
        <v>21</v>
      </c>
      <c r="C1768" s="3">
        <v>1353.2710280373833</v>
      </c>
    </row>
    <row r="1769" spans="1:3" x14ac:dyDescent="0.2">
      <c r="A1769" s="4">
        <v>44973</v>
      </c>
      <c r="B1769" t="s">
        <v>22</v>
      </c>
      <c r="C1769" s="3">
        <v>2589.3348197696027</v>
      </c>
    </row>
    <row r="1770" spans="1:3" x14ac:dyDescent="0.2">
      <c r="A1770" s="4">
        <v>44973</v>
      </c>
      <c r="B1770" t="s">
        <v>23</v>
      </c>
      <c r="C1770" s="3">
        <v>3180.2679658952497</v>
      </c>
    </row>
    <row r="1771" spans="1:3" x14ac:dyDescent="0.2">
      <c r="A1771" s="4">
        <v>44973</v>
      </c>
      <c r="B1771" t="s">
        <v>24</v>
      </c>
      <c r="C1771" s="3">
        <v>2237.9912663755458</v>
      </c>
    </row>
    <row r="1772" spans="1:3" x14ac:dyDescent="0.2">
      <c r="A1772" s="4">
        <v>44973</v>
      </c>
      <c r="B1772" t="s">
        <v>25</v>
      </c>
      <c r="C1772" s="3">
        <v>1198.9130434782608</v>
      </c>
    </row>
    <row r="1773" spans="1:3" x14ac:dyDescent="0.2">
      <c r="A1773" s="4">
        <v>44973</v>
      </c>
      <c r="B1773" t="s">
        <v>26</v>
      </c>
      <c r="C1773" s="3">
        <v>3384.5252051582652</v>
      </c>
    </row>
    <row r="1774" spans="1:3" x14ac:dyDescent="0.2">
      <c r="A1774" s="4">
        <v>44973</v>
      </c>
      <c r="B1774" t="s">
        <v>27</v>
      </c>
      <c r="C1774" s="3">
        <v>1056.9343065693429</v>
      </c>
    </row>
    <row r="1775" spans="1:3" x14ac:dyDescent="0.2">
      <c r="A1775" s="4">
        <v>44973</v>
      </c>
      <c r="B1775" t="s">
        <v>28</v>
      </c>
      <c r="C1775" s="3">
        <v>1592.5480769230769</v>
      </c>
    </row>
    <row r="1776" spans="1:3" x14ac:dyDescent="0.2">
      <c r="A1776" s="4">
        <v>44973</v>
      </c>
      <c r="B1776" t="s">
        <v>29</v>
      </c>
      <c r="C1776" s="3">
        <v>1605.3186424539208</v>
      </c>
    </row>
    <row r="1777" spans="1:3" x14ac:dyDescent="0.2">
      <c r="A1777" s="4">
        <v>44973</v>
      </c>
      <c r="B1777" t="s">
        <v>30</v>
      </c>
      <c r="C1777" s="3">
        <v>5425.904317386231</v>
      </c>
    </row>
    <row r="1778" spans="1:3" x14ac:dyDescent="0.2">
      <c r="A1778" s="4">
        <v>44973</v>
      </c>
      <c r="B1778" t="s">
        <v>31</v>
      </c>
      <c r="C1778" s="3">
        <v>853.04659498207889</v>
      </c>
    </row>
    <row r="1779" spans="1:3" x14ac:dyDescent="0.2">
      <c r="A1779" s="4">
        <v>44973</v>
      </c>
      <c r="B1779" t="s">
        <v>32</v>
      </c>
      <c r="C1779" s="3">
        <v>3720.4058624577228</v>
      </c>
    </row>
    <row r="1780" spans="1:3" x14ac:dyDescent="0.2">
      <c r="A1780" s="4">
        <v>44973</v>
      </c>
      <c r="B1780" t="s">
        <v>33</v>
      </c>
      <c r="C1780" s="3">
        <v>3528.6935286935291</v>
      </c>
    </row>
    <row r="1781" spans="1:3" x14ac:dyDescent="0.2">
      <c r="A1781" s="4">
        <v>44973</v>
      </c>
      <c r="B1781" t="s">
        <v>34</v>
      </c>
      <c r="C1781" s="3">
        <v>2547.4919957310562</v>
      </c>
    </row>
    <row r="1782" spans="1:3" x14ac:dyDescent="0.2">
      <c r="A1782" s="4">
        <v>44973</v>
      </c>
      <c r="B1782" t="s">
        <v>35</v>
      </c>
      <c r="C1782" s="3">
        <v>2536.4806866952786</v>
      </c>
    </row>
    <row r="1783" spans="1:3" x14ac:dyDescent="0.2">
      <c r="A1783" s="4">
        <v>44973</v>
      </c>
      <c r="B1783" t="s">
        <v>36</v>
      </c>
      <c r="C1783" s="3">
        <v>4948.3173076923076</v>
      </c>
    </row>
    <row r="1784" spans="1:3" x14ac:dyDescent="0.2">
      <c r="A1784" s="4">
        <v>44973</v>
      </c>
      <c r="B1784" t="s">
        <v>37</v>
      </c>
      <c r="C1784" s="3">
        <v>947.60312151616495</v>
      </c>
    </row>
    <row r="1785" spans="1:3" x14ac:dyDescent="0.2">
      <c r="A1785" s="4">
        <v>44973</v>
      </c>
      <c r="B1785" t="s">
        <v>38</v>
      </c>
      <c r="C1785" s="3">
        <v>642.4778761061948</v>
      </c>
    </row>
    <row r="1786" spans="1:3" x14ac:dyDescent="0.2">
      <c r="A1786" s="4">
        <v>44973</v>
      </c>
      <c r="B1786" t="s">
        <v>39</v>
      </c>
      <c r="C1786" s="3">
        <v>3804.726368159204</v>
      </c>
    </row>
    <row r="1787" spans="1:3" x14ac:dyDescent="0.2">
      <c r="A1787" s="4">
        <v>44973</v>
      </c>
      <c r="B1787" t="s">
        <v>40</v>
      </c>
      <c r="C1787" s="3">
        <v>645.98025387870234</v>
      </c>
    </row>
    <row r="1788" spans="1:3" x14ac:dyDescent="0.2">
      <c r="A1788" s="4">
        <v>44974</v>
      </c>
      <c r="B1788" t="s">
        <v>3</v>
      </c>
      <c r="C1788" s="3">
        <v>7892.0940170940175</v>
      </c>
    </row>
    <row r="1789" spans="1:3" x14ac:dyDescent="0.2">
      <c r="A1789" s="4">
        <v>44974</v>
      </c>
      <c r="B1789" t="s">
        <v>4</v>
      </c>
      <c r="C1789" s="3">
        <v>3956.7251461988303</v>
      </c>
    </row>
    <row r="1790" spans="1:3" x14ac:dyDescent="0.2">
      <c r="A1790" s="4">
        <v>44974</v>
      </c>
      <c r="B1790" t="s">
        <v>5</v>
      </c>
      <c r="C1790" s="3">
        <v>832.06106870229007</v>
      </c>
    </row>
    <row r="1791" spans="1:3" x14ac:dyDescent="0.2">
      <c r="A1791" s="4">
        <v>44974</v>
      </c>
      <c r="B1791" t="s">
        <v>6</v>
      </c>
      <c r="C1791" s="3">
        <v>1276.7653758542142</v>
      </c>
    </row>
    <row r="1792" spans="1:3" x14ac:dyDescent="0.2">
      <c r="A1792" s="4">
        <v>44974</v>
      </c>
      <c r="B1792" t="s">
        <v>7</v>
      </c>
      <c r="C1792" s="3">
        <v>721.86287192755492</v>
      </c>
    </row>
    <row r="1793" spans="1:3" x14ac:dyDescent="0.2">
      <c r="A1793" s="4">
        <v>44974</v>
      </c>
      <c r="B1793" t="s">
        <v>8</v>
      </c>
      <c r="C1793" s="3">
        <v>1476.0191846522782</v>
      </c>
    </row>
    <row r="1794" spans="1:3" x14ac:dyDescent="0.2">
      <c r="A1794" s="4">
        <v>44974</v>
      </c>
      <c r="B1794" t="s">
        <v>9</v>
      </c>
      <c r="C1794" s="3">
        <v>1138.0208333333333</v>
      </c>
    </row>
    <row r="1795" spans="1:3" x14ac:dyDescent="0.2">
      <c r="A1795" s="4">
        <v>44974</v>
      </c>
      <c r="B1795" t="s">
        <v>10</v>
      </c>
      <c r="C1795" s="3">
        <v>1910.025706940874</v>
      </c>
    </row>
    <row r="1796" spans="1:3" x14ac:dyDescent="0.2">
      <c r="A1796" s="4">
        <v>44974</v>
      </c>
      <c r="B1796" t="s">
        <v>11</v>
      </c>
      <c r="C1796" s="3">
        <v>2005.9171597633135</v>
      </c>
    </row>
    <row r="1797" spans="1:3" x14ac:dyDescent="0.2">
      <c r="A1797" s="4">
        <v>44974</v>
      </c>
      <c r="B1797" t="s">
        <v>12</v>
      </c>
      <c r="C1797" s="3">
        <v>5074.8898678414098</v>
      </c>
    </row>
    <row r="1798" spans="1:3" x14ac:dyDescent="0.2">
      <c r="A1798" s="4">
        <v>44974</v>
      </c>
      <c r="B1798" t="s">
        <v>13</v>
      </c>
      <c r="C1798" s="3">
        <v>1457.409568261377</v>
      </c>
    </row>
    <row r="1799" spans="1:3" x14ac:dyDescent="0.2">
      <c r="A1799" s="4">
        <v>44974</v>
      </c>
      <c r="B1799" t="s">
        <v>14</v>
      </c>
      <c r="C1799" s="3">
        <v>1136.5089305517502</v>
      </c>
    </row>
    <row r="1800" spans="1:3" x14ac:dyDescent="0.2">
      <c r="A1800" s="4">
        <v>44974</v>
      </c>
      <c r="B1800" t="s">
        <v>15</v>
      </c>
      <c r="C1800" s="3">
        <v>3210.7904642409035</v>
      </c>
    </row>
    <row r="1801" spans="1:3" x14ac:dyDescent="0.2">
      <c r="A1801" s="4">
        <v>44974</v>
      </c>
      <c r="B1801" t="s">
        <v>16</v>
      </c>
      <c r="C1801" s="3">
        <v>1411.6865869853918</v>
      </c>
    </row>
    <row r="1802" spans="1:3" x14ac:dyDescent="0.2">
      <c r="A1802" s="4">
        <v>44974</v>
      </c>
      <c r="B1802" t="s">
        <v>17</v>
      </c>
      <c r="C1802" s="3">
        <v>449.27536231884056</v>
      </c>
    </row>
    <row r="1803" spans="1:3" x14ac:dyDescent="0.2">
      <c r="A1803" s="4">
        <v>44974</v>
      </c>
      <c r="B1803" t="s">
        <v>18</v>
      </c>
      <c r="C1803" s="3">
        <v>3931.5866084425033</v>
      </c>
    </row>
    <row r="1804" spans="1:3" x14ac:dyDescent="0.2">
      <c r="A1804" s="4">
        <v>44974</v>
      </c>
      <c r="B1804" t="s">
        <v>19</v>
      </c>
      <c r="C1804" s="3">
        <v>556.25</v>
      </c>
    </row>
    <row r="1805" spans="1:3" x14ac:dyDescent="0.2">
      <c r="A1805" s="4">
        <v>44974</v>
      </c>
      <c r="B1805" t="s">
        <v>20</v>
      </c>
      <c r="C1805" s="3">
        <v>5715.2698048220436</v>
      </c>
    </row>
    <row r="1806" spans="1:3" x14ac:dyDescent="0.2">
      <c r="A1806" s="4">
        <v>44974</v>
      </c>
      <c r="B1806" t="s">
        <v>21</v>
      </c>
      <c r="C1806" s="3">
        <v>1269.1588785046731</v>
      </c>
    </row>
    <row r="1807" spans="1:3" x14ac:dyDescent="0.2">
      <c r="A1807" s="4">
        <v>44974</v>
      </c>
      <c r="B1807" t="s">
        <v>22</v>
      </c>
      <c r="C1807" s="3">
        <v>1915.9420289855075</v>
      </c>
    </row>
    <row r="1808" spans="1:3" x14ac:dyDescent="0.2">
      <c r="A1808" s="4">
        <v>44974</v>
      </c>
      <c r="B1808" t="s">
        <v>23</v>
      </c>
      <c r="C1808" s="3">
        <v>3031.6686967113278</v>
      </c>
    </row>
    <row r="1809" spans="1:3" x14ac:dyDescent="0.2">
      <c r="A1809" s="4">
        <v>44974</v>
      </c>
      <c r="B1809" t="s">
        <v>24</v>
      </c>
      <c r="C1809" s="3">
        <v>2147.3799126637555</v>
      </c>
    </row>
    <row r="1810" spans="1:3" x14ac:dyDescent="0.2">
      <c r="A1810" s="4">
        <v>44974</v>
      </c>
      <c r="B1810" t="s">
        <v>25</v>
      </c>
      <c r="C1810" s="3">
        <v>1046.7391304347825</v>
      </c>
    </row>
    <row r="1811" spans="1:3" x14ac:dyDescent="0.2">
      <c r="A1811" s="4">
        <v>44974</v>
      </c>
      <c r="B1811" t="s">
        <v>26</v>
      </c>
      <c r="C1811" s="3">
        <v>2618.9917936694023</v>
      </c>
    </row>
    <row r="1812" spans="1:3" x14ac:dyDescent="0.2">
      <c r="A1812" s="4">
        <v>44974</v>
      </c>
      <c r="B1812" t="s">
        <v>27</v>
      </c>
      <c r="C1812" s="3">
        <v>985.40145985401455</v>
      </c>
    </row>
    <row r="1813" spans="1:3" x14ac:dyDescent="0.2">
      <c r="A1813" s="4">
        <v>44974</v>
      </c>
      <c r="B1813" t="s">
        <v>28</v>
      </c>
      <c r="C1813" s="3">
        <v>1313.7019230769231</v>
      </c>
    </row>
    <row r="1814" spans="1:3" x14ac:dyDescent="0.2">
      <c r="A1814" s="4">
        <v>44974</v>
      </c>
      <c r="B1814" t="s">
        <v>29</v>
      </c>
      <c r="C1814" s="3">
        <v>1680.371352785146</v>
      </c>
    </row>
    <row r="1815" spans="1:3" x14ac:dyDescent="0.2">
      <c r="A1815" s="4">
        <v>44974</v>
      </c>
      <c r="B1815" t="s">
        <v>30</v>
      </c>
      <c r="C1815" s="3">
        <v>4915.9859976662774</v>
      </c>
    </row>
    <row r="1816" spans="1:3" x14ac:dyDescent="0.2">
      <c r="A1816" s="4">
        <v>44974</v>
      </c>
      <c r="B1816" t="s">
        <v>31</v>
      </c>
      <c r="C1816" s="3">
        <v>647.55077658303469</v>
      </c>
    </row>
    <row r="1817" spans="1:3" x14ac:dyDescent="0.2">
      <c r="A1817" s="4">
        <v>44974</v>
      </c>
      <c r="B1817" t="s">
        <v>32</v>
      </c>
      <c r="C1817" s="3">
        <v>3380.1014656144307</v>
      </c>
    </row>
    <row r="1818" spans="1:3" x14ac:dyDescent="0.2">
      <c r="A1818" s="4">
        <v>44974</v>
      </c>
      <c r="B1818" t="s">
        <v>33</v>
      </c>
      <c r="C1818" s="3">
        <v>2702.0757020757023</v>
      </c>
    </row>
    <row r="1819" spans="1:3" x14ac:dyDescent="0.2">
      <c r="A1819" s="4">
        <v>44974</v>
      </c>
      <c r="B1819" t="s">
        <v>34</v>
      </c>
      <c r="C1819" s="3">
        <v>1944.5037353255068</v>
      </c>
    </row>
    <row r="1820" spans="1:3" x14ac:dyDescent="0.2">
      <c r="A1820" s="4">
        <v>44974</v>
      </c>
      <c r="B1820" t="s">
        <v>35</v>
      </c>
      <c r="C1820" s="3">
        <v>2361.9456366237482</v>
      </c>
    </row>
    <row r="1821" spans="1:3" x14ac:dyDescent="0.2">
      <c r="A1821" s="4">
        <v>44974</v>
      </c>
      <c r="B1821" t="s">
        <v>36</v>
      </c>
      <c r="C1821" s="3">
        <v>4511.9019699812388</v>
      </c>
    </row>
    <row r="1822" spans="1:3" x14ac:dyDescent="0.2">
      <c r="A1822" s="4">
        <v>44974</v>
      </c>
      <c r="B1822" t="s">
        <v>37</v>
      </c>
      <c r="C1822" s="3">
        <v>665.55183946488296</v>
      </c>
    </row>
    <row r="1823" spans="1:3" x14ac:dyDescent="0.2">
      <c r="A1823" s="4">
        <v>44974</v>
      </c>
      <c r="B1823" t="s">
        <v>38</v>
      </c>
      <c r="C1823" s="3">
        <v>518.5840707964602</v>
      </c>
    </row>
    <row r="1824" spans="1:3" x14ac:dyDescent="0.2">
      <c r="A1824" s="4">
        <v>44974</v>
      </c>
      <c r="B1824" t="s">
        <v>39</v>
      </c>
      <c r="C1824" s="3">
        <v>3538.5572139303481</v>
      </c>
    </row>
    <row r="1825" spans="1:3" x14ac:dyDescent="0.2">
      <c r="A1825" s="4">
        <v>44974</v>
      </c>
      <c r="B1825" t="s">
        <v>40</v>
      </c>
      <c r="C1825" s="3">
        <v>653.03244005641739</v>
      </c>
    </row>
    <row r="1826" spans="1:3" x14ac:dyDescent="0.2">
      <c r="A1826" s="4">
        <v>44975</v>
      </c>
      <c r="B1826" t="s">
        <v>3</v>
      </c>
      <c r="C1826" s="3">
        <v>4724.3589743589746</v>
      </c>
    </row>
    <row r="1827" spans="1:3" x14ac:dyDescent="0.2">
      <c r="A1827" s="4">
        <v>44975</v>
      </c>
      <c r="B1827" t="s">
        <v>4</v>
      </c>
      <c r="C1827" s="3">
        <v>2459.6491228070176</v>
      </c>
    </row>
    <row r="1828" spans="1:3" x14ac:dyDescent="0.2">
      <c r="A1828" s="4">
        <v>44975</v>
      </c>
      <c r="B1828" t="s">
        <v>5</v>
      </c>
      <c r="C1828" s="3">
        <v>859.5419847328244</v>
      </c>
    </row>
    <row r="1829" spans="1:3" x14ac:dyDescent="0.2">
      <c r="A1829" s="4">
        <v>44975</v>
      </c>
      <c r="B1829" t="s">
        <v>6</v>
      </c>
      <c r="C1829" s="3">
        <v>876.99316628701592</v>
      </c>
    </row>
    <row r="1830" spans="1:3" x14ac:dyDescent="0.2">
      <c r="A1830" s="4">
        <v>44975</v>
      </c>
      <c r="B1830" t="s">
        <v>7</v>
      </c>
      <c r="C1830" s="3">
        <v>403.62225097024577</v>
      </c>
    </row>
    <row r="1831" spans="1:3" x14ac:dyDescent="0.2">
      <c r="A1831" s="4">
        <v>44975</v>
      </c>
      <c r="B1831" t="s">
        <v>8</v>
      </c>
      <c r="C1831" s="3">
        <v>1003.5971223021584</v>
      </c>
    </row>
    <row r="1832" spans="1:3" x14ac:dyDescent="0.2">
      <c r="A1832" s="4">
        <v>44975</v>
      </c>
      <c r="B1832" t="s">
        <v>9</v>
      </c>
      <c r="C1832" s="3">
        <v>511.39322916666663</v>
      </c>
    </row>
    <row r="1833" spans="1:3" x14ac:dyDescent="0.2">
      <c r="A1833" s="4">
        <v>44975</v>
      </c>
      <c r="B1833" t="s">
        <v>10</v>
      </c>
      <c r="C1833" s="3">
        <v>1253.2133676092544</v>
      </c>
    </row>
    <row r="1834" spans="1:3" x14ac:dyDescent="0.2">
      <c r="A1834" s="4">
        <v>44975</v>
      </c>
      <c r="B1834" t="s">
        <v>11</v>
      </c>
      <c r="C1834" s="3">
        <v>996.05522682445758</v>
      </c>
    </row>
    <row r="1835" spans="1:3" x14ac:dyDescent="0.2">
      <c r="A1835" s="4">
        <v>44975</v>
      </c>
      <c r="B1835" t="s">
        <v>12</v>
      </c>
      <c r="C1835" s="3">
        <v>3422.9074889867838</v>
      </c>
    </row>
    <row r="1836" spans="1:3" x14ac:dyDescent="0.2">
      <c r="A1836" s="4">
        <v>44975</v>
      </c>
      <c r="B1836" t="s">
        <v>13</v>
      </c>
      <c r="C1836" s="3">
        <v>1024.5040840140023</v>
      </c>
    </row>
    <row r="1837" spans="1:3" x14ac:dyDescent="0.2">
      <c r="A1837" s="4">
        <v>44975</v>
      </c>
      <c r="B1837" t="s">
        <v>14</v>
      </c>
      <c r="C1837" s="3">
        <v>1425.6526674233826</v>
      </c>
    </row>
    <row r="1838" spans="1:3" x14ac:dyDescent="0.2">
      <c r="A1838" s="4">
        <v>44975</v>
      </c>
      <c r="B1838" t="s">
        <v>15</v>
      </c>
      <c r="C1838" s="3">
        <v>2257.2145545796739</v>
      </c>
    </row>
    <row r="1839" spans="1:3" x14ac:dyDescent="0.2">
      <c r="A1839" s="4">
        <v>44975</v>
      </c>
      <c r="B1839" t="s">
        <v>16</v>
      </c>
      <c r="C1839" s="3">
        <v>806.37450199203192</v>
      </c>
    </row>
    <row r="1840" spans="1:3" x14ac:dyDescent="0.2">
      <c r="A1840" s="4">
        <v>44975</v>
      </c>
      <c r="B1840" t="s">
        <v>17</v>
      </c>
      <c r="C1840" s="3">
        <v>295.89371980676327</v>
      </c>
    </row>
    <row r="1841" spans="1:3" x14ac:dyDescent="0.2">
      <c r="A1841" s="4">
        <v>44975</v>
      </c>
      <c r="B1841" t="s">
        <v>18</v>
      </c>
      <c r="C1841" s="3">
        <v>2701.2372634643375</v>
      </c>
    </row>
    <row r="1842" spans="1:3" x14ac:dyDescent="0.2">
      <c r="A1842" s="4">
        <v>44975</v>
      </c>
      <c r="B1842" t="s">
        <v>19</v>
      </c>
      <c r="C1842" s="3">
        <v>296.25</v>
      </c>
    </row>
    <row r="1843" spans="1:3" x14ac:dyDescent="0.2">
      <c r="A1843" s="4">
        <v>44975</v>
      </c>
      <c r="B1843" t="s">
        <v>20</v>
      </c>
      <c r="C1843" s="3">
        <v>4371.9862227324911</v>
      </c>
    </row>
    <row r="1844" spans="1:3" x14ac:dyDescent="0.2">
      <c r="A1844" s="4">
        <v>44975</v>
      </c>
      <c r="B1844" t="s">
        <v>21</v>
      </c>
      <c r="C1844" s="3">
        <v>786.91588785046736</v>
      </c>
    </row>
    <row r="1845" spans="1:3" x14ac:dyDescent="0.2">
      <c r="A1845" s="4">
        <v>44975</v>
      </c>
      <c r="B1845" t="s">
        <v>22</v>
      </c>
      <c r="C1845" s="3">
        <v>829.39958592132518</v>
      </c>
    </row>
    <row r="1846" spans="1:3" x14ac:dyDescent="0.2">
      <c r="A1846" s="4">
        <v>44975</v>
      </c>
      <c r="B1846" t="s">
        <v>23</v>
      </c>
      <c r="C1846" s="3">
        <v>1929.3544457978076</v>
      </c>
    </row>
    <row r="1847" spans="1:3" x14ac:dyDescent="0.2">
      <c r="A1847" s="4">
        <v>44975</v>
      </c>
      <c r="B1847" t="s">
        <v>24</v>
      </c>
      <c r="C1847" s="3">
        <v>1231.4410480349345</v>
      </c>
    </row>
    <row r="1848" spans="1:3" x14ac:dyDescent="0.2">
      <c r="A1848" s="4">
        <v>44975</v>
      </c>
      <c r="B1848" t="s">
        <v>25</v>
      </c>
      <c r="C1848" s="3">
        <v>870.65217391304338</v>
      </c>
    </row>
    <row r="1849" spans="1:3" x14ac:dyDescent="0.2">
      <c r="A1849" s="4">
        <v>44975</v>
      </c>
      <c r="B1849" t="s">
        <v>26</v>
      </c>
      <c r="C1849" s="3">
        <v>1635.4044548651818</v>
      </c>
    </row>
    <row r="1850" spans="1:3" x14ac:dyDescent="0.2">
      <c r="A1850" s="4">
        <v>44975</v>
      </c>
      <c r="B1850" t="s">
        <v>27</v>
      </c>
      <c r="C1850" s="3">
        <v>690.51094890510944</v>
      </c>
    </row>
    <row r="1851" spans="1:3" x14ac:dyDescent="0.2">
      <c r="A1851" s="4">
        <v>44975</v>
      </c>
      <c r="B1851" t="s">
        <v>28</v>
      </c>
      <c r="C1851" s="3">
        <v>850.96153846153845</v>
      </c>
    </row>
    <row r="1852" spans="1:3" x14ac:dyDescent="0.2">
      <c r="A1852" s="4">
        <v>44975</v>
      </c>
      <c r="B1852" t="s">
        <v>29</v>
      </c>
      <c r="C1852" s="3">
        <v>1484.0848806366048</v>
      </c>
    </row>
    <row r="1853" spans="1:3" x14ac:dyDescent="0.2">
      <c r="A1853" s="4">
        <v>44975</v>
      </c>
      <c r="B1853" t="s">
        <v>30</v>
      </c>
      <c r="C1853" s="3">
        <v>3669.7782963827303</v>
      </c>
    </row>
    <row r="1854" spans="1:3" x14ac:dyDescent="0.2">
      <c r="A1854" s="4">
        <v>44975</v>
      </c>
      <c r="B1854" t="s">
        <v>31</v>
      </c>
      <c r="C1854" s="3">
        <v>109.91636798088412</v>
      </c>
    </row>
    <row r="1855" spans="1:3" x14ac:dyDescent="0.2">
      <c r="A1855" s="4">
        <v>44975</v>
      </c>
      <c r="B1855" t="s">
        <v>32</v>
      </c>
      <c r="C1855" s="3">
        <v>2297.6324689966177</v>
      </c>
    </row>
    <row r="1856" spans="1:3" x14ac:dyDescent="0.2">
      <c r="A1856" s="4">
        <v>44975</v>
      </c>
      <c r="B1856" t="s">
        <v>33</v>
      </c>
      <c r="C1856" s="3">
        <v>2008.5470085470088</v>
      </c>
    </row>
    <row r="1857" spans="1:3" x14ac:dyDescent="0.2">
      <c r="A1857" s="4">
        <v>44975</v>
      </c>
      <c r="B1857" t="s">
        <v>34</v>
      </c>
      <c r="C1857" s="3">
        <v>1071.504802561366</v>
      </c>
    </row>
    <row r="1858" spans="1:3" x14ac:dyDescent="0.2">
      <c r="A1858" s="4">
        <v>44975</v>
      </c>
      <c r="B1858" t="s">
        <v>35</v>
      </c>
      <c r="C1858" s="3">
        <v>1557.93991416309</v>
      </c>
    </row>
    <row r="1859" spans="1:3" x14ac:dyDescent="0.2">
      <c r="A1859" s="4">
        <v>44975</v>
      </c>
      <c r="B1859" t="s">
        <v>36</v>
      </c>
      <c r="C1859" s="3">
        <v>2631.0096153846157</v>
      </c>
    </row>
    <row r="1860" spans="1:3" x14ac:dyDescent="0.2">
      <c r="A1860" s="4">
        <v>44975</v>
      </c>
      <c r="B1860" t="s">
        <v>37</v>
      </c>
      <c r="C1860" s="3">
        <v>373.52019960715609</v>
      </c>
    </row>
    <row r="1861" spans="1:3" x14ac:dyDescent="0.2">
      <c r="A1861" s="4">
        <v>44975</v>
      </c>
      <c r="B1861" t="s">
        <v>38</v>
      </c>
      <c r="C1861" s="3">
        <v>376.99115044247793</v>
      </c>
    </row>
    <row r="1862" spans="1:3" x14ac:dyDescent="0.2">
      <c r="A1862" s="4">
        <v>44975</v>
      </c>
      <c r="B1862" t="s">
        <v>39</v>
      </c>
      <c r="C1862" s="3">
        <v>2606.9651741293533</v>
      </c>
    </row>
    <row r="1863" spans="1:3" x14ac:dyDescent="0.2">
      <c r="A1863" s="4">
        <v>44975</v>
      </c>
      <c r="B1863" t="s">
        <v>40</v>
      </c>
      <c r="C1863" s="3">
        <v>514.80959097320169</v>
      </c>
    </row>
    <row r="1864" spans="1:3" x14ac:dyDescent="0.2">
      <c r="A1864" s="4">
        <v>44976</v>
      </c>
      <c r="B1864" t="s">
        <v>3</v>
      </c>
      <c r="C1864" s="3">
        <v>5159.1880341880342</v>
      </c>
    </row>
    <row r="1865" spans="1:3" x14ac:dyDescent="0.2">
      <c r="A1865" s="4">
        <v>44976</v>
      </c>
      <c r="B1865" t="s">
        <v>4</v>
      </c>
      <c r="C1865" s="3">
        <v>2116.9590643274855</v>
      </c>
    </row>
    <row r="1866" spans="1:3" x14ac:dyDescent="0.2">
      <c r="A1866" s="4">
        <v>44976</v>
      </c>
      <c r="B1866" t="s">
        <v>5</v>
      </c>
      <c r="C1866" s="3">
        <v>667.17557251908397</v>
      </c>
    </row>
    <row r="1867" spans="1:3" x14ac:dyDescent="0.2">
      <c r="A1867" s="4">
        <v>44976</v>
      </c>
      <c r="B1867" t="s">
        <v>6</v>
      </c>
      <c r="C1867" s="3">
        <v>756.26423690205013</v>
      </c>
    </row>
    <row r="1868" spans="1:3" x14ac:dyDescent="0.2">
      <c r="A1868" s="4">
        <v>44976</v>
      </c>
      <c r="B1868" t="s">
        <v>7</v>
      </c>
      <c r="C1868" s="3">
        <v>335.05821474773609</v>
      </c>
    </row>
    <row r="1869" spans="1:3" x14ac:dyDescent="0.2">
      <c r="A1869" s="4">
        <v>44976</v>
      </c>
      <c r="B1869" t="s">
        <v>8</v>
      </c>
      <c r="C1869" s="3">
        <v>887.29016786570742</v>
      </c>
    </row>
    <row r="1870" spans="1:3" x14ac:dyDescent="0.2">
      <c r="A1870" s="4">
        <v>44976</v>
      </c>
      <c r="B1870" t="s">
        <v>9</v>
      </c>
      <c r="C1870" s="3">
        <v>372.25115740740745</v>
      </c>
    </row>
    <row r="1871" spans="1:3" x14ac:dyDescent="0.2">
      <c r="A1871" s="4">
        <v>44976</v>
      </c>
      <c r="B1871" t="s">
        <v>10</v>
      </c>
      <c r="C1871" s="3">
        <v>1276.0574900677727</v>
      </c>
    </row>
    <row r="1872" spans="1:3" x14ac:dyDescent="0.2">
      <c r="A1872" s="4">
        <v>44976</v>
      </c>
      <c r="B1872" t="s">
        <v>11</v>
      </c>
      <c r="C1872" s="3">
        <v>859.96055226824456</v>
      </c>
    </row>
    <row r="1873" spans="1:3" x14ac:dyDescent="0.2">
      <c r="A1873" s="4">
        <v>44976</v>
      </c>
      <c r="B1873" t="s">
        <v>12</v>
      </c>
      <c r="C1873" s="3">
        <v>3165.1982378854623</v>
      </c>
    </row>
    <row r="1874" spans="1:3" x14ac:dyDescent="0.2">
      <c r="A1874" s="4">
        <v>44976</v>
      </c>
      <c r="B1874" t="s">
        <v>13</v>
      </c>
      <c r="C1874" s="3">
        <v>852.97549591598602</v>
      </c>
    </row>
    <row r="1875" spans="1:3" x14ac:dyDescent="0.2">
      <c r="A1875" s="4">
        <v>44976</v>
      </c>
      <c r="B1875" t="s">
        <v>14</v>
      </c>
      <c r="C1875" s="3">
        <v>1027.9228149829739</v>
      </c>
    </row>
    <row r="1876" spans="1:3" x14ac:dyDescent="0.2">
      <c r="A1876" s="4">
        <v>44976</v>
      </c>
      <c r="B1876" t="s">
        <v>15</v>
      </c>
      <c r="C1876" s="3">
        <v>1809.2848180677543</v>
      </c>
    </row>
    <row r="1877" spans="1:3" x14ac:dyDescent="0.2">
      <c r="A1877" s="4">
        <v>44976</v>
      </c>
      <c r="B1877" t="s">
        <v>16</v>
      </c>
      <c r="C1877" s="3">
        <v>685.70163789287301</v>
      </c>
    </row>
    <row r="1878" spans="1:3" x14ac:dyDescent="0.2">
      <c r="A1878" s="4">
        <v>44976</v>
      </c>
      <c r="B1878" t="s">
        <v>17</v>
      </c>
      <c r="C1878" s="3">
        <v>256.72877846790891</v>
      </c>
    </row>
    <row r="1879" spans="1:3" x14ac:dyDescent="0.2">
      <c r="A1879" s="4">
        <v>44976</v>
      </c>
      <c r="B1879" t="s">
        <v>18</v>
      </c>
      <c r="C1879" s="3">
        <v>2209.0776763265844</v>
      </c>
    </row>
    <row r="1880" spans="1:3" x14ac:dyDescent="0.2">
      <c r="A1880" s="4">
        <v>44976</v>
      </c>
      <c r="B1880" t="s">
        <v>19</v>
      </c>
      <c r="C1880" s="3">
        <v>286.25</v>
      </c>
    </row>
    <row r="1881" spans="1:3" x14ac:dyDescent="0.2">
      <c r="A1881" s="4">
        <v>44976</v>
      </c>
      <c r="B1881" t="s">
        <v>20</v>
      </c>
      <c r="C1881" s="3">
        <v>2664.8807245822172</v>
      </c>
    </row>
    <row r="1882" spans="1:3" x14ac:dyDescent="0.2">
      <c r="A1882" s="4">
        <v>44976</v>
      </c>
      <c r="B1882" t="s">
        <v>21</v>
      </c>
      <c r="C1882" s="3">
        <v>685.98130841121508</v>
      </c>
    </row>
    <row r="1883" spans="1:3" x14ac:dyDescent="0.2">
      <c r="A1883" s="4">
        <v>44976</v>
      </c>
      <c r="B1883" t="s">
        <v>22</v>
      </c>
      <c r="C1883" s="3">
        <v>653.91304347826087</v>
      </c>
    </row>
    <row r="1884" spans="1:3" x14ac:dyDescent="0.2">
      <c r="A1884" s="4">
        <v>44976</v>
      </c>
      <c r="B1884" t="s">
        <v>23</v>
      </c>
      <c r="C1884" s="3">
        <v>1598.0511571254569</v>
      </c>
    </row>
    <row r="1885" spans="1:3" x14ac:dyDescent="0.2">
      <c r="A1885" s="4">
        <v>44976</v>
      </c>
      <c r="B1885" t="s">
        <v>24</v>
      </c>
      <c r="C1885" s="3">
        <v>1133.1877729257642</v>
      </c>
    </row>
    <row r="1886" spans="1:3" x14ac:dyDescent="0.2">
      <c r="A1886" s="4">
        <v>44976</v>
      </c>
      <c r="B1886" t="s">
        <v>25</v>
      </c>
      <c r="C1886" s="3">
        <v>711.95652173913038</v>
      </c>
    </row>
    <row r="1887" spans="1:3" x14ac:dyDescent="0.2">
      <c r="A1887" s="4">
        <v>44976</v>
      </c>
      <c r="B1887" t="s">
        <v>26</v>
      </c>
      <c r="C1887" s="3">
        <v>1450.1758499413834</v>
      </c>
    </row>
    <row r="1888" spans="1:3" x14ac:dyDescent="0.2">
      <c r="A1888" s="4">
        <v>44976</v>
      </c>
      <c r="B1888" t="s">
        <v>27</v>
      </c>
      <c r="C1888" s="3">
        <v>522.6277372262773</v>
      </c>
    </row>
    <row r="1889" spans="1:3" x14ac:dyDescent="0.2">
      <c r="A1889" s="4">
        <v>44976</v>
      </c>
      <c r="B1889" t="s">
        <v>28</v>
      </c>
      <c r="C1889" s="3">
        <v>753.60576923076928</v>
      </c>
    </row>
    <row r="1890" spans="1:3" x14ac:dyDescent="0.2">
      <c r="A1890" s="4">
        <v>44976</v>
      </c>
      <c r="B1890" t="s">
        <v>29</v>
      </c>
      <c r="C1890" s="3">
        <v>1175.0663129973475</v>
      </c>
    </row>
    <row r="1891" spans="1:3" x14ac:dyDescent="0.2">
      <c r="A1891" s="4">
        <v>44976</v>
      </c>
      <c r="B1891" t="s">
        <v>30</v>
      </c>
      <c r="C1891" s="3">
        <v>2875.1458576429404</v>
      </c>
    </row>
    <row r="1892" spans="1:3" x14ac:dyDescent="0.2">
      <c r="A1892" s="4">
        <v>44976</v>
      </c>
      <c r="B1892" t="s">
        <v>31</v>
      </c>
      <c r="C1892" s="3">
        <v>105.46323449549257</v>
      </c>
    </row>
    <row r="1893" spans="1:3" x14ac:dyDescent="0.2">
      <c r="A1893" s="4">
        <v>44976</v>
      </c>
      <c r="B1893" t="s">
        <v>32</v>
      </c>
      <c r="C1893" s="3">
        <v>1884.6298384066138</v>
      </c>
    </row>
    <row r="1894" spans="1:3" x14ac:dyDescent="0.2">
      <c r="A1894" s="4">
        <v>44976</v>
      </c>
      <c r="B1894" t="s">
        <v>33</v>
      </c>
      <c r="C1894" s="3">
        <v>1798.5347985347987</v>
      </c>
    </row>
    <row r="1895" spans="1:3" x14ac:dyDescent="0.2">
      <c r="A1895" s="4">
        <v>44976</v>
      </c>
      <c r="B1895" t="s">
        <v>34</v>
      </c>
      <c r="C1895" s="3">
        <v>820.70437566702242</v>
      </c>
    </row>
    <row r="1896" spans="1:3" x14ac:dyDescent="0.2">
      <c r="A1896" s="4">
        <v>44976</v>
      </c>
      <c r="B1896" t="s">
        <v>35</v>
      </c>
      <c r="C1896" s="3">
        <v>1290.4148783977109</v>
      </c>
    </row>
    <row r="1897" spans="1:3" x14ac:dyDescent="0.2">
      <c r="A1897" s="4">
        <v>44976</v>
      </c>
      <c r="B1897" t="s">
        <v>36</v>
      </c>
      <c r="C1897" s="3">
        <v>2162.2596153846157</v>
      </c>
    </row>
    <row r="1898" spans="1:3" x14ac:dyDescent="0.2">
      <c r="A1898" s="4">
        <v>44976</v>
      </c>
      <c r="B1898" t="s">
        <v>37</v>
      </c>
      <c r="C1898" s="3">
        <v>279.3756967670011</v>
      </c>
    </row>
    <row r="1899" spans="1:3" x14ac:dyDescent="0.2">
      <c r="A1899" s="4">
        <v>44976</v>
      </c>
      <c r="B1899" t="s">
        <v>38</v>
      </c>
      <c r="C1899" s="3">
        <v>985.35800482703155</v>
      </c>
    </row>
    <row r="1900" spans="1:3" x14ac:dyDescent="0.2">
      <c r="A1900" s="4">
        <v>44976</v>
      </c>
      <c r="B1900" t="s">
        <v>39</v>
      </c>
      <c r="C1900" s="3">
        <v>2009.9502487562188</v>
      </c>
    </row>
    <row r="1901" spans="1:3" x14ac:dyDescent="0.2">
      <c r="A1901" s="4">
        <v>44976</v>
      </c>
      <c r="B1901" t="s">
        <v>40</v>
      </c>
      <c r="C1901" s="3">
        <v>414.66854724964736</v>
      </c>
    </row>
    <row r="1902" spans="1:3" x14ac:dyDescent="0.2">
      <c r="A1902" s="4">
        <v>44977</v>
      </c>
      <c r="B1902" t="s">
        <v>3</v>
      </c>
      <c r="C1902" s="3">
        <v>6006.4102564102568</v>
      </c>
    </row>
    <row r="1903" spans="1:3" x14ac:dyDescent="0.2">
      <c r="A1903" s="4">
        <v>44977</v>
      </c>
      <c r="B1903" t="s">
        <v>4</v>
      </c>
      <c r="C1903" s="3">
        <v>3573.0994152046783</v>
      </c>
    </row>
    <row r="1904" spans="1:3" x14ac:dyDescent="0.2">
      <c r="A1904" s="4">
        <v>44977</v>
      </c>
      <c r="B1904" t="s">
        <v>5</v>
      </c>
      <c r="C1904" s="3">
        <v>1035.1145038167938</v>
      </c>
    </row>
    <row r="1905" spans="1:3" x14ac:dyDescent="0.2">
      <c r="A1905" s="4">
        <v>44977</v>
      </c>
      <c r="B1905" t="s">
        <v>6</v>
      </c>
      <c r="C1905" s="3">
        <v>1440.7744874715263</v>
      </c>
    </row>
    <row r="1906" spans="1:3" x14ac:dyDescent="0.2">
      <c r="A1906" s="4">
        <v>44977</v>
      </c>
      <c r="B1906" t="s">
        <v>7</v>
      </c>
      <c r="C1906" s="3">
        <v>636.48124191461841</v>
      </c>
    </row>
    <row r="1907" spans="1:3" x14ac:dyDescent="0.2">
      <c r="A1907" s="4">
        <v>44977</v>
      </c>
      <c r="B1907" t="s">
        <v>8</v>
      </c>
      <c r="C1907" s="3">
        <v>1478.4172661870505</v>
      </c>
    </row>
    <row r="1908" spans="1:3" x14ac:dyDescent="0.2">
      <c r="A1908" s="4">
        <v>44977</v>
      </c>
      <c r="B1908" t="s">
        <v>9</v>
      </c>
      <c r="C1908" s="3">
        <v>922.99107142857144</v>
      </c>
    </row>
    <row r="1909" spans="1:3" x14ac:dyDescent="0.2">
      <c r="A1909" s="4">
        <v>44977</v>
      </c>
      <c r="B1909" t="s">
        <v>10</v>
      </c>
      <c r="C1909" s="3">
        <v>2310.8158392178625</v>
      </c>
    </row>
    <row r="1910" spans="1:3" x14ac:dyDescent="0.2">
      <c r="A1910" s="4">
        <v>44977</v>
      </c>
      <c r="B1910" t="s">
        <v>11</v>
      </c>
      <c r="C1910" s="3">
        <v>1756.2130177514791</v>
      </c>
    </row>
    <row r="1911" spans="1:3" x14ac:dyDescent="0.2">
      <c r="A1911" s="4">
        <v>44977</v>
      </c>
      <c r="B1911" t="s">
        <v>12</v>
      </c>
      <c r="C1911" s="3">
        <v>4904.1850220264314</v>
      </c>
    </row>
    <row r="1912" spans="1:3" x14ac:dyDescent="0.2">
      <c r="A1912" s="4">
        <v>44977</v>
      </c>
      <c r="B1912" t="s">
        <v>13</v>
      </c>
      <c r="C1912" s="3">
        <v>1463.2438739789966</v>
      </c>
    </row>
    <row r="1913" spans="1:3" x14ac:dyDescent="0.2">
      <c r="A1913" s="4">
        <v>44977</v>
      </c>
      <c r="B1913" t="s">
        <v>14</v>
      </c>
      <c r="C1913" s="3">
        <v>410.38042054673349</v>
      </c>
    </row>
    <row r="1914" spans="1:3" x14ac:dyDescent="0.2">
      <c r="A1914" s="4">
        <v>44977</v>
      </c>
      <c r="B1914" t="s">
        <v>15</v>
      </c>
      <c r="C1914" s="3">
        <v>3789.8851462214075</v>
      </c>
    </row>
    <row r="1915" spans="1:3" x14ac:dyDescent="0.2">
      <c r="A1915" s="4">
        <v>44977</v>
      </c>
      <c r="B1915" t="s">
        <v>16</v>
      </c>
      <c r="C1915" s="3">
        <v>982.7357237715803</v>
      </c>
    </row>
    <row r="1916" spans="1:3" x14ac:dyDescent="0.2">
      <c r="A1916" s="4">
        <v>44977</v>
      </c>
      <c r="B1916" t="s">
        <v>17</v>
      </c>
      <c r="C1916" s="3">
        <v>474.63768115942025</v>
      </c>
    </row>
    <row r="1917" spans="1:3" x14ac:dyDescent="0.2">
      <c r="A1917" s="4">
        <v>44977</v>
      </c>
      <c r="B1917" t="s">
        <v>18</v>
      </c>
      <c r="C1917" s="3">
        <v>4013.1004366812222</v>
      </c>
    </row>
    <row r="1918" spans="1:3" x14ac:dyDescent="0.2">
      <c r="A1918" s="4">
        <v>44977</v>
      </c>
      <c r="B1918" t="s">
        <v>19</v>
      </c>
      <c r="C1918" s="3">
        <v>842.41683991683999</v>
      </c>
    </row>
    <row r="1919" spans="1:3" x14ac:dyDescent="0.2">
      <c r="A1919" s="4">
        <v>44977</v>
      </c>
      <c r="B1919" t="s">
        <v>20</v>
      </c>
      <c r="C1919" s="3">
        <v>5603.7269274927148</v>
      </c>
    </row>
    <row r="1920" spans="1:3" x14ac:dyDescent="0.2">
      <c r="A1920" s="4">
        <v>44977</v>
      </c>
      <c r="B1920" t="s">
        <v>21</v>
      </c>
      <c r="C1920" s="3">
        <v>1134.5794392523367</v>
      </c>
    </row>
    <row r="1921" spans="1:3" x14ac:dyDescent="0.2">
      <c r="A1921" s="4">
        <v>44977</v>
      </c>
      <c r="B1921" t="s">
        <v>22</v>
      </c>
      <c r="C1921" s="3">
        <v>2755.072463768116</v>
      </c>
    </row>
    <row r="1922" spans="1:3" x14ac:dyDescent="0.2">
      <c r="A1922" s="4">
        <v>44977</v>
      </c>
      <c r="B1922" t="s">
        <v>23</v>
      </c>
      <c r="C1922" s="3">
        <v>2818.5140073081611</v>
      </c>
    </row>
    <row r="1923" spans="1:3" x14ac:dyDescent="0.2">
      <c r="A1923" s="4">
        <v>44977</v>
      </c>
      <c r="B1923" t="s">
        <v>24</v>
      </c>
      <c r="C1923" s="3">
        <v>2013.1004366812226</v>
      </c>
    </row>
    <row r="1924" spans="1:3" x14ac:dyDescent="0.2">
      <c r="A1924" s="4">
        <v>44977</v>
      </c>
      <c r="B1924" t="s">
        <v>25</v>
      </c>
      <c r="C1924" s="3">
        <v>991.30434782608688</v>
      </c>
    </row>
    <row r="1925" spans="1:3" x14ac:dyDescent="0.2">
      <c r="A1925" s="4">
        <v>44977</v>
      </c>
      <c r="B1925" t="s">
        <v>26</v>
      </c>
      <c r="C1925" s="3">
        <v>2627.1981242672919</v>
      </c>
    </row>
    <row r="1926" spans="1:3" x14ac:dyDescent="0.2">
      <c r="A1926" s="4">
        <v>44977</v>
      </c>
      <c r="B1926" t="s">
        <v>27</v>
      </c>
      <c r="C1926" s="3">
        <v>851.09489051094886</v>
      </c>
    </row>
    <row r="1927" spans="1:3" x14ac:dyDescent="0.2">
      <c r="A1927" s="4">
        <v>44977</v>
      </c>
      <c r="B1927" t="s">
        <v>28</v>
      </c>
      <c r="C1927" s="3">
        <v>1271.6346153846155</v>
      </c>
    </row>
    <row r="1928" spans="1:3" x14ac:dyDescent="0.2">
      <c r="A1928" s="4">
        <v>44977</v>
      </c>
      <c r="B1928" t="s">
        <v>29</v>
      </c>
      <c r="C1928" s="3">
        <v>1814.0288829944002</v>
      </c>
    </row>
    <row r="1929" spans="1:3" x14ac:dyDescent="0.2">
      <c r="A1929" s="4">
        <v>44977</v>
      </c>
      <c r="B1929" t="s">
        <v>30</v>
      </c>
      <c r="C1929" s="3">
        <v>4885.6476079346558</v>
      </c>
    </row>
    <row r="1930" spans="1:3" x14ac:dyDescent="0.2">
      <c r="A1930" s="4">
        <v>44977</v>
      </c>
      <c r="B1930" t="s">
        <v>31</v>
      </c>
      <c r="C1930" s="3">
        <v>94.384707287933097</v>
      </c>
    </row>
    <row r="1931" spans="1:3" x14ac:dyDescent="0.2">
      <c r="A1931" s="4">
        <v>44977</v>
      </c>
      <c r="B1931" t="s">
        <v>32</v>
      </c>
      <c r="C1931" s="3">
        <v>3080.3457346862083</v>
      </c>
    </row>
    <row r="1932" spans="1:3" x14ac:dyDescent="0.2">
      <c r="A1932" s="4">
        <v>44977</v>
      </c>
      <c r="B1932" t="s">
        <v>33</v>
      </c>
      <c r="C1932" s="3">
        <v>2868.1318681318685</v>
      </c>
    </row>
    <row r="1933" spans="1:3" x14ac:dyDescent="0.2">
      <c r="A1933" s="4">
        <v>44977</v>
      </c>
      <c r="B1933" t="s">
        <v>34</v>
      </c>
      <c r="C1933" s="3">
        <v>1575.240128068303</v>
      </c>
    </row>
    <row r="1934" spans="1:3" x14ac:dyDescent="0.2">
      <c r="A1934" s="4">
        <v>44977</v>
      </c>
      <c r="B1934" t="s">
        <v>35</v>
      </c>
      <c r="C1934" s="3">
        <v>2143.0615164520741</v>
      </c>
    </row>
    <row r="1935" spans="1:3" x14ac:dyDescent="0.2">
      <c r="A1935" s="4">
        <v>44977</v>
      </c>
      <c r="B1935" t="s">
        <v>36</v>
      </c>
      <c r="C1935" s="3">
        <v>4634.6153846153848</v>
      </c>
    </row>
    <row r="1936" spans="1:3" x14ac:dyDescent="0.2">
      <c r="A1936" s="4">
        <v>44977</v>
      </c>
      <c r="B1936" t="s">
        <v>37</v>
      </c>
      <c r="C1936" s="3">
        <v>484.94983277591973</v>
      </c>
    </row>
    <row r="1937" spans="1:3" x14ac:dyDescent="0.2">
      <c r="A1937" s="4">
        <v>44977</v>
      </c>
      <c r="B1937" t="s">
        <v>38</v>
      </c>
      <c r="C1937" s="3">
        <v>875.60698888132526</v>
      </c>
    </row>
    <row r="1938" spans="1:3" x14ac:dyDescent="0.2">
      <c r="A1938" s="4">
        <v>44977</v>
      </c>
      <c r="B1938" t="s">
        <v>39</v>
      </c>
      <c r="C1938" s="3">
        <v>3380.5970149253731</v>
      </c>
    </row>
    <row r="1939" spans="1:3" x14ac:dyDescent="0.2">
      <c r="A1939" s="4">
        <v>44977</v>
      </c>
      <c r="B1939" t="s">
        <v>40</v>
      </c>
      <c r="C1939" s="3">
        <v>502.11565585331448</v>
      </c>
    </row>
    <row r="1940" spans="1:3" x14ac:dyDescent="0.2">
      <c r="A1940" s="4">
        <v>44978</v>
      </c>
      <c r="B1940" t="s">
        <v>3</v>
      </c>
      <c r="C1940" s="3">
        <v>6327.9914529914531</v>
      </c>
    </row>
    <row r="1941" spans="1:3" x14ac:dyDescent="0.2">
      <c r="A1941" s="4">
        <v>44978</v>
      </c>
      <c r="B1941" t="s">
        <v>4</v>
      </c>
      <c r="C1941" s="3">
        <v>4155.5555555555557</v>
      </c>
    </row>
    <row r="1942" spans="1:3" x14ac:dyDescent="0.2">
      <c r="A1942" s="4">
        <v>44978</v>
      </c>
      <c r="B1942" t="s">
        <v>5</v>
      </c>
      <c r="C1942" s="3">
        <v>1171.528780689086</v>
      </c>
    </row>
    <row r="1943" spans="1:3" x14ac:dyDescent="0.2">
      <c r="A1943" s="4">
        <v>44978</v>
      </c>
      <c r="B1943" t="s">
        <v>6</v>
      </c>
      <c r="C1943" s="3">
        <v>1969.5025404214332</v>
      </c>
    </row>
    <row r="1944" spans="1:3" x14ac:dyDescent="0.2">
      <c r="A1944" s="4">
        <v>44978</v>
      </c>
      <c r="B1944" t="s">
        <v>7</v>
      </c>
      <c r="C1944" s="3">
        <v>728.33117723156533</v>
      </c>
    </row>
    <row r="1945" spans="1:3" x14ac:dyDescent="0.2">
      <c r="A1945" s="4">
        <v>44978</v>
      </c>
      <c r="B1945" t="s">
        <v>8</v>
      </c>
      <c r="C1945" s="3">
        <v>1513.1894484412471</v>
      </c>
    </row>
    <row r="1946" spans="1:3" x14ac:dyDescent="0.2">
      <c r="A1946" s="4">
        <v>44978</v>
      </c>
      <c r="B1946" t="s">
        <v>9</v>
      </c>
      <c r="C1946" s="3">
        <v>777.34375</v>
      </c>
    </row>
    <row r="1947" spans="1:3" x14ac:dyDescent="0.2">
      <c r="A1947" s="4">
        <v>44978</v>
      </c>
      <c r="B1947" t="s">
        <v>10</v>
      </c>
      <c r="C1947" s="3">
        <v>2474.2197018505167</v>
      </c>
    </row>
    <row r="1948" spans="1:3" x14ac:dyDescent="0.2">
      <c r="A1948" s="4">
        <v>44978</v>
      </c>
      <c r="B1948" t="s">
        <v>11</v>
      </c>
      <c r="C1948" s="3">
        <v>2056.6732412886258</v>
      </c>
    </row>
    <row r="1949" spans="1:3" x14ac:dyDescent="0.2">
      <c r="A1949" s="4">
        <v>44978</v>
      </c>
      <c r="B1949" t="s">
        <v>12</v>
      </c>
      <c r="C1949" s="3">
        <v>5164.0969162995589</v>
      </c>
    </row>
    <row r="1950" spans="1:3" x14ac:dyDescent="0.2">
      <c r="A1950" s="4">
        <v>44978</v>
      </c>
      <c r="B1950" t="s">
        <v>13</v>
      </c>
      <c r="C1950" s="3">
        <v>1717.6196032672112</v>
      </c>
    </row>
    <row r="1951" spans="1:3" x14ac:dyDescent="0.2">
      <c r="A1951" s="4">
        <v>44978</v>
      </c>
      <c r="B1951" t="s">
        <v>14</v>
      </c>
      <c r="C1951" s="3">
        <v>348.38033702959922</v>
      </c>
    </row>
    <row r="1952" spans="1:3" x14ac:dyDescent="0.2">
      <c r="A1952" s="4">
        <v>44978</v>
      </c>
      <c r="B1952" t="s">
        <v>15</v>
      </c>
      <c r="C1952" s="3">
        <v>4043.9146800501885</v>
      </c>
    </row>
    <row r="1953" spans="1:3" x14ac:dyDescent="0.2">
      <c r="A1953" s="4">
        <v>44978</v>
      </c>
      <c r="B1953" t="s">
        <v>16</v>
      </c>
      <c r="C1953" s="3">
        <v>1103.585657370518</v>
      </c>
    </row>
    <row r="1954" spans="1:3" x14ac:dyDescent="0.2">
      <c r="A1954" s="4">
        <v>44978</v>
      </c>
      <c r="B1954" t="s">
        <v>17</v>
      </c>
      <c r="C1954" s="3">
        <v>599.03381642512068</v>
      </c>
    </row>
    <row r="1955" spans="1:3" x14ac:dyDescent="0.2">
      <c r="A1955" s="4">
        <v>44978</v>
      </c>
      <c r="B1955" t="s">
        <v>18</v>
      </c>
      <c r="C1955" s="3">
        <v>4359.5342066957783</v>
      </c>
    </row>
    <row r="1956" spans="1:3" x14ac:dyDescent="0.2">
      <c r="A1956" s="4">
        <v>44978</v>
      </c>
      <c r="B1956" t="s">
        <v>19</v>
      </c>
      <c r="C1956" s="3">
        <v>631.45833333333326</v>
      </c>
    </row>
    <row r="1957" spans="1:3" x14ac:dyDescent="0.2">
      <c r="A1957" s="4">
        <v>44978</v>
      </c>
      <c r="B1957" t="s">
        <v>20</v>
      </c>
      <c r="C1957" s="3">
        <v>6583.2376578645235</v>
      </c>
    </row>
    <row r="1958" spans="1:3" x14ac:dyDescent="0.2">
      <c r="A1958" s="4">
        <v>44978</v>
      </c>
      <c r="B1958" t="s">
        <v>21</v>
      </c>
      <c r="C1958" s="3">
        <v>1293.4579439252338</v>
      </c>
    </row>
    <row r="1959" spans="1:3" x14ac:dyDescent="0.2">
      <c r="A1959" s="4">
        <v>44978</v>
      </c>
      <c r="B1959" t="s">
        <v>22</v>
      </c>
      <c r="C1959" s="3">
        <v>2537.68115942029</v>
      </c>
    </row>
    <row r="1960" spans="1:3" x14ac:dyDescent="0.2">
      <c r="A1960" s="4">
        <v>44978</v>
      </c>
      <c r="B1960" t="s">
        <v>23</v>
      </c>
      <c r="C1960" s="3">
        <v>3154.6894031668699</v>
      </c>
    </row>
    <row r="1961" spans="1:3" x14ac:dyDescent="0.2">
      <c r="A1961" s="4">
        <v>44978</v>
      </c>
      <c r="B1961" t="s">
        <v>24</v>
      </c>
      <c r="C1961" s="3">
        <v>2370.0873362445413</v>
      </c>
    </row>
    <row r="1962" spans="1:3" x14ac:dyDescent="0.2">
      <c r="A1962" s="4">
        <v>44978</v>
      </c>
      <c r="B1962" t="s">
        <v>25</v>
      </c>
      <c r="C1962" s="3">
        <v>1206.5217391304348</v>
      </c>
    </row>
    <row r="1963" spans="1:3" x14ac:dyDescent="0.2">
      <c r="A1963" s="4">
        <v>44978</v>
      </c>
      <c r="B1963" t="s">
        <v>26</v>
      </c>
      <c r="C1963" s="3">
        <v>3012.8956623681124</v>
      </c>
    </row>
    <row r="1964" spans="1:3" x14ac:dyDescent="0.2">
      <c r="A1964" s="4">
        <v>44978</v>
      </c>
      <c r="B1964" t="s">
        <v>27</v>
      </c>
      <c r="C1964" s="3">
        <v>1270.4379562043794</v>
      </c>
    </row>
    <row r="1965" spans="1:3" x14ac:dyDescent="0.2">
      <c r="A1965" s="4">
        <v>44978</v>
      </c>
      <c r="B1965" t="s">
        <v>28</v>
      </c>
      <c r="C1965" s="3">
        <v>1439.9038461538462</v>
      </c>
    </row>
    <row r="1966" spans="1:3" x14ac:dyDescent="0.2">
      <c r="A1966" s="4">
        <v>44978</v>
      </c>
      <c r="B1966" t="s">
        <v>29</v>
      </c>
      <c r="C1966" s="3">
        <v>1897.8779840848806</v>
      </c>
    </row>
    <row r="1967" spans="1:3" x14ac:dyDescent="0.2">
      <c r="A1967" s="4">
        <v>44978</v>
      </c>
      <c r="B1967" t="s">
        <v>30</v>
      </c>
      <c r="C1967" s="3">
        <v>5109.6849474912487</v>
      </c>
    </row>
    <row r="1968" spans="1:3" x14ac:dyDescent="0.2">
      <c r="A1968" s="4">
        <v>44978</v>
      </c>
      <c r="B1968" t="s">
        <v>31</v>
      </c>
      <c r="C1968" s="3">
        <v>649.3789074434236</v>
      </c>
    </row>
    <row r="1969" spans="1:3" x14ac:dyDescent="0.2">
      <c r="A1969" s="4">
        <v>44978</v>
      </c>
      <c r="B1969" t="s">
        <v>32</v>
      </c>
      <c r="C1969" s="3">
        <v>3409.2446448703495</v>
      </c>
    </row>
    <row r="1970" spans="1:3" x14ac:dyDescent="0.2">
      <c r="A1970" s="4">
        <v>44978</v>
      </c>
      <c r="B1970" t="s">
        <v>33</v>
      </c>
      <c r="C1970" s="3">
        <v>3344.3223443223446</v>
      </c>
    </row>
    <row r="1971" spans="1:3" x14ac:dyDescent="0.2">
      <c r="A1971" s="4">
        <v>44978</v>
      </c>
      <c r="B1971" t="s">
        <v>34</v>
      </c>
      <c r="C1971" s="3">
        <v>1588.0469583778015</v>
      </c>
    </row>
    <row r="1972" spans="1:3" x14ac:dyDescent="0.2">
      <c r="A1972" s="4">
        <v>44978</v>
      </c>
      <c r="B1972" t="s">
        <v>35</v>
      </c>
      <c r="C1972" s="3">
        <v>2539.3419170243201</v>
      </c>
    </row>
    <row r="1973" spans="1:3" x14ac:dyDescent="0.2">
      <c r="A1973" s="4">
        <v>44978</v>
      </c>
      <c r="B1973" t="s">
        <v>36</v>
      </c>
      <c r="C1973" s="3">
        <v>5057.6923076923076</v>
      </c>
    </row>
    <row r="1974" spans="1:3" x14ac:dyDescent="0.2">
      <c r="A1974" s="4">
        <v>44978</v>
      </c>
      <c r="B1974" t="s">
        <v>37</v>
      </c>
      <c r="C1974" s="3">
        <v>570.79152731326644</v>
      </c>
    </row>
    <row r="1975" spans="1:3" x14ac:dyDescent="0.2">
      <c r="A1975" s="4">
        <v>44978</v>
      </c>
      <c r="B1975" t="s">
        <v>38</v>
      </c>
      <c r="C1975" s="3">
        <v>967.95528644620401</v>
      </c>
    </row>
    <row r="1976" spans="1:3" x14ac:dyDescent="0.2">
      <c r="A1976" s="4">
        <v>44978</v>
      </c>
      <c r="B1976" t="s">
        <v>39</v>
      </c>
      <c r="C1976" s="3">
        <v>3721.3930348258705</v>
      </c>
    </row>
    <row r="1977" spans="1:3" x14ac:dyDescent="0.2">
      <c r="A1977" s="4">
        <v>44978</v>
      </c>
      <c r="B1977" t="s">
        <v>40</v>
      </c>
      <c r="C1977" s="3">
        <v>598.02538787023968</v>
      </c>
    </row>
    <row r="1978" spans="1:3" x14ac:dyDescent="0.2">
      <c r="A1978" s="4">
        <v>44979</v>
      </c>
      <c r="B1978" t="s">
        <v>3</v>
      </c>
      <c r="C1978" s="3">
        <v>7049.1452991452998</v>
      </c>
    </row>
    <row r="1979" spans="1:3" x14ac:dyDescent="0.2">
      <c r="A1979" s="4">
        <v>44979</v>
      </c>
      <c r="B1979" t="s">
        <v>4</v>
      </c>
      <c r="C1979" s="3">
        <v>4212.8654970760235</v>
      </c>
    </row>
    <row r="1980" spans="1:3" x14ac:dyDescent="0.2">
      <c r="A1980" s="4">
        <v>44979</v>
      </c>
      <c r="B1980" t="s">
        <v>5</v>
      </c>
      <c r="C1980" s="3">
        <v>1102.2900763358778</v>
      </c>
    </row>
    <row r="1981" spans="1:3" x14ac:dyDescent="0.2">
      <c r="A1981" s="4">
        <v>44979</v>
      </c>
      <c r="B1981" t="s">
        <v>6</v>
      </c>
      <c r="C1981" s="3">
        <v>1497.7220956719818</v>
      </c>
    </row>
    <row r="1982" spans="1:3" x14ac:dyDescent="0.2">
      <c r="A1982" s="4">
        <v>44979</v>
      </c>
      <c r="B1982" t="s">
        <v>7</v>
      </c>
      <c r="C1982" s="3">
        <v>815.006468305304</v>
      </c>
    </row>
    <row r="1983" spans="1:3" x14ac:dyDescent="0.2">
      <c r="A1983" s="4">
        <v>44979</v>
      </c>
      <c r="B1983" t="s">
        <v>8</v>
      </c>
      <c r="C1983" s="3">
        <v>1765.479923753305</v>
      </c>
    </row>
    <row r="1984" spans="1:3" x14ac:dyDescent="0.2">
      <c r="A1984" s="4">
        <v>44979</v>
      </c>
      <c r="B1984" t="s">
        <v>9</v>
      </c>
      <c r="C1984" s="3">
        <v>948.4649122807017</v>
      </c>
    </row>
    <row r="1985" spans="1:3" x14ac:dyDescent="0.2">
      <c r="A1985" s="4">
        <v>44979</v>
      </c>
      <c r="B1985" t="s">
        <v>10</v>
      </c>
      <c r="C1985" s="3">
        <v>2434.4473007712081</v>
      </c>
    </row>
    <row r="1986" spans="1:3" x14ac:dyDescent="0.2">
      <c r="A1986" s="4">
        <v>44979</v>
      </c>
      <c r="B1986" t="s">
        <v>11</v>
      </c>
      <c r="C1986" s="3">
        <v>2247.9947403024325</v>
      </c>
    </row>
    <row r="1987" spans="1:3" x14ac:dyDescent="0.2">
      <c r="A1987" s="4">
        <v>44979</v>
      </c>
      <c r="B1987" t="s">
        <v>12</v>
      </c>
      <c r="C1987" s="3">
        <v>5535.2422907488981</v>
      </c>
    </row>
    <row r="1988" spans="1:3" x14ac:dyDescent="0.2">
      <c r="A1988" s="4">
        <v>44979</v>
      </c>
      <c r="B1988" t="s">
        <v>13</v>
      </c>
      <c r="C1988" s="3">
        <v>1779.4632438739791</v>
      </c>
    </row>
    <row r="1989" spans="1:3" x14ac:dyDescent="0.2">
      <c r="A1989" s="4">
        <v>44979</v>
      </c>
      <c r="B1989" t="s">
        <v>14</v>
      </c>
      <c r="C1989" s="3">
        <v>375.74822705356183</v>
      </c>
    </row>
    <row r="1990" spans="1:3" x14ac:dyDescent="0.2">
      <c r="A1990" s="4">
        <v>44979</v>
      </c>
      <c r="B1990" t="s">
        <v>15</v>
      </c>
      <c r="C1990" s="3">
        <v>3947.3023839397747</v>
      </c>
    </row>
    <row r="1991" spans="1:3" x14ac:dyDescent="0.2">
      <c r="A1991" s="4">
        <v>44979</v>
      </c>
      <c r="B1991" t="s">
        <v>16</v>
      </c>
      <c r="C1991" s="3">
        <v>1128.8180610889774</v>
      </c>
    </row>
    <row r="1992" spans="1:3" x14ac:dyDescent="0.2">
      <c r="A1992" s="4">
        <v>44979</v>
      </c>
      <c r="B1992" t="s">
        <v>17</v>
      </c>
      <c r="C1992" s="3">
        <v>599.03381642512068</v>
      </c>
    </row>
    <row r="1993" spans="1:3" x14ac:dyDescent="0.2">
      <c r="A1993" s="4">
        <v>44979</v>
      </c>
      <c r="B1993" t="s">
        <v>18</v>
      </c>
      <c r="C1993" s="3">
        <v>4720.5240174672481</v>
      </c>
    </row>
    <row r="1994" spans="1:3" x14ac:dyDescent="0.2">
      <c r="A1994" s="4">
        <v>44979</v>
      </c>
      <c r="B1994" t="s">
        <v>19</v>
      </c>
      <c r="C1994" s="3">
        <v>948.22779922779921</v>
      </c>
    </row>
    <row r="1995" spans="1:3" x14ac:dyDescent="0.2">
      <c r="A1995" s="4">
        <v>44979</v>
      </c>
      <c r="B1995" t="s">
        <v>20</v>
      </c>
      <c r="C1995" s="3">
        <v>6941.4466130884039</v>
      </c>
    </row>
    <row r="1996" spans="1:3" x14ac:dyDescent="0.2">
      <c r="A1996" s="4">
        <v>44979</v>
      </c>
      <c r="B1996" t="s">
        <v>21</v>
      </c>
      <c r="C1996" s="3">
        <v>1497.1962616822432</v>
      </c>
    </row>
    <row r="1997" spans="1:3" x14ac:dyDescent="0.2">
      <c r="A1997" s="4">
        <v>44979</v>
      </c>
      <c r="B1997" t="s">
        <v>22</v>
      </c>
      <c r="C1997" s="3">
        <v>2743.4782608695655</v>
      </c>
    </row>
    <row r="1998" spans="1:3" x14ac:dyDescent="0.2">
      <c r="A1998" s="4">
        <v>44979</v>
      </c>
      <c r="B1998" t="s">
        <v>23</v>
      </c>
      <c r="C1998" s="3">
        <v>3294.7624847746652</v>
      </c>
    </row>
    <row r="1999" spans="1:3" x14ac:dyDescent="0.2">
      <c r="A1999" s="4">
        <v>44979</v>
      </c>
      <c r="B1999" t="s">
        <v>24</v>
      </c>
      <c r="C1999" s="3">
        <v>2365.7205240174671</v>
      </c>
    </row>
    <row r="2000" spans="1:3" x14ac:dyDescent="0.2">
      <c r="A2000" s="4">
        <v>44979</v>
      </c>
      <c r="B2000" t="s">
        <v>25</v>
      </c>
      <c r="C2000" s="3">
        <v>1225</v>
      </c>
    </row>
    <row r="2001" spans="1:3" x14ac:dyDescent="0.2">
      <c r="A2001" s="4">
        <v>44979</v>
      </c>
      <c r="B2001" t="s">
        <v>26</v>
      </c>
      <c r="C2001" s="3">
        <v>3072.6846424384526</v>
      </c>
    </row>
    <row r="2002" spans="1:3" x14ac:dyDescent="0.2">
      <c r="A2002" s="4">
        <v>44979</v>
      </c>
      <c r="B2002" t="s">
        <v>27</v>
      </c>
      <c r="C2002" s="3">
        <v>1248.3635507417</v>
      </c>
    </row>
    <row r="2003" spans="1:3" x14ac:dyDescent="0.2">
      <c r="A2003" s="4">
        <v>44979</v>
      </c>
      <c r="B2003" t="s">
        <v>28</v>
      </c>
      <c r="C2003" s="3">
        <v>1459.1346153846155</v>
      </c>
    </row>
    <row r="2004" spans="1:3" x14ac:dyDescent="0.2">
      <c r="A2004" s="4">
        <v>44979</v>
      </c>
      <c r="B2004" t="s">
        <v>29</v>
      </c>
      <c r="C2004" s="3">
        <v>2013.2625994694961</v>
      </c>
    </row>
    <row r="2005" spans="1:3" x14ac:dyDescent="0.2">
      <c r="A2005" s="4">
        <v>44979</v>
      </c>
      <c r="B2005" t="s">
        <v>30</v>
      </c>
      <c r="C2005" s="3">
        <v>5380.3967327887985</v>
      </c>
    </row>
    <row r="2006" spans="1:3" x14ac:dyDescent="0.2">
      <c r="A2006" s="4">
        <v>44979</v>
      </c>
      <c r="B2006" t="s">
        <v>31</v>
      </c>
      <c r="C2006" s="3">
        <v>302.45865559957247</v>
      </c>
    </row>
    <row r="2007" spans="1:3" x14ac:dyDescent="0.2">
      <c r="A2007" s="4">
        <v>44979</v>
      </c>
      <c r="B2007" t="s">
        <v>32</v>
      </c>
      <c r="C2007" s="3">
        <v>3667.4182638105976</v>
      </c>
    </row>
    <row r="2008" spans="1:3" x14ac:dyDescent="0.2">
      <c r="A2008" s="4">
        <v>44979</v>
      </c>
      <c r="B2008" t="s">
        <v>33</v>
      </c>
      <c r="C2008" s="3">
        <v>3485.9584859584861</v>
      </c>
    </row>
    <row r="2009" spans="1:3" x14ac:dyDescent="0.2">
      <c r="A2009" s="4">
        <v>44979</v>
      </c>
      <c r="B2009" t="s">
        <v>34</v>
      </c>
      <c r="C2009" s="3">
        <v>1783.351120597652</v>
      </c>
    </row>
    <row r="2010" spans="1:3" x14ac:dyDescent="0.2">
      <c r="A2010" s="4">
        <v>44979</v>
      </c>
      <c r="B2010" t="s">
        <v>35</v>
      </c>
      <c r="C2010" s="3">
        <v>2529.327610872675</v>
      </c>
    </row>
    <row r="2011" spans="1:3" x14ac:dyDescent="0.2">
      <c r="A2011" s="4">
        <v>44979</v>
      </c>
      <c r="B2011" t="s">
        <v>36</v>
      </c>
      <c r="C2011" s="3">
        <v>5264.4230769230771</v>
      </c>
    </row>
    <row r="2012" spans="1:3" x14ac:dyDescent="0.2">
      <c r="A2012" s="4">
        <v>44979</v>
      </c>
      <c r="B2012" t="s">
        <v>37</v>
      </c>
      <c r="C2012" s="3">
        <v>564.8690078037904</v>
      </c>
    </row>
    <row r="2013" spans="1:3" x14ac:dyDescent="0.2">
      <c r="A2013" s="4">
        <v>44979</v>
      </c>
      <c r="B2013" t="s">
        <v>38</v>
      </c>
      <c r="C2013" s="3">
        <v>646.01769911504437</v>
      </c>
    </row>
    <row r="2014" spans="1:3" x14ac:dyDescent="0.2">
      <c r="A2014" s="4">
        <v>44979</v>
      </c>
      <c r="B2014" t="s">
        <v>39</v>
      </c>
      <c r="C2014" s="3">
        <v>4054.726368159204</v>
      </c>
    </row>
    <row r="2015" spans="1:3" x14ac:dyDescent="0.2">
      <c r="A2015" s="4">
        <v>44979</v>
      </c>
      <c r="B2015" t="s">
        <v>40</v>
      </c>
      <c r="C2015" s="3">
        <v>674.18899858956274</v>
      </c>
    </row>
    <row r="2016" spans="1:3" x14ac:dyDescent="0.2">
      <c r="A2016" s="4">
        <v>44980</v>
      </c>
      <c r="B2016" t="s">
        <v>3</v>
      </c>
      <c r="C2016" s="3">
        <v>6989.3162393162402</v>
      </c>
    </row>
    <row r="2017" spans="1:3" x14ac:dyDescent="0.2">
      <c r="A2017" s="4">
        <v>44980</v>
      </c>
      <c r="B2017" t="s">
        <v>4</v>
      </c>
      <c r="C2017" s="3">
        <v>4369.5906432748543</v>
      </c>
    </row>
    <row r="2018" spans="1:3" x14ac:dyDescent="0.2">
      <c r="A2018" s="4">
        <v>44980</v>
      </c>
      <c r="B2018" t="s">
        <v>5</v>
      </c>
      <c r="C2018" s="3">
        <v>922.13740458015263</v>
      </c>
    </row>
    <row r="2019" spans="1:3" x14ac:dyDescent="0.2">
      <c r="A2019" s="4">
        <v>44980</v>
      </c>
      <c r="B2019" t="s">
        <v>6</v>
      </c>
      <c r="C2019" s="3">
        <v>1646.9248291571753</v>
      </c>
    </row>
    <row r="2020" spans="1:3" x14ac:dyDescent="0.2">
      <c r="A2020" s="4">
        <v>44980</v>
      </c>
      <c r="B2020" t="s">
        <v>7</v>
      </c>
      <c r="C2020" s="3">
        <v>813.71280724450196</v>
      </c>
    </row>
    <row r="2021" spans="1:3" x14ac:dyDescent="0.2">
      <c r="A2021" s="4">
        <v>44980</v>
      </c>
      <c r="B2021" t="s">
        <v>8</v>
      </c>
      <c r="C2021" s="3">
        <v>1617.5059952038371</v>
      </c>
    </row>
    <row r="2022" spans="1:3" x14ac:dyDescent="0.2">
      <c r="A2022" s="4">
        <v>44980</v>
      </c>
      <c r="B2022" t="s">
        <v>9</v>
      </c>
      <c r="C2022" s="3">
        <v>1735.6770833333333</v>
      </c>
    </row>
    <row r="2023" spans="1:3" x14ac:dyDescent="0.2">
      <c r="A2023" s="4">
        <v>44980</v>
      </c>
      <c r="B2023" t="s">
        <v>10</v>
      </c>
      <c r="C2023" s="3">
        <v>2393.7722862592254</v>
      </c>
    </row>
    <row r="2024" spans="1:3" x14ac:dyDescent="0.2">
      <c r="A2024" s="4">
        <v>44980</v>
      </c>
      <c r="B2024" t="s">
        <v>11</v>
      </c>
      <c r="C2024" s="3">
        <v>1828.988752065675</v>
      </c>
    </row>
    <row r="2025" spans="1:3" x14ac:dyDescent="0.2">
      <c r="A2025" s="4">
        <v>44980</v>
      </c>
      <c r="B2025" t="s">
        <v>12</v>
      </c>
      <c r="C2025" s="3">
        <v>5502.2026431718059</v>
      </c>
    </row>
    <row r="2026" spans="1:3" x14ac:dyDescent="0.2">
      <c r="A2026" s="4">
        <v>44980</v>
      </c>
      <c r="B2026" t="s">
        <v>13</v>
      </c>
      <c r="C2026" s="3">
        <v>1826.5864823624452</v>
      </c>
    </row>
    <row r="2027" spans="1:3" x14ac:dyDescent="0.2">
      <c r="A2027" s="4">
        <v>44980</v>
      </c>
      <c r="B2027" t="s">
        <v>14</v>
      </c>
      <c r="C2027" s="3">
        <v>476.86365847546324</v>
      </c>
    </row>
    <row r="2028" spans="1:3" x14ac:dyDescent="0.2">
      <c r="A2028" s="4">
        <v>44980</v>
      </c>
      <c r="B2028" t="s">
        <v>15</v>
      </c>
      <c r="C2028" s="3">
        <v>4064.3116816266129</v>
      </c>
    </row>
    <row r="2029" spans="1:3" x14ac:dyDescent="0.2">
      <c r="A2029" s="4">
        <v>44980</v>
      </c>
      <c r="B2029" t="s">
        <v>16</v>
      </c>
      <c r="C2029" s="3">
        <v>1541.8326693227091</v>
      </c>
    </row>
    <row r="2030" spans="1:3" x14ac:dyDescent="0.2">
      <c r="A2030" s="4">
        <v>44980</v>
      </c>
      <c r="B2030" t="s">
        <v>17</v>
      </c>
      <c r="C2030" s="3">
        <v>634.05797101449275</v>
      </c>
    </row>
    <row r="2031" spans="1:3" x14ac:dyDescent="0.2">
      <c r="A2031" s="4">
        <v>44980</v>
      </c>
      <c r="B2031" t="s">
        <v>18</v>
      </c>
      <c r="C2031" s="3">
        <v>4435.2256186317318</v>
      </c>
    </row>
    <row r="2032" spans="1:3" x14ac:dyDescent="0.2">
      <c r="A2032" s="4">
        <v>44980</v>
      </c>
      <c r="B2032" t="s">
        <v>19</v>
      </c>
      <c r="C2032" s="3">
        <v>784.76351351351354</v>
      </c>
    </row>
    <row r="2033" spans="1:3" x14ac:dyDescent="0.2">
      <c r="A2033" s="4">
        <v>44980</v>
      </c>
      <c r="B2033" t="s">
        <v>20</v>
      </c>
      <c r="C2033" s="3">
        <v>6780.7118254879451</v>
      </c>
    </row>
    <row r="2034" spans="1:3" x14ac:dyDescent="0.2">
      <c r="A2034" s="4">
        <v>44980</v>
      </c>
      <c r="B2034" t="s">
        <v>21</v>
      </c>
      <c r="C2034" s="3">
        <v>1446.7289719626172</v>
      </c>
    </row>
    <row r="2035" spans="1:3" x14ac:dyDescent="0.2">
      <c r="A2035" s="4">
        <v>44980</v>
      </c>
      <c r="B2035" t="s">
        <v>22</v>
      </c>
      <c r="C2035" s="3">
        <v>2698.5507246376815</v>
      </c>
    </row>
    <row r="2036" spans="1:3" x14ac:dyDescent="0.2">
      <c r="A2036" s="4">
        <v>44980</v>
      </c>
      <c r="B2036" t="s">
        <v>23</v>
      </c>
      <c r="C2036" s="3">
        <v>3384.8964677222903</v>
      </c>
    </row>
    <row r="2037" spans="1:3" x14ac:dyDescent="0.2">
      <c r="A2037" s="4">
        <v>44980</v>
      </c>
      <c r="B2037" t="s">
        <v>24</v>
      </c>
      <c r="C2037" s="3">
        <v>2350.4366812227072</v>
      </c>
    </row>
    <row r="2038" spans="1:3" x14ac:dyDescent="0.2">
      <c r="A2038" s="4">
        <v>44980</v>
      </c>
      <c r="B2038" t="s">
        <v>25</v>
      </c>
      <c r="C2038" s="3">
        <v>1269.5652173913043</v>
      </c>
    </row>
    <row r="2039" spans="1:3" x14ac:dyDescent="0.2">
      <c r="A2039" s="4">
        <v>44980</v>
      </c>
      <c r="B2039" t="s">
        <v>26</v>
      </c>
      <c r="C2039" s="3">
        <v>2977.7256740914422</v>
      </c>
    </row>
    <row r="2040" spans="1:3" x14ac:dyDescent="0.2">
      <c r="A2040" s="4">
        <v>44980</v>
      </c>
      <c r="B2040" t="s">
        <v>27</v>
      </c>
      <c r="C2040" s="3">
        <v>1035.0364963503648</v>
      </c>
    </row>
    <row r="2041" spans="1:3" x14ac:dyDescent="0.2">
      <c r="A2041" s="4">
        <v>44980</v>
      </c>
      <c r="B2041" t="s">
        <v>28</v>
      </c>
      <c r="C2041" s="3">
        <v>1513.2211538461538</v>
      </c>
    </row>
    <row r="2042" spans="1:3" x14ac:dyDescent="0.2">
      <c r="A2042" s="4">
        <v>44980</v>
      </c>
      <c r="B2042" t="s">
        <v>29</v>
      </c>
      <c r="C2042" s="3">
        <v>1771.8832891246684</v>
      </c>
    </row>
    <row r="2043" spans="1:3" x14ac:dyDescent="0.2">
      <c r="A2043" s="4">
        <v>44980</v>
      </c>
      <c r="B2043" t="s">
        <v>30</v>
      </c>
      <c r="C2043" s="3">
        <v>5544.9241540256708</v>
      </c>
    </row>
    <row r="2044" spans="1:3" x14ac:dyDescent="0.2">
      <c r="A2044" s="4">
        <v>44980</v>
      </c>
      <c r="B2044" t="s">
        <v>31</v>
      </c>
      <c r="C2044" s="3">
        <v>771.80406212664275</v>
      </c>
    </row>
    <row r="2045" spans="1:3" x14ac:dyDescent="0.2">
      <c r="A2045" s="4">
        <v>44980</v>
      </c>
      <c r="B2045" t="s">
        <v>32</v>
      </c>
      <c r="C2045" s="3">
        <v>3434.7237880496054</v>
      </c>
    </row>
    <row r="2046" spans="1:3" x14ac:dyDescent="0.2">
      <c r="A2046" s="4">
        <v>44980</v>
      </c>
      <c r="B2046" t="s">
        <v>33</v>
      </c>
      <c r="C2046" s="3">
        <v>3659.3406593406594</v>
      </c>
    </row>
    <row r="2047" spans="1:3" x14ac:dyDescent="0.2">
      <c r="A2047" s="4">
        <v>44980</v>
      </c>
      <c r="B2047" t="s">
        <v>34</v>
      </c>
      <c r="C2047" s="3">
        <v>2310.5656350053359</v>
      </c>
    </row>
    <row r="2048" spans="1:3" x14ac:dyDescent="0.2">
      <c r="A2048" s="4">
        <v>44980</v>
      </c>
      <c r="B2048" t="s">
        <v>35</v>
      </c>
      <c r="C2048" s="3">
        <v>2730.8297567954214</v>
      </c>
    </row>
    <row r="2049" spans="1:3" x14ac:dyDescent="0.2">
      <c r="A2049" s="4">
        <v>44980</v>
      </c>
      <c r="B2049" t="s">
        <v>36</v>
      </c>
      <c r="C2049" s="3">
        <v>5593.75</v>
      </c>
    </row>
    <row r="2050" spans="1:3" x14ac:dyDescent="0.2">
      <c r="A2050" s="4">
        <v>44980</v>
      </c>
      <c r="B2050" t="s">
        <v>37</v>
      </c>
      <c r="C2050" s="3">
        <v>878.48383500557406</v>
      </c>
    </row>
    <row r="2051" spans="1:3" x14ac:dyDescent="0.2">
      <c r="A2051" s="4">
        <v>44980</v>
      </c>
      <c r="B2051" t="s">
        <v>38</v>
      </c>
      <c r="C2051" s="3">
        <v>600</v>
      </c>
    </row>
    <row r="2052" spans="1:3" x14ac:dyDescent="0.2">
      <c r="A2052" s="4">
        <v>44980</v>
      </c>
      <c r="B2052" t="s">
        <v>39</v>
      </c>
      <c r="C2052" s="3">
        <v>3864.4278606965172</v>
      </c>
    </row>
    <row r="2053" spans="1:3" x14ac:dyDescent="0.2">
      <c r="A2053" s="4">
        <v>44980</v>
      </c>
      <c r="B2053" t="s">
        <v>40</v>
      </c>
      <c r="C2053" s="3">
        <v>737.62055426371353</v>
      </c>
    </row>
    <row r="2054" spans="1:3" x14ac:dyDescent="0.2">
      <c r="A2054" s="4">
        <v>44981</v>
      </c>
      <c r="B2054" t="s">
        <v>3</v>
      </c>
      <c r="C2054" s="3">
        <v>7034.1880341880342</v>
      </c>
    </row>
    <row r="2055" spans="1:3" x14ac:dyDescent="0.2">
      <c r="A2055" s="4">
        <v>44981</v>
      </c>
      <c r="B2055" t="s">
        <v>4</v>
      </c>
      <c r="C2055" s="3">
        <v>4092.3976608187136</v>
      </c>
    </row>
    <row r="2056" spans="1:3" x14ac:dyDescent="0.2">
      <c r="A2056" s="4">
        <v>44981</v>
      </c>
      <c r="B2056" t="s">
        <v>5</v>
      </c>
      <c r="C2056" s="3">
        <v>812.2137404580152</v>
      </c>
    </row>
    <row r="2057" spans="1:3" x14ac:dyDescent="0.2">
      <c r="A2057" s="4">
        <v>44981</v>
      </c>
      <c r="B2057" t="s">
        <v>6</v>
      </c>
      <c r="C2057" s="3">
        <v>1468.109339407745</v>
      </c>
    </row>
    <row r="2058" spans="1:3" x14ac:dyDescent="0.2">
      <c r="A2058" s="4">
        <v>44981</v>
      </c>
      <c r="B2058" t="s">
        <v>7</v>
      </c>
      <c r="C2058" s="3">
        <v>800.77619663648125</v>
      </c>
    </row>
    <row r="2059" spans="1:3" x14ac:dyDescent="0.2">
      <c r="A2059" s="4">
        <v>44981</v>
      </c>
      <c r="B2059" t="s">
        <v>8</v>
      </c>
      <c r="C2059" s="3">
        <v>1561.1510791366907</v>
      </c>
    </row>
    <row r="2060" spans="1:3" x14ac:dyDescent="0.2">
      <c r="A2060" s="4">
        <v>44981</v>
      </c>
      <c r="B2060" t="s">
        <v>9</v>
      </c>
      <c r="C2060" s="3">
        <v>1622.3958333333333</v>
      </c>
    </row>
    <row r="2061" spans="1:3" x14ac:dyDescent="0.2">
      <c r="A2061" s="4">
        <v>44981</v>
      </c>
      <c r="B2061" t="s">
        <v>10</v>
      </c>
      <c r="C2061" s="3">
        <v>2143.1296127373744</v>
      </c>
    </row>
    <row r="2062" spans="1:3" x14ac:dyDescent="0.2">
      <c r="A2062" s="4">
        <v>44981</v>
      </c>
      <c r="B2062" t="s">
        <v>11</v>
      </c>
      <c r="C2062" s="3">
        <v>2824.457593688363</v>
      </c>
    </row>
    <row r="2063" spans="1:3" x14ac:dyDescent="0.2">
      <c r="A2063" s="4">
        <v>44981</v>
      </c>
      <c r="B2063" t="s">
        <v>12</v>
      </c>
      <c r="C2063" s="3">
        <v>5392.070484581498</v>
      </c>
    </row>
    <row r="2064" spans="1:3" x14ac:dyDescent="0.2">
      <c r="A2064" s="4">
        <v>44981</v>
      </c>
      <c r="B2064" t="s">
        <v>13</v>
      </c>
      <c r="C2064" s="3">
        <v>1731.6219369894982</v>
      </c>
    </row>
    <row r="2065" spans="1:3" x14ac:dyDescent="0.2">
      <c r="A2065" s="4">
        <v>44981</v>
      </c>
      <c r="B2065" t="s">
        <v>14</v>
      </c>
      <c r="C2065" s="3">
        <v>2471.1882895764847</v>
      </c>
    </row>
    <row r="2066" spans="1:3" x14ac:dyDescent="0.2">
      <c r="A2066" s="4">
        <v>44981</v>
      </c>
      <c r="B2066" t="s">
        <v>15</v>
      </c>
      <c r="C2066" s="3">
        <v>3484.3161856963616</v>
      </c>
    </row>
    <row r="2067" spans="1:3" x14ac:dyDescent="0.2">
      <c r="A2067" s="4">
        <v>44981</v>
      </c>
      <c r="B2067" t="s">
        <v>16</v>
      </c>
      <c r="C2067" s="3">
        <v>1422.3107569721114</v>
      </c>
    </row>
    <row r="2068" spans="1:3" x14ac:dyDescent="0.2">
      <c r="A2068" s="4">
        <v>44981</v>
      </c>
      <c r="B2068" t="s">
        <v>17</v>
      </c>
      <c r="C2068" s="3">
        <v>604.42214790040873</v>
      </c>
    </row>
    <row r="2069" spans="1:3" x14ac:dyDescent="0.2">
      <c r="A2069" s="4">
        <v>44981</v>
      </c>
      <c r="B2069" t="s">
        <v>18</v>
      </c>
      <c r="C2069" s="3">
        <v>4404.6579330422119</v>
      </c>
    </row>
    <row r="2070" spans="1:3" x14ac:dyDescent="0.2">
      <c r="A2070" s="4">
        <v>44981</v>
      </c>
      <c r="B2070" t="s">
        <v>19</v>
      </c>
      <c r="C2070" s="3">
        <v>582.5</v>
      </c>
    </row>
    <row r="2071" spans="1:3" x14ac:dyDescent="0.2">
      <c r="A2071" s="4">
        <v>44981</v>
      </c>
      <c r="B2071" t="s">
        <v>20</v>
      </c>
      <c r="C2071" s="3">
        <v>6375.4305396096443</v>
      </c>
    </row>
    <row r="2072" spans="1:3" x14ac:dyDescent="0.2">
      <c r="A2072" s="4">
        <v>44981</v>
      </c>
      <c r="B2072" t="s">
        <v>21</v>
      </c>
      <c r="C2072" s="3">
        <v>1551.4018691588788</v>
      </c>
    </row>
    <row r="2073" spans="1:3" x14ac:dyDescent="0.2">
      <c r="A2073" s="4">
        <v>44981</v>
      </c>
      <c r="B2073" t="s">
        <v>22</v>
      </c>
      <c r="C2073" s="3">
        <v>2379.7101449275365</v>
      </c>
    </row>
    <row r="2074" spans="1:3" x14ac:dyDescent="0.2">
      <c r="A2074" s="4">
        <v>44981</v>
      </c>
      <c r="B2074" t="s">
        <v>23</v>
      </c>
      <c r="C2074" s="3">
        <v>3315.4689403166872</v>
      </c>
    </row>
    <row r="2075" spans="1:3" x14ac:dyDescent="0.2">
      <c r="A2075" s="4">
        <v>44981</v>
      </c>
      <c r="B2075" t="s">
        <v>24</v>
      </c>
      <c r="C2075" s="3">
        <v>2342.7947598253272</v>
      </c>
    </row>
    <row r="2076" spans="1:3" x14ac:dyDescent="0.2">
      <c r="A2076" s="4">
        <v>44981</v>
      </c>
      <c r="B2076" t="s">
        <v>25</v>
      </c>
      <c r="C2076" s="3">
        <v>1242.391304347826</v>
      </c>
    </row>
    <row r="2077" spans="1:3" x14ac:dyDescent="0.2">
      <c r="A2077" s="4">
        <v>44981</v>
      </c>
      <c r="B2077" t="s">
        <v>26</v>
      </c>
      <c r="C2077" s="3">
        <v>2875.7327080890973</v>
      </c>
    </row>
    <row r="2078" spans="1:3" x14ac:dyDescent="0.2">
      <c r="A2078" s="4">
        <v>44981</v>
      </c>
      <c r="B2078" t="s">
        <v>27</v>
      </c>
      <c r="C2078" s="3">
        <v>1113.868613138686</v>
      </c>
    </row>
    <row r="2079" spans="1:3" x14ac:dyDescent="0.2">
      <c r="A2079" s="4">
        <v>44981</v>
      </c>
      <c r="B2079" t="s">
        <v>28</v>
      </c>
      <c r="C2079" s="3">
        <v>1391.8269230769231</v>
      </c>
    </row>
    <row r="2080" spans="1:3" x14ac:dyDescent="0.2">
      <c r="A2080" s="4">
        <v>44981</v>
      </c>
      <c r="B2080" t="s">
        <v>29</v>
      </c>
      <c r="C2080" s="3">
        <v>1628.6472148541113</v>
      </c>
    </row>
    <row r="2081" spans="1:3" x14ac:dyDescent="0.2">
      <c r="A2081" s="4">
        <v>44981</v>
      </c>
      <c r="B2081" t="s">
        <v>30</v>
      </c>
      <c r="C2081" s="3">
        <v>5229.8716452742128</v>
      </c>
    </row>
    <row r="2082" spans="1:3" x14ac:dyDescent="0.2">
      <c r="A2082" s="4">
        <v>44981</v>
      </c>
      <c r="B2082" t="s">
        <v>31</v>
      </c>
      <c r="C2082" s="3">
        <v>732.37753882915172</v>
      </c>
    </row>
    <row r="2083" spans="1:3" x14ac:dyDescent="0.2">
      <c r="A2083" s="4">
        <v>44981</v>
      </c>
      <c r="B2083" t="s">
        <v>32</v>
      </c>
      <c r="C2083" s="3">
        <v>4143.179255918827</v>
      </c>
    </row>
    <row r="2084" spans="1:3" x14ac:dyDescent="0.2">
      <c r="A2084" s="4">
        <v>44981</v>
      </c>
      <c r="B2084" t="s">
        <v>33</v>
      </c>
      <c r="C2084" s="3">
        <v>2487.1794871794873</v>
      </c>
    </row>
    <row r="2085" spans="1:3" x14ac:dyDescent="0.2">
      <c r="A2085" s="4">
        <v>44981</v>
      </c>
      <c r="B2085" t="s">
        <v>34</v>
      </c>
      <c r="C2085" s="3">
        <v>2080.042689434365</v>
      </c>
    </row>
    <row r="2086" spans="1:3" x14ac:dyDescent="0.2">
      <c r="A2086" s="4">
        <v>44981</v>
      </c>
      <c r="B2086" t="s">
        <v>35</v>
      </c>
      <c r="C2086" s="3">
        <v>2550.572246065808</v>
      </c>
    </row>
    <row r="2087" spans="1:3" x14ac:dyDescent="0.2">
      <c r="A2087" s="4">
        <v>44981</v>
      </c>
      <c r="B2087" t="s">
        <v>36</v>
      </c>
      <c r="C2087" s="3">
        <v>5460.6279137529136</v>
      </c>
    </row>
    <row r="2088" spans="1:3" x14ac:dyDescent="0.2">
      <c r="A2088" s="4">
        <v>44981</v>
      </c>
      <c r="B2088" t="s">
        <v>37</v>
      </c>
      <c r="C2088" s="3">
        <v>818.38451403668796</v>
      </c>
    </row>
    <row r="2089" spans="1:3" x14ac:dyDescent="0.2">
      <c r="A2089" s="4">
        <v>44981</v>
      </c>
      <c r="B2089" t="s">
        <v>38</v>
      </c>
      <c r="C2089" s="3">
        <v>569.91150442477885</v>
      </c>
    </row>
    <row r="2090" spans="1:3" x14ac:dyDescent="0.2">
      <c r="A2090" s="4">
        <v>44981</v>
      </c>
      <c r="B2090" t="s">
        <v>39</v>
      </c>
      <c r="C2090" s="3">
        <v>3891.7910447761192</v>
      </c>
    </row>
    <row r="2091" spans="1:3" x14ac:dyDescent="0.2">
      <c r="A2091" s="4">
        <v>44981</v>
      </c>
      <c r="B2091" t="s">
        <v>40</v>
      </c>
      <c r="C2091" s="3">
        <v>774.29192238783196</v>
      </c>
    </row>
    <row r="2092" spans="1:3" x14ac:dyDescent="0.2">
      <c r="A2092" s="4">
        <v>44982</v>
      </c>
      <c r="B2092" t="s">
        <v>3</v>
      </c>
      <c r="C2092" s="3">
        <v>4832.264957264958</v>
      </c>
    </row>
    <row r="2093" spans="1:3" x14ac:dyDescent="0.2">
      <c r="A2093" s="4">
        <v>44982</v>
      </c>
      <c r="B2093" t="s">
        <v>4</v>
      </c>
      <c r="C2093" s="3">
        <v>3259.6491228070176</v>
      </c>
    </row>
    <row r="2094" spans="1:3" x14ac:dyDescent="0.2">
      <c r="A2094" s="4">
        <v>44982</v>
      </c>
      <c r="B2094" t="s">
        <v>5</v>
      </c>
      <c r="C2094" s="3">
        <v>880.91603053435108</v>
      </c>
    </row>
    <row r="2095" spans="1:3" x14ac:dyDescent="0.2">
      <c r="A2095" s="4">
        <v>44982</v>
      </c>
      <c r="B2095" t="s">
        <v>6</v>
      </c>
      <c r="C2095" s="3">
        <v>1772.2095671981776</v>
      </c>
    </row>
    <row r="2096" spans="1:3" x14ac:dyDescent="0.2">
      <c r="A2096" s="4">
        <v>44982</v>
      </c>
      <c r="B2096" t="s">
        <v>7</v>
      </c>
      <c r="C2096" s="3">
        <v>428.20181112548511</v>
      </c>
    </row>
    <row r="2097" spans="1:3" x14ac:dyDescent="0.2">
      <c r="A2097" s="4">
        <v>44982</v>
      </c>
      <c r="B2097" t="s">
        <v>8</v>
      </c>
      <c r="C2097" s="3">
        <v>1958.0335731414868</v>
      </c>
    </row>
    <row r="2098" spans="1:3" x14ac:dyDescent="0.2">
      <c r="A2098" s="4">
        <v>44982</v>
      </c>
      <c r="B2098" t="s">
        <v>9</v>
      </c>
      <c r="C2098" s="3">
        <v>1204.4270833333333</v>
      </c>
    </row>
    <row r="2099" spans="1:3" x14ac:dyDescent="0.2">
      <c r="A2099" s="4">
        <v>44982</v>
      </c>
      <c r="B2099" t="s">
        <v>10</v>
      </c>
      <c r="C2099" s="3">
        <v>2116.9665809768635</v>
      </c>
    </row>
    <row r="2100" spans="1:3" x14ac:dyDescent="0.2">
      <c r="A2100" s="4">
        <v>44982</v>
      </c>
      <c r="B2100" t="s">
        <v>11</v>
      </c>
      <c r="C2100" s="3">
        <v>1220.9072978303748</v>
      </c>
    </row>
    <row r="2101" spans="1:3" x14ac:dyDescent="0.2">
      <c r="A2101" s="4">
        <v>44982</v>
      </c>
      <c r="B2101" t="s">
        <v>12</v>
      </c>
      <c r="C2101" s="3">
        <v>3806.1674008810573</v>
      </c>
    </row>
    <row r="2102" spans="1:3" x14ac:dyDescent="0.2">
      <c r="A2102" s="4">
        <v>44982</v>
      </c>
      <c r="B2102" t="s">
        <v>13</v>
      </c>
      <c r="C2102" s="3">
        <v>1764.294049008168</v>
      </c>
    </row>
    <row r="2103" spans="1:3" x14ac:dyDescent="0.2">
      <c r="A2103" s="4">
        <v>44982</v>
      </c>
      <c r="B2103" t="s">
        <v>14</v>
      </c>
      <c r="C2103" s="3">
        <v>6729.8524404086265</v>
      </c>
    </row>
    <row r="2104" spans="1:3" x14ac:dyDescent="0.2">
      <c r="A2104" s="4">
        <v>44982</v>
      </c>
      <c r="B2104" t="s">
        <v>15</v>
      </c>
      <c r="C2104" s="3">
        <v>3519.4479297365124</v>
      </c>
    </row>
    <row r="2105" spans="1:3" x14ac:dyDescent="0.2">
      <c r="A2105" s="4">
        <v>44982</v>
      </c>
      <c r="B2105" t="s">
        <v>16</v>
      </c>
      <c r="C2105" s="3">
        <v>1356.9721115537848</v>
      </c>
    </row>
    <row r="2106" spans="1:3" x14ac:dyDescent="0.2">
      <c r="A2106" s="4">
        <v>44982</v>
      </c>
      <c r="B2106" t="s">
        <v>17</v>
      </c>
      <c r="C2106" s="3">
        <v>1821.2560386473428</v>
      </c>
    </row>
    <row r="2107" spans="1:3" x14ac:dyDescent="0.2">
      <c r="A2107" s="4">
        <v>44982</v>
      </c>
      <c r="B2107" t="s">
        <v>18</v>
      </c>
      <c r="C2107" s="3">
        <v>2854.4395924308587</v>
      </c>
    </row>
    <row r="2108" spans="1:3" x14ac:dyDescent="0.2">
      <c r="A2108" s="4">
        <v>44982</v>
      </c>
      <c r="B2108" t="s">
        <v>19</v>
      </c>
      <c r="C2108" s="3">
        <v>1326.25</v>
      </c>
    </row>
    <row r="2109" spans="1:3" x14ac:dyDescent="0.2">
      <c r="A2109" s="4">
        <v>44982</v>
      </c>
      <c r="B2109" t="s">
        <v>20</v>
      </c>
      <c r="C2109" s="3">
        <v>5016.0734787600459</v>
      </c>
    </row>
    <row r="2110" spans="1:3" x14ac:dyDescent="0.2">
      <c r="A2110" s="4">
        <v>44982</v>
      </c>
      <c r="B2110" t="s">
        <v>21</v>
      </c>
      <c r="C2110" s="3">
        <v>942.05607476635532</v>
      </c>
    </row>
    <row r="2111" spans="1:3" x14ac:dyDescent="0.2">
      <c r="A2111" s="4">
        <v>44982</v>
      </c>
      <c r="B2111" t="s">
        <v>22</v>
      </c>
      <c r="C2111" s="3">
        <v>875.36231884057975</v>
      </c>
    </row>
    <row r="2112" spans="1:3" x14ac:dyDescent="0.2">
      <c r="A2112" s="4">
        <v>44982</v>
      </c>
      <c r="B2112" t="s">
        <v>23</v>
      </c>
      <c r="C2112" s="3">
        <v>3462.8501827040195</v>
      </c>
    </row>
    <row r="2113" spans="1:3" x14ac:dyDescent="0.2">
      <c r="A2113" s="4">
        <v>44982</v>
      </c>
      <c r="B2113" t="s">
        <v>24</v>
      </c>
      <c r="C2113" s="3">
        <v>2002.1834061135371</v>
      </c>
    </row>
    <row r="2114" spans="1:3" x14ac:dyDescent="0.2">
      <c r="A2114" s="4">
        <v>44982</v>
      </c>
      <c r="B2114" t="s">
        <v>25</v>
      </c>
      <c r="C2114" s="3">
        <v>1944.5652173913043</v>
      </c>
    </row>
    <row r="2115" spans="1:3" x14ac:dyDescent="0.2">
      <c r="A2115" s="4">
        <v>44982</v>
      </c>
      <c r="B2115" t="s">
        <v>26</v>
      </c>
      <c r="C2115" s="3">
        <v>2144.1969519343493</v>
      </c>
    </row>
    <row r="2116" spans="1:3" x14ac:dyDescent="0.2">
      <c r="A2116" s="4">
        <v>44982</v>
      </c>
      <c r="B2116" t="s">
        <v>27</v>
      </c>
      <c r="C2116" s="3">
        <v>1454.0145985401459</v>
      </c>
    </row>
    <row r="2117" spans="1:3" x14ac:dyDescent="0.2">
      <c r="A2117" s="4">
        <v>44982</v>
      </c>
      <c r="B2117" t="s">
        <v>28</v>
      </c>
      <c r="C2117" s="3">
        <v>929.08653846153845</v>
      </c>
    </row>
    <row r="2118" spans="1:3" x14ac:dyDescent="0.2">
      <c r="A2118" s="4">
        <v>44982</v>
      </c>
      <c r="B2118" t="s">
        <v>29</v>
      </c>
      <c r="C2118" s="3">
        <v>1367.3740053050399</v>
      </c>
    </row>
    <row r="2119" spans="1:3" x14ac:dyDescent="0.2">
      <c r="A2119" s="4">
        <v>44982</v>
      </c>
      <c r="B2119" t="s">
        <v>30</v>
      </c>
      <c r="C2119" s="3">
        <v>4570.5950991831969</v>
      </c>
    </row>
    <row r="2120" spans="1:3" x14ac:dyDescent="0.2">
      <c r="A2120" s="4">
        <v>44982</v>
      </c>
      <c r="B2120" t="s">
        <v>31</v>
      </c>
      <c r="C2120" s="3">
        <v>415.77060931899643</v>
      </c>
    </row>
    <row r="2121" spans="1:3" x14ac:dyDescent="0.2">
      <c r="A2121" s="4">
        <v>44982</v>
      </c>
      <c r="B2121" t="s">
        <v>32</v>
      </c>
      <c r="C2121" s="3">
        <v>3377.6775648252537</v>
      </c>
    </row>
    <row r="2122" spans="1:3" x14ac:dyDescent="0.2">
      <c r="A2122" s="4">
        <v>44982</v>
      </c>
      <c r="B2122" t="s">
        <v>33</v>
      </c>
      <c r="C2122" s="3">
        <v>2600.732600732601</v>
      </c>
    </row>
    <row r="2123" spans="1:3" x14ac:dyDescent="0.2">
      <c r="A2123" s="4">
        <v>44982</v>
      </c>
      <c r="B2123" t="s">
        <v>34</v>
      </c>
      <c r="C2123" s="3">
        <v>2610.4589114194237</v>
      </c>
    </row>
    <row r="2124" spans="1:3" x14ac:dyDescent="0.2">
      <c r="A2124" s="4">
        <v>44982</v>
      </c>
      <c r="B2124" t="s">
        <v>35</v>
      </c>
      <c r="C2124" s="3">
        <v>1820.5599836501124</v>
      </c>
    </row>
    <row r="2125" spans="1:3" x14ac:dyDescent="0.2">
      <c r="A2125" s="4">
        <v>44982</v>
      </c>
      <c r="B2125" t="s">
        <v>36</v>
      </c>
      <c r="C2125" s="3">
        <v>4600.2747252747249</v>
      </c>
    </row>
    <row r="2126" spans="1:3" x14ac:dyDescent="0.2">
      <c r="A2126" s="4">
        <v>44982</v>
      </c>
      <c r="B2126" t="s">
        <v>37</v>
      </c>
      <c r="C2126" s="3">
        <v>720.17837235228535</v>
      </c>
    </row>
    <row r="2127" spans="1:3" x14ac:dyDescent="0.2">
      <c r="A2127" s="4">
        <v>44982</v>
      </c>
      <c r="B2127" t="s">
        <v>38</v>
      </c>
      <c r="C2127" s="3">
        <v>6214.1592920353987</v>
      </c>
    </row>
    <row r="2128" spans="1:3" x14ac:dyDescent="0.2">
      <c r="A2128" s="4">
        <v>44982</v>
      </c>
      <c r="B2128" t="s">
        <v>39</v>
      </c>
      <c r="C2128" s="3">
        <v>2814.6766169154225</v>
      </c>
    </row>
    <row r="2129" spans="1:3" x14ac:dyDescent="0.2">
      <c r="A2129" s="4">
        <v>44982</v>
      </c>
      <c r="B2129" t="s">
        <v>40</v>
      </c>
      <c r="C2129" s="3">
        <v>772.91960507757392</v>
      </c>
    </row>
    <row r="2130" spans="1:3" x14ac:dyDescent="0.2">
      <c r="A2130" s="4">
        <v>44983</v>
      </c>
      <c r="B2130" t="s">
        <v>3</v>
      </c>
      <c r="C2130" s="3">
        <v>5461.5384615384619</v>
      </c>
    </row>
    <row r="2131" spans="1:3" x14ac:dyDescent="0.2">
      <c r="A2131" s="4">
        <v>44983</v>
      </c>
      <c r="B2131" t="s">
        <v>4</v>
      </c>
      <c r="C2131" s="3">
        <v>2374.2690058479534</v>
      </c>
    </row>
    <row r="2132" spans="1:3" x14ac:dyDescent="0.2">
      <c r="A2132" s="4">
        <v>44983</v>
      </c>
      <c r="B2132" t="s">
        <v>5</v>
      </c>
      <c r="C2132" s="3">
        <v>525.19083969465646</v>
      </c>
    </row>
    <row r="2133" spans="1:3" x14ac:dyDescent="0.2">
      <c r="A2133" s="4">
        <v>44983</v>
      </c>
      <c r="B2133" t="s">
        <v>6</v>
      </c>
      <c r="C2133" s="3">
        <v>871.29840546697039</v>
      </c>
    </row>
    <row r="2134" spans="1:3" x14ac:dyDescent="0.2">
      <c r="A2134" s="4">
        <v>44983</v>
      </c>
      <c r="B2134" t="s">
        <v>7</v>
      </c>
      <c r="C2134" s="3">
        <v>353.16946959896507</v>
      </c>
    </row>
    <row r="2135" spans="1:3" x14ac:dyDescent="0.2">
      <c r="A2135" s="4">
        <v>44983</v>
      </c>
      <c r="B2135" t="s">
        <v>8</v>
      </c>
      <c r="C2135" s="3">
        <v>1029.9760191846524</v>
      </c>
    </row>
    <row r="2136" spans="1:3" x14ac:dyDescent="0.2">
      <c r="A2136" s="4">
        <v>44983</v>
      </c>
      <c r="B2136" t="s">
        <v>9</v>
      </c>
      <c r="C2136" s="3">
        <v>847.65625</v>
      </c>
    </row>
    <row r="2137" spans="1:3" x14ac:dyDescent="0.2">
      <c r="A2137" s="4">
        <v>44983</v>
      </c>
      <c r="B2137" t="s">
        <v>10</v>
      </c>
      <c r="C2137" s="3">
        <v>1293.7017994858611</v>
      </c>
    </row>
    <row r="2138" spans="1:3" x14ac:dyDescent="0.2">
      <c r="A2138" s="4">
        <v>44983</v>
      </c>
      <c r="B2138" t="s">
        <v>11</v>
      </c>
      <c r="C2138" s="3">
        <v>1112.4260355029585</v>
      </c>
    </row>
    <row r="2139" spans="1:3" x14ac:dyDescent="0.2">
      <c r="A2139" s="4">
        <v>44983</v>
      </c>
      <c r="B2139" t="s">
        <v>12</v>
      </c>
      <c r="C2139" s="3">
        <v>3170.7048458149779</v>
      </c>
    </row>
    <row r="2140" spans="1:3" x14ac:dyDescent="0.2">
      <c r="A2140" s="4">
        <v>44983</v>
      </c>
      <c r="B2140" t="s">
        <v>13</v>
      </c>
      <c r="C2140" s="3">
        <v>967.32788798133026</v>
      </c>
    </row>
    <row r="2141" spans="1:3" x14ac:dyDescent="0.2">
      <c r="A2141" s="4">
        <v>44983</v>
      </c>
      <c r="B2141" t="s">
        <v>14</v>
      </c>
      <c r="C2141" s="3">
        <v>2672.6447219069237</v>
      </c>
    </row>
    <row r="2142" spans="1:3" x14ac:dyDescent="0.2">
      <c r="A2142" s="4">
        <v>44983</v>
      </c>
      <c r="B2142" t="s">
        <v>15</v>
      </c>
      <c r="C2142" s="3">
        <v>1928.4818067754079</v>
      </c>
    </row>
    <row r="2143" spans="1:3" x14ac:dyDescent="0.2">
      <c r="A2143" s="4">
        <v>44983</v>
      </c>
      <c r="B2143" t="s">
        <v>16</v>
      </c>
      <c r="C2143" s="3">
        <v>757.6361221779548</v>
      </c>
    </row>
    <row r="2144" spans="1:3" x14ac:dyDescent="0.2">
      <c r="A2144" s="4">
        <v>44983</v>
      </c>
      <c r="B2144" t="s">
        <v>17</v>
      </c>
      <c r="C2144" s="3">
        <v>399.75845410628017</v>
      </c>
    </row>
    <row r="2145" spans="1:3" x14ac:dyDescent="0.2">
      <c r="A2145" s="4">
        <v>44983</v>
      </c>
      <c r="B2145" t="s">
        <v>18</v>
      </c>
      <c r="C2145" s="3">
        <v>2276.5647743813679</v>
      </c>
    </row>
    <row r="2146" spans="1:3" x14ac:dyDescent="0.2">
      <c r="A2146" s="4">
        <v>44983</v>
      </c>
      <c r="B2146" t="s">
        <v>19</v>
      </c>
      <c r="C2146" s="3">
        <v>408.99999999999994</v>
      </c>
    </row>
    <row r="2147" spans="1:3" x14ac:dyDescent="0.2">
      <c r="A2147" s="4">
        <v>44983</v>
      </c>
      <c r="B2147" t="s">
        <v>20</v>
      </c>
      <c r="C2147" s="3">
        <v>3118.2548794489094</v>
      </c>
    </row>
    <row r="2148" spans="1:3" x14ac:dyDescent="0.2">
      <c r="A2148" s="4">
        <v>44983</v>
      </c>
      <c r="B2148" t="s">
        <v>21</v>
      </c>
      <c r="C2148" s="3">
        <v>818.69158878504686</v>
      </c>
    </row>
    <row r="2149" spans="1:3" x14ac:dyDescent="0.2">
      <c r="A2149" s="4">
        <v>44983</v>
      </c>
      <c r="B2149" t="s">
        <v>22</v>
      </c>
      <c r="C2149" s="3">
        <v>688.40579710144937</v>
      </c>
    </row>
    <row r="2150" spans="1:3" x14ac:dyDescent="0.2">
      <c r="A2150" s="4">
        <v>44983</v>
      </c>
      <c r="B2150" t="s">
        <v>23</v>
      </c>
      <c r="C2150" s="3">
        <v>1783.1912302070646</v>
      </c>
    </row>
    <row r="2151" spans="1:3" x14ac:dyDescent="0.2">
      <c r="A2151" s="4">
        <v>44983</v>
      </c>
      <c r="B2151" t="s">
        <v>24</v>
      </c>
      <c r="C2151" s="3">
        <v>1306.7685589519649</v>
      </c>
    </row>
    <row r="2152" spans="1:3" x14ac:dyDescent="0.2">
      <c r="A2152" s="4">
        <v>44983</v>
      </c>
      <c r="B2152" t="s">
        <v>25</v>
      </c>
      <c r="C2152" s="3">
        <v>898.91304347826087</v>
      </c>
    </row>
    <row r="2153" spans="1:3" x14ac:dyDescent="0.2">
      <c r="A2153" s="4">
        <v>44983</v>
      </c>
      <c r="B2153" t="s">
        <v>26</v>
      </c>
      <c r="C2153" s="3">
        <v>1479.4841735052755</v>
      </c>
    </row>
    <row r="2154" spans="1:3" x14ac:dyDescent="0.2">
      <c r="A2154" s="4">
        <v>44983</v>
      </c>
      <c r="B2154" t="s">
        <v>27</v>
      </c>
      <c r="C2154" s="3">
        <v>724.08759124087589</v>
      </c>
    </row>
    <row r="2155" spans="1:3" x14ac:dyDescent="0.2">
      <c r="A2155" s="4">
        <v>44983</v>
      </c>
      <c r="B2155" t="s">
        <v>28</v>
      </c>
      <c r="C2155" s="3">
        <v>793.26923076923083</v>
      </c>
    </row>
    <row r="2156" spans="1:3" x14ac:dyDescent="0.2">
      <c r="A2156" s="4">
        <v>44983</v>
      </c>
      <c r="B2156" t="s">
        <v>29</v>
      </c>
      <c r="C2156" s="3">
        <v>840.84880636604771</v>
      </c>
    </row>
    <row r="2157" spans="1:3" x14ac:dyDescent="0.2">
      <c r="A2157" s="4">
        <v>44983</v>
      </c>
      <c r="B2157" t="s">
        <v>30</v>
      </c>
      <c r="C2157" s="3">
        <v>3046.6744457409568</v>
      </c>
    </row>
    <row r="2158" spans="1:3" x14ac:dyDescent="0.2">
      <c r="A2158" s="4">
        <v>44983</v>
      </c>
      <c r="B2158" t="s">
        <v>31</v>
      </c>
      <c r="C2158" s="3">
        <v>230.58542413381124</v>
      </c>
    </row>
    <row r="2159" spans="1:3" x14ac:dyDescent="0.2">
      <c r="A2159" s="4">
        <v>44983</v>
      </c>
      <c r="B2159" t="s">
        <v>32</v>
      </c>
      <c r="C2159" s="3">
        <v>2519.3536264562199</v>
      </c>
    </row>
    <row r="2160" spans="1:3" x14ac:dyDescent="0.2">
      <c r="A2160" s="4">
        <v>44983</v>
      </c>
      <c r="B2160" t="s">
        <v>33</v>
      </c>
      <c r="C2160" s="3">
        <v>2070.8180708180707</v>
      </c>
    </row>
    <row r="2161" spans="1:3" x14ac:dyDescent="0.2">
      <c r="A2161" s="4">
        <v>44983</v>
      </c>
      <c r="B2161" t="s">
        <v>34</v>
      </c>
      <c r="C2161" s="3">
        <v>1359.65848452508</v>
      </c>
    </row>
    <row r="2162" spans="1:3" x14ac:dyDescent="0.2">
      <c r="A2162" s="4">
        <v>44983</v>
      </c>
      <c r="B2162" t="s">
        <v>35</v>
      </c>
      <c r="C2162" s="3">
        <v>1343.3476394849783</v>
      </c>
    </row>
    <row r="2163" spans="1:3" x14ac:dyDescent="0.2">
      <c r="A2163" s="4">
        <v>44983</v>
      </c>
      <c r="B2163" t="s">
        <v>36</v>
      </c>
      <c r="C2163" s="3">
        <v>4131.0096153846152</v>
      </c>
    </row>
    <row r="2164" spans="1:3" x14ac:dyDescent="0.2">
      <c r="A2164" s="4">
        <v>44983</v>
      </c>
      <c r="B2164" t="s">
        <v>37</v>
      </c>
      <c r="C2164" s="3">
        <v>409.14158305462655</v>
      </c>
    </row>
    <row r="2165" spans="1:3" x14ac:dyDescent="0.2">
      <c r="A2165" s="4">
        <v>44983</v>
      </c>
      <c r="B2165" t="s">
        <v>38</v>
      </c>
      <c r="C2165" s="3">
        <v>353.98230088495581</v>
      </c>
    </row>
    <row r="2166" spans="1:3" x14ac:dyDescent="0.2">
      <c r="A2166" s="4">
        <v>44983</v>
      </c>
      <c r="B2166" t="s">
        <v>39</v>
      </c>
      <c r="C2166" s="3">
        <v>2300.9950248756218</v>
      </c>
    </row>
    <row r="2167" spans="1:3" x14ac:dyDescent="0.2">
      <c r="A2167" s="4">
        <v>44983</v>
      </c>
      <c r="B2167" t="s">
        <v>40</v>
      </c>
      <c r="C2167" s="3">
        <v>418.89985895627638</v>
      </c>
    </row>
    <row r="2168" spans="1:3" x14ac:dyDescent="0.2">
      <c r="A2168" s="4">
        <v>44984</v>
      </c>
      <c r="B2168" t="s">
        <v>3</v>
      </c>
      <c r="C2168" s="3">
        <v>6452.9914529914531</v>
      </c>
    </row>
    <row r="2169" spans="1:3" x14ac:dyDescent="0.2">
      <c r="A2169" s="4">
        <v>44984</v>
      </c>
      <c r="B2169" t="s">
        <v>4</v>
      </c>
      <c r="C2169" s="3">
        <v>3847.9532163742692</v>
      </c>
    </row>
    <row r="2170" spans="1:3" x14ac:dyDescent="0.2">
      <c r="A2170" s="4">
        <v>44984</v>
      </c>
      <c r="B2170" t="s">
        <v>5</v>
      </c>
      <c r="C2170" s="3">
        <v>1466.6275200626344</v>
      </c>
    </row>
    <row r="2171" spans="1:3" x14ac:dyDescent="0.2">
      <c r="A2171" s="4">
        <v>44984</v>
      </c>
      <c r="B2171" t="s">
        <v>6</v>
      </c>
      <c r="C2171" s="3">
        <v>1626.4236902050113</v>
      </c>
    </row>
    <row r="2172" spans="1:3" x14ac:dyDescent="0.2">
      <c r="A2172" s="4">
        <v>44984</v>
      </c>
      <c r="B2172" t="s">
        <v>7</v>
      </c>
      <c r="C2172" s="3">
        <v>844.76067270375154</v>
      </c>
    </row>
    <row r="2173" spans="1:3" x14ac:dyDescent="0.2">
      <c r="A2173" s="4">
        <v>44984</v>
      </c>
      <c r="B2173" t="s">
        <v>8</v>
      </c>
      <c r="C2173" s="3">
        <v>1352.5179856115108</v>
      </c>
    </row>
    <row r="2174" spans="1:3" x14ac:dyDescent="0.2">
      <c r="A2174" s="4">
        <v>44984</v>
      </c>
      <c r="B2174" t="s">
        <v>9</v>
      </c>
      <c r="C2174" s="3">
        <v>1666.6666666666667</v>
      </c>
    </row>
    <row r="2175" spans="1:3" x14ac:dyDescent="0.2">
      <c r="A2175" s="4">
        <v>44984</v>
      </c>
      <c r="B2175" t="s">
        <v>10</v>
      </c>
      <c r="C2175" s="3">
        <v>2129.8200514138816</v>
      </c>
    </row>
    <row r="2176" spans="1:3" x14ac:dyDescent="0.2">
      <c r="A2176" s="4">
        <v>44984</v>
      </c>
      <c r="B2176" t="s">
        <v>11</v>
      </c>
      <c r="C2176" s="3">
        <v>1913.2149901380672</v>
      </c>
    </row>
    <row r="2177" spans="1:3" x14ac:dyDescent="0.2">
      <c r="A2177" s="4">
        <v>44984</v>
      </c>
      <c r="B2177" t="s">
        <v>12</v>
      </c>
      <c r="C2177" s="3">
        <v>5034.1409691629951</v>
      </c>
    </row>
    <row r="2178" spans="1:3" x14ac:dyDescent="0.2">
      <c r="A2178" s="4">
        <v>44984</v>
      </c>
      <c r="B2178" t="s">
        <v>13</v>
      </c>
      <c r="C2178" s="3">
        <v>1719.953325554259</v>
      </c>
    </row>
    <row r="2179" spans="1:3" x14ac:dyDescent="0.2">
      <c r="A2179" s="4">
        <v>44984</v>
      </c>
      <c r="B2179" t="s">
        <v>14</v>
      </c>
      <c r="C2179" s="3">
        <v>414.95281109356029</v>
      </c>
    </row>
    <row r="2180" spans="1:3" x14ac:dyDescent="0.2">
      <c r="A2180" s="4">
        <v>44984</v>
      </c>
      <c r="B2180" t="s">
        <v>15</v>
      </c>
      <c r="C2180" s="3">
        <v>3550.8155583437897</v>
      </c>
    </row>
    <row r="2181" spans="1:3" x14ac:dyDescent="0.2">
      <c r="A2181" s="4">
        <v>44984</v>
      </c>
      <c r="B2181" t="s">
        <v>16</v>
      </c>
      <c r="C2181" s="3">
        <v>1770.9632849075078</v>
      </c>
    </row>
    <row r="2182" spans="1:3" x14ac:dyDescent="0.2">
      <c r="A2182" s="4">
        <v>44984</v>
      </c>
      <c r="B2182" t="s">
        <v>17</v>
      </c>
      <c r="C2182" s="3">
        <v>600.24154589371972</v>
      </c>
    </row>
    <row r="2183" spans="1:3" x14ac:dyDescent="0.2">
      <c r="A2183" s="4">
        <v>44984</v>
      </c>
      <c r="B2183" t="s">
        <v>18</v>
      </c>
      <c r="C2183" s="3">
        <v>4521.1062590975253</v>
      </c>
    </row>
    <row r="2184" spans="1:3" x14ac:dyDescent="0.2">
      <c r="A2184" s="4">
        <v>44984</v>
      </c>
      <c r="B2184" t="s">
        <v>19</v>
      </c>
      <c r="C2184" s="3">
        <v>577.5</v>
      </c>
    </row>
    <row r="2185" spans="1:3" x14ac:dyDescent="0.2">
      <c r="A2185" s="4">
        <v>44984</v>
      </c>
      <c r="B2185" t="s">
        <v>20</v>
      </c>
      <c r="C2185" s="3">
        <v>6555.683122847302</v>
      </c>
    </row>
    <row r="2186" spans="1:3" x14ac:dyDescent="0.2">
      <c r="A2186" s="4">
        <v>44984</v>
      </c>
      <c r="B2186" t="s">
        <v>21</v>
      </c>
      <c r="C2186" s="3">
        <v>1220.5607476635516</v>
      </c>
    </row>
    <row r="2187" spans="1:3" x14ac:dyDescent="0.2">
      <c r="A2187" s="4">
        <v>44984</v>
      </c>
      <c r="B2187" t="s">
        <v>22</v>
      </c>
      <c r="C2187" s="3">
        <v>3108.6050724637685</v>
      </c>
    </row>
    <row r="2188" spans="1:3" x14ac:dyDescent="0.2">
      <c r="A2188" s="4">
        <v>44984</v>
      </c>
      <c r="B2188" t="s">
        <v>23</v>
      </c>
      <c r="C2188" s="3">
        <v>3110.8404384896471</v>
      </c>
    </row>
    <row r="2189" spans="1:3" x14ac:dyDescent="0.2">
      <c r="A2189" s="4">
        <v>44984</v>
      </c>
      <c r="B2189" t="s">
        <v>24</v>
      </c>
      <c r="C2189" s="3">
        <v>2257.64192139738</v>
      </c>
    </row>
    <row r="2190" spans="1:3" x14ac:dyDescent="0.2">
      <c r="A2190" s="4">
        <v>44984</v>
      </c>
      <c r="B2190" t="s">
        <v>25</v>
      </c>
      <c r="C2190" s="3">
        <v>1153.2608695652173</v>
      </c>
    </row>
    <row r="2191" spans="1:3" x14ac:dyDescent="0.2">
      <c r="A2191" s="4">
        <v>44984</v>
      </c>
      <c r="B2191" t="s">
        <v>26</v>
      </c>
      <c r="C2191" s="3">
        <v>2806.5650644783118</v>
      </c>
    </row>
    <row r="2192" spans="1:3" x14ac:dyDescent="0.2">
      <c r="A2192" s="4">
        <v>44984</v>
      </c>
      <c r="B2192" t="s">
        <v>27</v>
      </c>
      <c r="C2192" s="3">
        <v>989.78102189781009</v>
      </c>
    </row>
    <row r="2193" spans="1:3" x14ac:dyDescent="0.2">
      <c r="A2193" s="4">
        <v>44984</v>
      </c>
      <c r="B2193" t="s">
        <v>28</v>
      </c>
      <c r="C2193" s="3">
        <v>1561.2980769230769</v>
      </c>
    </row>
    <row r="2194" spans="1:3" x14ac:dyDescent="0.2">
      <c r="A2194" s="4">
        <v>44984</v>
      </c>
      <c r="B2194" t="s">
        <v>29</v>
      </c>
      <c r="C2194" s="3">
        <v>1305.0397877984085</v>
      </c>
    </row>
    <row r="2195" spans="1:3" x14ac:dyDescent="0.2">
      <c r="A2195" s="4">
        <v>44984</v>
      </c>
      <c r="B2195" t="s">
        <v>30</v>
      </c>
      <c r="C2195" s="3">
        <v>4968.494749124854</v>
      </c>
    </row>
    <row r="2196" spans="1:3" x14ac:dyDescent="0.2">
      <c r="A2196" s="4">
        <v>44984</v>
      </c>
      <c r="B2196" t="s">
        <v>31</v>
      </c>
      <c r="C2196" s="3">
        <v>757.24111207982185</v>
      </c>
    </row>
    <row r="2197" spans="1:3" x14ac:dyDescent="0.2">
      <c r="A2197" s="4">
        <v>44984</v>
      </c>
      <c r="B2197" t="s">
        <v>32</v>
      </c>
      <c r="C2197" s="3">
        <v>3524.4702685514408</v>
      </c>
    </row>
    <row r="2198" spans="1:3" x14ac:dyDescent="0.2">
      <c r="A2198" s="4">
        <v>44984</v>
      </c>
      <c r="B2198" t="s">
        <v>33</v>
      </c>
      <c r="C2198" s="3">
        <v>3313.797313797314</v>
      </c>
    </row>
    <row r="2199" spans="1:3" x14ac:dyDescent="0.2">
      <c r="A2199" s="4">
        <v>44984</v>
      </c>
      <c r="B2199" t="s">
        <v>34</v>
      </c>
      <c r="C2199" s="3">
        <v>2231.590181430096</v>
      </c>
    </row>
    <row r="2200" spans="1:3" x14ac:dyDescent="0.2">
      <c r="A2200" s="4">
        <v>44984</v>
      </c>
      <c r="B2200" t="s">
        <v>35</v>
      </c>
      <c r="C2200" s="3">
        <v>2310.4434907010013</v>
      </c>
    </row>
    <row r="2201" spans="1:3" x14ac:dyDescent="0.2">
      <c r="A2201" s="4">
        <v>44984</v>
      </c>
      <c r="B2201" t="s">
        <v>36</v>
      </c>
      <c r="C2201" s="3">
        <v>5133.4134615384619</v>
      </c>
    </row>
    <row r="2202" spans="1:3" x14ac:dyDescent="0.2">
      <c r="A2202" s="4">
        <v>44984</v>
      </c>
      <c r="B2202" t="s">
        <v>37</v>
      </c>
      <c r="C2202" s="3">
        <v>793.75696767001114</v>
      </c>
    </row>
    <row r="2203" spans="1:3" x14ac:dyDescent="0.2">
      <c r="A2203" s="4">
        <v>44984</v>
      </c>
      <c r="B2203" t="s">
        <v>38</v>
      </c>
      <c r="C2203" s="3">
        <v>553.05076851420586</v>
      </c>
    </row>
    <row r="2204" spans="1:3" x14ac:dyDescent="0.2">
      <c r="A2204" s="4">
        <v>44984</v>
      </c>
      <c r="B2204" t="s">
        <v>39</v>
      </c>
      <c r="C2204" s="3">
        <v>3690.2985074626863</v>
      </c>
    </row>
    <row r="2205" spans="1:3" x14ac:dyDescent="0.2">
      <c r="A2205" s="4">
        <v>44984</v>
      </c>
      <c r="B2205" t="s">
        <v>40</v>
      </c>
      <c r="C2205" s="3">
        <v>698.16643159379396</v>
      </c>
    </row>
    <row r="2206" spans="1:3" x14ac:dyDescent="0.2">
      <c r="A2206" s="4">
        <v>44985</v>
      </c>
      <c r="B2206" t="s">
        <v>3</v>
      </c>
      <c r="C2206" s="3">
        <v>6389.9572649572656</v>
      </c>
    </row>
    <row r="2207" spans="1:3" x14ac:dyDescent="0.2">
      <c r="A2207" s="4">
        <v>44985</v>
      </c>
      <c r="B2207" t="s">
        <v>4</v>
      </c>
      <c r="C2207" s="3">
        <v>4473.6842105263158</v>
      </c>
    </row>
    <row r="2208" spans="1:3" x14ac:dyDescent="0.2">
      <c r="A2208" s="4">
        <v>44985</v>
      </c>
      <c r="B2208" t="s">
        <v>5</v>
      </c>
      <c r="C2208" s="3">
        <v>2001.2856568903173</v>
      </c>
    </row>
    <row r="2209" spans="1:3" x14ac:dyDescent="0.2">
      <c r="A2209" s="4">
        <v>44985</v>
      </c>
      <c r="B2209" t="s">
        <v>6</v>
      </c>
      <c r="C2209" s="3">
        <v>1874.7152619589976</v>
      </c>
    </row>
    <row r="2210" spans="1:3" x14ac:dyDescent="0.2">
      <c r="A2210" s="4">
        <v>44985</v>
      </c>
      <c r="B2210" t="s">
        <v>7</v>
      </c>
      <c r="C2210" s="3">
        <v>878.39586028460542</v>
      </c>
    </row>
    <row r="2211" spans="1:3" x14ac:dyDescent="0.2">
      <c r="A2211" s="4">
        <v>44985</v>
      </c>
      <c r="B2211" t="s">
        <v>8</v>
      </c>
      <c r="C2211" s="3">
        <v>1865.553710877452</v>
      </c>
    </row>
    <row r="2212" spans="1:3" x14ac:dyDescent="0.2">
      <c r="A2212" s="4">
        <v>44985</v>
      </c>
      <c r="B2212" t="s">
        <v>9</v>
      </c>
      <c r="C2212" s="3">
        <v>1897.1354166666665</v>
      </c>
    </row>
    <row r="2213" spans="1:3" x14ac:dyDescent="0.2">
      <c r="A2213" s="4">
        <v>44985</v>
      </c>
      <c r="B2213" t="s">
        <v>10</v>
      </c>
      <c r="C2213" s="3">
        <v>2363.7532133676091</v>
      </c>
    </row>
    <row r="2214" spans="1:3" x14ac:dyDescent="0.2">
      <c r="A2214" s="4">
        <v>44985</v>
      </c>
      <c r="B2214" t="s">
        <v>11</v>
      </c>
      <c r="C2214" s="3">
        <v>2165.6804733727809</v>
      </c>
    </row>
    <row r="2215" spans="1:3" x14ac:dyDescent="0.2">
      <c r="A2215" s="4">
        <v>44985</v>
      </c>
      <c r="B2215" t="s">
        <v>12</v>
      </c>
      <c r="C2215" s="3">
        <v>5657.4889867841412</v>
      </c>
    </row>
    <row r="2216" spans="1:3" x14ac:dyDescent="0.2">
      <c r="A2216" s="4">
        <v>44985</v>
      </c>
      <c r="B2216" t="s">
        <v>13</v>
      </c>
      <c r="C2216" s="3">
        <v>1903.1505250875146</v>
      </c>
    </row>
    <row r="2217" spans="1:3" x14ac:dyDescent="0.2">
      <c r="A2217" s="4">
        <v>44985</v>
      </c>
      <c r="B2217" t="s">
        <v>14</v>
      </c>
      <c r="C2217" s="3">
        <v>2067.3622631624903</v>
      </c>
    </row>
    <row r="2218" spans="1:3" x14ac:dyDescent="0.2">
      <c r="A2218" s="4">
        <v>44985</v>
      </c>
      <c r="B2218" t="s">
        <v>15</v>
      </c>
      <c r="C2218" s="3">
        <v>3977.4153074027608</v>
      </c>
    </row>
    <row r="2219" spans="1:3" x14ac:dyDescent="0.2">
      <c r="A2219" s="4">
        <v>44985</v>
      </c>
      <c r="B2219" t="s">
        <v>16</v>
      </c>
      <c r="C2219" s="3">
        <v>1753.4813128438627</v>
      </c>
    </row>
    <row r="2220" spans="1:3" x14ac:dyDescent="0.2">
      <c r="A2220" s="4">
        <v>44985</v>
      </c>
      <c r="B2220" t="s">
        <v>17</v>
      </c>
      <c r="C2220" s="3">
        <v>729.28743961352654</v>
      </c>
    </row>
    <row r="2221" spans="1:3" x14ac:dyDescent="0.2">
      <c r="A2221" s="4">
        <v>44985</v>
      </c>
      <c r="B2221" t="s">
        <v>18</v>
      </c>
      <c r="C2221" s="3">
        <v>4688.5007278020375</v>
      </c>
    </row>
    <row r="2222" spans="1:3" x14ac:dyDescent="0.2">
      <c r="A2222" s="4">
        <v>44985</v>
      </c>
      <c r="B2222" t="s">
        <v>19</v>
      </c>
      <c r="C2222" s="3">
        <v>777.5</v>
      </c>
    </row>
    <row r="2223" spans="1:3" x14ac:dyDescent="0.2">
      <c r="A2223" s="4">
        <v>44985</v>
      </c>
      <c r="B2223" t="s">
        <v>20</v>
      </c>
      <c r="C2223" s="3">
        <v>6738.2319173363949</v>
      </c>
    </row>
    <row r="2224" spans="1:3" x14ac:dyDescent="0.2">
      <c r="A2224" s="4">
        <v>44985</v>
      </c>
      <c r="B2224" t="s">
        <v>21</v>
      </c>
      <c r="C2224" s="3">
        <v>1517.7570093457946</v>
      </c>
    </row>
    <row r="2225" spans="1:3" x14ac:dyDescent="0.2">
      <c r="A2225" s="4">
        <v>44985</v>
      </c>
      <c r="B2225" t="s">
        <v>22</v>
      </c>
      <c r="C2225" s="3">
        <v>2840.579710144928</v>
      </c>
    </row>
    <row r="2226" spans="1:3" x14ac:dyDescent="0.2">
      <c r="A2226" s="4">
        <v>44985</v>
      </c>
      <c r="B2226" t="s">
        <v>23</v>
      </c>
      <c r="C2226" s="3">
        <v>3482.3386114494519</v>
      </c>
    </row>
    <row r="2227" spans="1:3" x14ac:dyDescent="0.2">
      <c r="A2227" s="4">
        <v>44985</v>
      </c>
      <c r="B2227" t="s">
        <v>24</v>
      </c>
      <c r="C2227" s="3">
        <v>2560.0436681222704</v>
      </c>
    </row>
    <row r="2228" spans="1:3" x14ac:dyDescent="0.2">
      <c r="A2228" s="4">
        <v>44985</v>
      </c>
      <c r="B2228" t="s">
        <v>25</v>
      </c>
      <c r="C2228" s="3">
        <v>1318.4782608695652</v>
      </c>
    </row>
    <row r="2229" spans="1:3" x14ac:dyDescent="0.2">
      <c r="A2229" s="4">
        <v>44985</v>
      </c>
      <c r="B2229" t="s">
        <v>26</v>
      </c>
      <c r="C2229" s="3">
        <v>3154.7479484173505</v>
      </c>
    </row>
    <row r="2230" spans="1:3" x14ac:dyDescent="0.2">
      <c r="A2230" s="4">
        <v>44985</v>
      </c>
      <c r="B2230" t="s">
        <v>27</v>
      </c>
      <c r="C2230" s="3">
        <v>1145.9854014598538</v>
      </c>
    </row>
    <row r="2231" spans="1:3" x14ac:dyDescent="0.2">
      <c r="A2231" s="4">
        <v>44985</v>
      </c>
      <c r="B2231" t="s">
        <v>28</v>
      </c>
      <c r="C2231" s="3">
        <v>1710.3365384615386</v>
      </c>
    </row>
    <row r="2232" spans="1:3" x14ac:dyDescent="0.2">
      <c r="A2232" s="4">
        <v>44985</v>
      </c>
      <c r="B2232" t="s">
        <v>29</v>
      </c>
      <c r="C2232" s="3">
        <v>1517.2413793103449</v>
      </c>
    </row>
    <row r="2233" spans="1:3" x14ac:dyDescent="0.2">
      <c r="A2233" s="4">
        <v>44985</v>
      </c>
      <c r="B2233" t="s">
        <v>30</v>
      </c>
      <c r="C2233" s="3">
        <v>5396.7327887981328</v>
      </c>
    </row>
    <row r="2234" spans="1:3" x14ac:dyDescent="0.2">
      <c r="A2234" s="4">
        <v>44985</v>
      </c>
      <c r="B2234" t="s">
        <v>31</v>
      </c>
      <c r="C2234" s="3">
        <v>900.0398247710076</v>
      </c>
    </row>
    <row r="2235" spans="1:3" x14ac:dyDescent="0.2">
      <c r="A2235" s="4">
        <v>44985</v>
      </c>
      <c r="B2235" t="s">
        <v>32</v>
      </c>
      <c r="C2235" s="3">
        <v>3828.3201803833144</v>
      </c>
    </row>
    <row r="2236" spans="1:3" x14ac:dyDescent="0.2">
      <c r="A2236" s="4">
        <v>44985</v>
      </c>
      <c r="B2236" t="s">
        <v>33</v>
      </c>
      <c r="C2236" s="3">
        <v>3837.6068376068379</v>
      </c>
    </row>
    <row r="2237" spans="1:3" x14ac:dyDescent="0.2">
      <c r="A2237" s="4">
        <v>44985</v>
      </c>
      <c r="B2237" t="s">
        <v>34</v>
      </c>
      <c r="C2237" s="3">
        <v>2706.5101387406617</v>
      </c>
    </row>
    <row r="2238" spans="1:3" x14ac:dyDescent="0.2">
      <c r="A2238" s="4">
        <v>44985</v>
      </c>
      <c r="B2238" t="s">
        <v>35</v>
      </c>
      <c r="C2238" s="3">
        <v>2636.6237482117308</v>
      </c>
    </row>
    <row r="2239" spans="1:3" x14ac:dyDescent="0.2">
      <c r="A2239" s="4">
        <v>44985</v>
      </c>
      <c r="B2239" t="s">
        <v>36</v>
      </c>
      <c r="C2239" s="3">
        <v>5628.0629652605467</v>
      </c>
    </row>
    <row r="2240" spans="1:3" x14ac:dyDescent="0.2">
      <c r="A2240" s="4">
        <v>44985</v>
      </c>
      <c r="B2240" t="s">
        <v>37</v>
      </c>
      <c r="C2240" s="3">
        <v>1005.5741360089186</v>
      </c>
    </row>
    <row r="2241" spans="1:3" x14ac:dyDescent="0.2">
      <c r="A2241" s="4">
        <v>44985</v>
      </c>
      <c r="B2241" t="s">
        <v>38</v>
      </c>
      <c r="C2241" s="3">
        <v>690.26548672566378</v>
      </c>
    </row>
    <row r="2242" spans="1:3" x14ac:dyDescent="0.2">
      <c r="A2242" s="4">
        <v>44985</v>
      </c>
      <c r="B2242" t="s">
        <v>39</v>
      </c>
      <c r="C2242" s="3">
        <v>4139.3034825870645</v>
      </c>
    </row>
    <row r="2243" spans="1:3" x14ac:dyDescent="0.2">
      <c r="A2243" s="4">
        <v>44985</v>
      </c>
      <c r="B2243" t="s">
        <v>40</v>
      </c>
      <c r="C2243" s="3">
        <v>818.05359661495049</v>
      </c>
    </row>
    <row r="2244" spans="1:3" x14ac:dyDescent="0.2">
      <c r="A2244" s="4">
        <v>44986</v>
      </c>
      <c r="B2244" t="s">
        <v>3</v>
      </c>
      <c r="C2244" s="3">
        <v>6246.7948717948721</v>
      </c>
    </row>
    <row r="2245" spans="1:3" x14ac:dyDescent="0.2">
      <c r="A2245" s="4">
        <v>44986</v>
      </c>
      <c r="B2245" t="s">
        <v>4</v>
      </c>
      <c r="C2245" s="3">
        <v>4530.9941520467837</v>
      </c>
    </row>
    <row r="2246" spans="1:3" x14ac:dyDescent="0.2">
      <c r="A2246" s="4">
        <v>44986</v>
      </c>
      <c r="B2246" t="s">
        <v>5</v>
      </c>
      <c r="C2246" s="3">
        <v>2171.2674506567637</v>
      </c>
    </row>
    <row r="2247" spans="1:3" x14ac:dyDescent="0.2">
      <c r="A2247" s="4">
        <v>44986</v>
      </c>
      <c r="B2247" t="s">
        <v>6</v>
      </c>
      <c r="C2247" s="3">
        <v>1802.9612756264237</v>
      </c>
    </row>
    <row r="2248" spans="1:3" x14ac:dyDescent="0.2">
      <c r="A2248" s="4">
        <v>44986</v>
      </c>
      <c r="B2248" t="s">
        <v>7</v>
      </c>
      <c r="C2248" s="3">
        <v>871.927554980595</v>
      </c>
    </row>
    <row r="2249" spans="1:3" x14ac:dyDescent="0.2">
      <c r="A2249" s="4">
        <v>44986</v>
      </c>
      <c r="B2249" t="s">
        <v>8</v>
      </c>
      <c r="C2249" s="3">
        <v>1350.1199040767387</v>
      </c>
    </row>
    <row r="2250" spans="1:3" x14ac:dyDescent="0.2">
      <c r="A2250" s="4">
        <v>44986</v>
      </c>
      <c r="B2250" t="s">
        <v>9</v>
      </c>
      <c r="C2250" s="3">
        <v>2157.5520833333335</v>
      </c>
    </row>
    <row r="2251" spans="1:3" x14ac:dyDescent="0.2">
      <c r="A2251" s="4">
        <v>44986</v>
      </c>
      <c r="B2251" t="s">
        <v>10</v>
      </c>
      <c r="C2251" s="3">
        <v>2313.6246786632391</v>
      </c>
    </row>
    <row r="2252" spans="1:3" x14ac:dyDescent="0.2">
      <c r="A2252" s="4">
        <v>44986</v>
      </c>
      <c r="B2252" t="s">
        <v>11</v>
      </c>
      <c r="C2252" s="3">
        <v>2364.8915187376724</v>
      </c>
    </row>
    <row r="2253" spans="1:3" x14ac:dyDescent="0.2">
      <c r="A2253" s="4">
        <v>44986</v>
      </c>
      <c r="B2253" t="s">
        <v>12</v>
      </c>
      <c r="C2253" s="3">
        <v>6115.6387665198235</v>
      </c>
    </row>
    <row r="2254" spans="1:3" x14ac:dyDescent="0.2">
      <c r="A2254" s="4">
        <v>44986</v>
      </c>
      <c r="B2254" t="s">
        <v>13</v>
      </c>
      <c r="C2254" s="3">
        <v>1890.3150525087515</v>
      </c>
    </row>
    <row r="2255" spans="1:3" x14ac:dyDescent="0.2">
      <c r="A2255" s="4">
        <v>44986</v>
      </c>
      <c r="B2255" t="s">
        <v>14</v>
      </c>
      <c r="C2255" s="3">
        <v>411.90840448107383</v>
      </c>
    </row>
    <row r="2256" spans="1:3" x14ac:dyDescent="0.2">
      <c r="A2256" s="4">
        <v>44986</v>
      </c>
      <c r="B2256" t="s">
        <v>15</v>
      </c>
      <c r="C2256" s="3">
        <v>3958.5947302383943</v>
      </c>
    </row>
    <row r="2257" spans="1:3" x14ac:dyDescent="0.2">
      <c r="A2257" s="4">
        <v>44986</v>
      </c>
      <c r="B2257" t="s">
        <v>16</v>
      </c>
      <c r="C2257" s="3">
        <v>1758.3001328021248</v>
      </c>
    </row>
    <row r="2258" spans="1:3" x14ac:dyDescent="0.2">
      <c r="A2258" s="4">
        <v>44986</v>
      </c>
      <c r="B2258" t="s">
        <v>17</v>
      </c>
      <c r="C2258" s="3">
        <v>648.55072463768113</v>
      </c>
    </row>
    <row r="2259" spans="1:3" x14ac:dyDescent="0.2">
      <c r="A2259" s="4">
        <v>44986</v>
      </c>
      <c r="B2259" t="s">
        <v>18</v>
      </c>
      <c r="C2259" s="3">
        <v>4768.5589519650648</v>
      </c>
    </row>
    <row r="2260" spans="1:3" x14ac:dyDescent="0.2">
      <c r="A2260" s="4">
        <v>44986</v>
      </c>
      <c r="B2260" t="s">
        <v>19</v>
      </c>
      <c r="C2260" s="3">
        <v>790.96428571428567</v>
      </c>
    </row>
    <row r="2261" spans="1:3" x14ac:dyDescent="0.2">
      <c r="A2261" s="4">
        <v>44986</v>
      </c>
      <c r="B2261" t="s">
        <v>20</v>
      </c>
      <c r="C2261" s="3">
        <v>7875.0036798257233</v>
      </c>
    </row>
    <row r="2262" spans="1:3" x14ac:dyDescent="0.2">
      <c r="A2262" s="4">
        <v>44986</v>
      </c>
      <c r="B2262" t="s">
        <v>21</v>
      </c>
      <c r="C2262" s="3">
        <v>1508.4112149532712</v>
      </c>
    </row>
    <row r="2263" spans="1:3" x14ac:dyDescent="0.2">
      <c r="A2263" s="4">
        <v>44986</v>
      </c>
      <c r="B2263" t="s">
        <v>22</v>
      </c>
      <c r="C2263" s="3">
        <v>3280.434782608696</v>
      </c>
    </row>
    <row r="2264" spans="1:3" x14ac:dyDescent="0.2">
      <c r="A2264" s="4">
        <v>44986</v>
      </c>
      <c r="B2264" t="s">
        <v>23</v>
      </c>
      <c r="C2264" s="3">
        <v>3442.143727161998</v>
      </c>
    </row>
    <row r="2265" spans="1:3" x14ac:dyDescent="0.2">
      <c r="A2265" s="4">
        <v>44986</v>
      </c>
      <c r="B2265" t="s">
        <v>24</v>
      </c>
      <c r="C2265" s="3">
        <v>2566.0480349344975</v>
      </c>
    </row>
    <row r="2266" spans="1:3" x14ac:dyDescent="0.2">
      <c r="A2266" s="4">
        <v>44986</v>
      </c>
      <c r="B2266" t="s">
        <v>25</v>
      </c>
      <c r="C2266" s="3">
        <v>1182.6086956521738</v>
      </c>
    </row>
    <row r="2267" spans="1:3" x14ac:dyDescent="0.2">
      <c r="A2267" s="4">
        <v>44986</v>
      </c>
      <c r="B2267" t="s">
        <v>26</v>
      </c>
      <c r="C2267" s="3">
        <v>3456.0375146541619</v>
      </c>
    </row>
    <row r="2268" spans="1:3" x14ac:dyDescent="0.2">
      <c r="A2268" s="4">
        <v>44986</v>
      </c>
      <c r="B2268" t="s">
        <v>27</v>
      </c>
      <c r="C2268" s="3">
        <v>1148.905109489051</v>
      </c>
    </row>
    <row r="2269" spans="1:3" x14ac:dyDescent="0.2">
      <c r="A2269" s="4">
        <v>44986</v>
      </c>
      <c r="B2269" t="s">
        <v>28</v>
      </c>
      <c r="C2269" s="3">
        <v>1659.8557692307693</v>
      </c>
    </row>
    <row r="2270" spans="1:3" x14ac:dyDescent="0.2">
      <c r="A2270" s="4">
        <v>44986</v>
      </c>
      <c r="B2270" t="s">
        <v>29</v>
      </c>
      <c r="C2270" s="3">
        <v>1914.5412500850166</v>
      </c>
    </row>
    <row r="2271" spans="1:3" x14ac:dyDescent="0.2">
      <c r="A2271" s="4">
        <v>44986</v>
      </c>
      <c r="B2271" t="s">
        <v>30</v>
      </c>
      <c r="C2271" s="3">
        <v>5481.9136522753797</v>
      </c>
    </row>
    <row r="2272" spans="1:3" x14ac:dyDescent="0.2">
      <c r="A2272" s="4">
        <v>44986</v>
      </c>
      <c r="B2272" t="s">
        <v>31</v>
      </c>
      <c r="C2272" s="3">
        <v>821.91500256016388</v>
      </c>
    </row>
    <row r="2273" spans="1:3" x14ac:dyDescent="0.2">
      <c r="A2273" s="4">
        <v>44986</v>
      </c>
      <c r="B2273" t="s">
        <v>32</v>
      </c>
      <c r="C2273" s="3">
        <v>4102.4375072891962</v>
      </c>
    </row>
    <row r="2274" spans="1:3" x14ac:dyDescent="0.2">
      <c r="A2274" s="4">
        <v>44986</v>
      </c>
      <c r="B2274" t="s">
        <v>33</v>
      </c>
      <c r="C2274" s="3">
        <v>3700.8547008547012</v>
      </c>
    </row>
    <row r="2275" spans="1:3" x14ac:dyDescent="0.2">
      <c r="A2275" s="4">
        <v>44986</v>
      </c>
      <c r="B2275" t="s">
        <v>34</v>
      </c>
      <c r="C2275" s="3">
        <v>2658.4845250800427</v>
      </c>
    </row>
    <row r="2276" spans="1:3" x14ac:dyDescent="0.2">
      <c r="A2276" s="4">
        <v>44986</v>
      </c>
      <c r="B2276" t="s">
        <v>35</v>
      </c>
      <c r="C2276" s="3">
        <v>2195.9942775393415</v>
      </c>
    </row>
    <row r="2277" spans="1:3" x14ac:dyDescent="0.2">
      <c r="A2277" s="4">
        <v>44986</v>
      </c>
      <c r="B2277" t="s">
        <v>36</v>
      </c>
      <c r="C2277" s="3">
        <v>6104.8076923076924</v>
      </c>
    </row>
    <row r="2278" spans="1:3" x14ac:dyDescent="0.2">
      <c r="A2278" s="4">
        <v>44986</v>
      </c>
      <c r="B2278" t="s">
        <v>37</v>
      </c>
      <c r="C2278" s="3">
        <v>1044.0684635058037</v>
      </c>
    </row>
    <row r="2279" spans="1:3" x14ac:dyDescent="0.2">
      <c r="A2279" s="4">
        <v>44986</v>
      </c>
      <c r="B2279" t="s">
        <v>38</v>
      </c>
      <c r="C2279" s="3">
        <v>640.70796460176996</v>
      </c>
    </row>
    <row r="2280" spans="1:3" x14ac:dyDescent="0.2">
      <c r="A2280" s="4">
        <v>44986</v>
      </c>
      <c r="B2280" t="s">
        <v>39</v>
      </c>
      <c r="C2280" s="3">
        <v>4308.4577114427857</v>
      </c>
    </row>
    <row r="2281" spans="1:3" x14ac:dyDescent="0.2">
      <c r="A2281" s="4">
        <v>44986</v>
      </c>
      <c r="B2281" t="s">
        <v>40</v>
      </c>
      <c r="C2281" s="3">
        <v>750.35260930888569</v>
      </c>
    </row>
    <row r="2282" spans="1:3" x14ac:dyDescent="0.2">
      <c r="A2282" s="4">
        <v>44987</v>
      </c>
      <c r="B2282" t="s">
        <v>3</v>
      </c>
      <c r="C2282" s="3">
        <v>6784.1880341880342</v>
      </c>
    </row>
    <row r="2283" spans="1:3" x14ac:dyDescent="0.2">
      <c r="A2283" s="4">
        <v>44987</v>
      </c>
      <c r="B2283" t="s">
        <v>4</v>
      </c>
      <c r="C2283" s="3">
        <v>4376.6081871345032</v>
      </c>
    </row>
    <row r="2284" spans="1:3" x14ac:dyDescent="0.2">
      <c r="A2284" s="4">
        <v>44987</v>
      </c>
      <c r="B2284" t="s">
        <v>5</v>
      </c>
      <c r="C2284" s="3">
        <v>829.00763358778624</v>
      </c>
    </row>
    <row r="2285" spans="1:3" x14ac:dyDescent="0.2">
      <c r="A2285" s="4">
        <v>44987</v>
      </c>
      <c r="B2285" t="s">
        <v>6</v>
      </c>
      <c r="C2285" s="3">
        <v>1603.6446469248292</v>
      </c>
    </row>
    <row r="2286" spans="1:3" x14ac:dyDescent="0.2">
      <c r="A2286" s="4">
        <v>44987</v>
      </c>
      <c r="B2286" t="s">
        <v>7</v>
      </c>
      <c r="C2286" s="3">
        <v>771.02199223803359</v>
      </c>
    </row>
    <row r="2287" spans="1:3" x14ac:dyDescent="0.2">
      <c r="A2287" s="4">
        <v>44987</v>
      </c>
      <c r="B2287" t="s">
        <v>8</v>
      </c>
      <c r="C2287" s="3">
        <v>1482.0143884892086</v>
      </c>
    </row>
    <row r="2288" spans="1:3" x14ac:dyDescent="0.2">
      <c r="A2288" s="4">
        <v>44987</v>
      </c>
      <c r="B2288" t="s">
        <v>9</v>
      </c>
      <c r="C2288" s="3">
        <v>1860.6770833333333</v>
      </c>
    </row>
    <row r="2289" spans="1:3" x14ac:dyDescent="0.2">
      <c r="A2289" s="4">
        <v>44987</v>
      </c>
      <c r="B2289" t="s">
        <v>10</v>
      </c>
      <c r="C2289" s="3">
        <v>2113.1105398457585</v>
      </c>
    </row>
    <row r="2290" spans="1:3" x14ac:dyDescent="0.2">
      <c r="A2290" s="4">
        <v>44987</v>
      </c>
      <c r="B2290" t="s">
        <v>11</v>
      </c>
      <c r="C2290" s="3">
        <v>2299.8027613412228</v>
      </c>
    </row>
    <row r="2291" spans="1:3" x14ac:dyDescent="0.2">
      <c r="A2291" s="4">
        <v>44987</v>
      </c>
      <c r="B2291" t="s">
        <v>12</v>
      </c>
      <c r="C2291" s="3">
        <v>5241.1894273127755</v>
      </c>
    </row>
    <row r="2292" spans="1:3" x14ac:dyDescent="0.2">
      <c r="A2292" s="4">
        <v>44987</v>
      </c>
      <c r="B2292" t="s">
        <v>13</v>
      </c>
      <c r="C2292" s="3">
        <v>1742.1236872812135</v>
      </c>
    </row>
    <row r="2293" spans="1:3" x14ac:dyDescent="0.2">
      <c r="A2293" s="4">
        <v>44987</v>
      </c>
      <c r="B2293" t="s">
        <v>14</v>
      </c>
      <c r="C2293" s="3">
        <v>445.39308098504659</v>
      </c>
    </row>
    <row r="2294" spans="1:3" x14ac:dyDescent="0.2">
      <c r="A2294" s="4">
        <v>44987</v>
      </c>
      <c r="B2294" t="s">
        <v>15</v>
      </c>
      <c r="C2294" s="3">
        <v>3852.9546776019838</v>
      </c>
    </row>
    <row r="2295" spans="1:3" x14ac:dyDescent="0.2">
      <c r="A2295" s="4">
        <v>44987</v>
      </c>
      <c r="B2295" t="s">
        <v>16</v>
      </c>
      <c r="C2295" s="3">
        <v>1816.7330677290836</v>
      </c>
    </row>
    <row r="2296" spans="1:3" x14ac:dyDescent="0.2">
      <c r="A2296" s="4">
        <v>44987</v>
      </c>
      <c r="B2296" t="s">
        <v>17</v>
      </c>
      <c r="C2296" s="3">
        <v>602.6570048309178</v>
      </c>
    </row>
    <row r="2297" spans="1:3" x14ac:dyDescent="0.2">
      <c r="A2297" s="4">
        <v>44987</v>
      </c>
      <c r="B2297" t="s">
        <v>18</v>
      </c>
      <c r="C2297" s="3">
        <v>4109.1703056768556</v>
      </c>
    </row>
    <row r="2298" spans="1:3" x14ac:dyDescent="0.2">
      <c r="A2298" s="4">
        <v>44987</v>
      </c>
      <c r="B2298" t="s">
        <v>19</v>
      </c>
      <c r="C2298" s="3">
        <v>655.96428571428567</v>
      </c>
    </row>
    <row r="2299" spans="1:3" x14ac:dyDescent="0.2">
      <c r="A2299" s="4">
        <v>44987</v>
      </c>
      <c r="B2299" t="s">
        <v>20</v>
      </c>
      <c r="C2299" s="3">
        <v>6974.7416762342136</v>
      </c>
    </row>
    <row r="2300" spans="1:3" x14ac:dyDescent="0.2">
      <c r="A2300" s="4">
        <v>44987</v>
      </c>
      <c r="B2300" t="s">
        <v>21</v>
      </c>
      <c r="C2300" s="3">
        <v>1274.7663551401872</v>
      </c>
    </row>
    <row r="2301" spans="1:3" x14ac:dyDescent="0.2">
      <c r="A2301" s="4">
        <v>44987</v>
      </c>
      <c r="B2301" t="s">
        <v>22</v>
      </c>
      <c r="C2301" s="3">
        <v>3448.5507246376815</v>
      </c>
    </row>
    <row r="2302" spans="1:3" x14ac:dyDescent="0.2">
      <c r="A2302" s="4">
        <v>44987</v>
      </c>
      <c r="B2302" t="s">
        <v>23</v>
      </c>
      <c r="C2302" s="3">
        <v>3222.8989037758834</v>
      </c>
    </row>
    <row r="2303" spans="1:3" x14ac:dyDescent="0.2">
      <c r="A2303" s="4">
        <v>44987</v>
      </c>
      <c r="B2303" t="s">
        <v>24</v>
      </c>
      <c r="C2303" s="3">
        <v>2221.6157205240174</v>
      </c>
    </row>
    <row r="2304" spans="1:3" x14ac:dyDescent="0.2">
      <c r="A2304" s="4">
        <v>44987</v>
      </c>
      <c r="B2304" t="s">
        <v>25</v>
      </c>
      <c r="C2304" s="3">
        <v>1089.1304347826087</v>
      </c>
    </row>
    <row r="2305" spans="1:3" x14ac:dyDescent="0.2">
      <c r="A2305" s="4">
        <v>44987</v>
      </c>
      <c r="B2305" t="s">
        <v>26</v>
      </c>
      <c r="C2305" s="3">
        <v>2961.3130128956623</v>
      </c>
    </row>
    <row r="2306" spans="1:3" x14ac:dyDescent="0.2">
      <c r="A2306" s="4">
        <v>44987</v>
      </c>
      <c r="B2306" t="s">
        <v>27</v>
      </c>
      <c r="C2306" s="3">
        <v>1014.5985401459853</v>
      </c>
    </row>
    <row r="2307" spans="1:3" x14ac:dyDescent="0.2">
      <c r="A2307" s="4">
        <v>44987</v>
      </c>
      <c r="B2307" t="s">
        <v>28</v>
      </c>
      <c r="C2307" s="3">
        <v>1448.3173076923078</v>
      </c>
    </row>
    <row r="2308" spans="1:3" x14ac:dyDescent="0.2">
      <c r="A2308" s="4">
        <v>44987</v>
      </c>
      <c r="B2308" t="s">
        <v>29</v>
      </c>
      <c r="C2308" s="3">
        <v>1825.6818336393933</v>
      </c>
    </row>
    <row r="2309" spans="1:3" x14ac:dyDescent="0.2">
      <c r="A2309" s="4">
        <v>44987</v>
      </c>
      <c r="B2309" t="s">
        <v>30</v>
      </c>
      <c r="C2309" s="3">
        <v>5329.0548424737453</v>
      </c>
    </row>
    <row r="2310" spans="1:3" x14ac:dyDescent="0.2">
      <c r="A2310" s="4">
        <v>44987</v>
      </c>
      <c r="B2310" t="s">
        <v>31</v>
      </c>
      <c r="C2310" s="3">
        <v>825.5675029868579</v>
      </c>
    </row>
    <row r="2311" spans="1:3" x14ac:dyDescent="0.2">
      <c r="A2311" s="4">
        <v>44987</v>
      </c>
      <c r="B2311" t="s">
        <v>32</v>
      </c>
      <c r="C2311" s="3">
        <v>3957.274034910391</v>
      </c>
    </row>
    <row r="2312" spans="1:3" x14ac:dyDescent="0.2">
      <c r="A2312" s="4">
        <v>44987</v>
      </c>
      <c r="B2312" t="s">
        <v>33</v>
      </c>
      <c r="C2312" s="3">
        <v>3499.3894993894996</v>
      </c>
    </row>
    <row r="2313" spans="1:3" x14ac:dyDescent="0.2">
      <c r="A2313" s="4">
        <v>44987</v>
      </c>
      <c r="B2313" t="s">
        <v>34</v>
      </c>
      <c r="C2313" s="3">
        <v>2426.8943436499467</v>
      </c>
    </row>
    <row r="2314" spans="1:3" x14ac:dyDescent="0.2">
      <c r="A2314" s="4">
        <v>44987</v>
      </c>
      <c r="B2314" t="s">
        <v>35</v>
      </c>
      <c r="C2314" s="3">
        <v>2412.0171673819741</v>
      </c>
    </row>
    <row r="2315" spans="1:3" x14ac:dyDescent="0.2">
      <c r="A2315" s="4">
        <v>44987</v>
      </c>
      <c r="B2315" t="s">
        <v>36</v>
      </c>
      <c r="C2315" s="3">
        <v>5890.625</v>
      </c>
    </row>
    <row r="2316" spans="1:3" x14ac:dyDescent="0.2">
      <c r="A2316" s="4">
        <v>44987</v>
      </c>
      <c r="B2316" t="s">
        <v>37</v>
      </c>
      <c r="C2316" s="3">
        <v>1060.7908715325595</v>
      </c>
    </row>
    <row r="2317" spans="1:3" x14ac:dyDescent="0.2">
      <c r="A2317" s="4">
        <v>44987</v>
      </c>
      <c r="B2317" t="s">
        <v>38</v>
      </c>
      <c r="C2317" s="3">
        <v>666.04564508616681</v>
      </c>
    </row>
    <row r="2318" spans="1:3" x14ac:dyDescent="0.2">
      <c r="A2318" s="4">
        <v>44987</v>
      </c>
      <c r="B2318" t="s">
        <v>39</v>
      </c>
      <c r="C2318" s="3">
        <v>3600.746268656716</v>
      </c>
    </row>
    <row r="2319" spans="1:3" x14ac:dyDescent="0.2">
      <c r="A2319" s="4">
        <v>44987</v>
      </c>
      <c r="B2319" t="s">
        <v>40</v>
      </c>
      <c r="C2319" s="3">
        <v>765.86741889985888</v>
      </c>
    </row>
    <row r="2320" spans="1:3" x14ac:dyDescent="0.2">
      <c r="A2320" s="4">
        <v>44988</v>
      </c>
      <c r="B2320" t="s">
        <v>3</v>
      </c>
      <c r="C2320" s="3">
        <v>6857.9059829059834</v>
      </c>
    </row>
    <row r="2321" spans="1:3" x14ac:dyDescent="0.2">
      <c r="A2321" s="4">
        <v>44988</v>
      </c>
      <c r="B2321" t="s">
        <v>4</v>
      </c>
      <c r="C2321" s="3">
        <v>4284.2105263157891</v>
      </c>
    </row>
    <row r="2322" spans="1:3" x14ac:dyDescent="0.2">
      <c r="A2322" s="4">
        <v>44988</v>
      </c>
      <c r="B2322" t="s">
        <v>5</v>
      </c>
      <c r="C2322" s="3">
        <v>969.46564885496184</v>
      </c>
    </row>
    <row r="2323" spans="1:3" x14ac:dyDescent="0.2">
      <c r="A2323" s="4">
        <v>44988</v>
      </c>
      <c r="B2323" t="s">
        <v>6</v>
      </c>
      <c r="C2323" s="3">
        <v>1460.1366742596811</v>
      </c>
    </row>
    <row r="2324" spans="1:3" x14ac:dyDescent="0.2">
      <c r="A2324" s="4">
        <v>44988</v>
      </c>
      <c r="B2324" t="s">
        <v>7</v>
      </c>
      <c r="C2324" s="3">
        <v>715.39456662354462</v>
      </c>
    </row>
    <row r="2325" spans="1:3" x14ac:dyDescent="0.2">
      <c r="A2325" s="4">
        <v>44988</v>
      </c>
      <c r="B2325" t="s">
        <v>8</v>
      </c>
      <c r="C2325" s="3">
        <v>1702.9376498800959</v>
      </c>
    </row>
    <row r="2326" spans="1:3" x14ac:dyDescent="0.2">
      <c r="A2326" s="4">
        <v>44988</v>
      </c>
      <c r="B2326" t="s">
        <v>9</v>
      </c>
      <c r="C2326" s="3">
        <v>1544.2708333333333</v>
      </c>
    </row>
    <row r="2327" spans="1:3" x14ac:dyDescent="0.2">
      <c r="A2327" s="4">
        <v>44988</v>
      </c>
      <c r="B2327" t="s">
        <v>10</v>
      </c>
      <c r="C2327" s="3">
        <v>2192.8020565552697</v>
      </c>
    </row>
    <row r="2328" spans="1:3" x14ac:dyDescent="0.2">
      <c r="A2328" s="4">
        <v>44988</v>
      </c>
      <c r="B2328" t="s">
        <v>11</v>
      </c>
      <c r="C2328" s="3">
        <v>1942.800788954635</v>
      </c>
    </row>
    <row r="2329" spans="1:3" x14ac:dyDescent="0.2">
      <c r="A2329" s="4">
        <v>44988</v>
      </c>
      <c r="B2329" t="s">
        <v>12</v>
      </c>
      <c r="C2329" s="3">
        <v>6492.9863204266167</v>
      </c>
    </row>
    <row r="2330" spans="1:3" x14ac:dyDescent="0.2">
      <c r="A2330" s="4">
        <v>44988</v>
      </c>
      <c r="B2330" t="s">
        <v>13</v>
      </c>
      <c r="C2330" s="3">
        <v>1682.6137689614936</v>
      </c>
    </row>
    <row r="2331" spans="1:3" x14ac:dyDescent="0.2">
      <c r="A2331" s="4">
        <v>44988</v>
      </c>
      <c r="B2331" t="s">
        <v>14</v>
      </c>
      <c r="C2331" s="3">
        <v>2118.9400410246285</v>
      </c>
    </row>
    <row r="2332" spans="1:3" x14ac:dyDescent="0.2">
      <c r="A2332" s="4">
        <v>44988</v>
      </c>
      <c r="B2332" t="s">
        <v>15</v>
      </c>
      <c r="C2332" s="3">
        <v>3729.9935734614564</v>
      </c>
    </row>
    <row r="2333" spans="1:3" x14ac:dyDescent="0.2">
      <c r="A2333" s="4">
        <v>44988</v>
      </c>
      <c r="B2333" t="s">
        <v>16</v>
      </c>
      <c r="C2333" s="3">
        <v>1503.3200531208499</v>
      </c>
    </row>
    <row r="2334" spans="1:3" x14ac:dyDescent="0.2">
      <c r="A2334" s="4">
        <v>44988</v>
      </c>
      <c r="B2334" t="s">
        <v>17</v>
      </c>
      <c r="C2334" s="3">
        <v>714.97584541062793</v>
      </c>
    </row>
    <row r="2335" spans="1:3" x14ac:dyDescent="0.2">
      <c r="A2335" s="4">
        <v>44988</v>
      </c>
      <c r="B2335" t="s">
        <v>18</v>
      </c>
      <c r="C2335" s="3">
        <v>4324.5997088791846</v>
      </c>
    </row>
    <row r="2336" spans="1:3" x14ac:dyDescent="0.2">
      <c r="A2336" s="4">
        <v>44988</v>
      </c>
      <c r="B2336" t="s">
        <v>19</v>
      </c>
      <c r="C2336" s="3">
        <v>562.5</v>
      </c>
    </row>
    <row r="2337" spans="1:3" x14ac:dyDescent="0.2">
      <c r="A2337" s="4">
        <v>44988</v>
      </c>
      <c r="B2337" t="s">
        <v>20</v>
      </c>
      <c r="C2337" s="3">
        <v>6541.9058553386913</v>
      </c>
    </row>
    <row r="2338" spans="1:3" x14ac:dyDescent="0.2">
      <c r="A2338" s="4">
        <v>44988</v>
      </c>
      <c r="B2338" t="s">
        <v>21</v>
      </c>
      <c r="C2338" s="3">
        <v>1420.5607476635516</v>
      </c>
    </row>
    <row r="2339" spans="1:3" x14ac:dyDescent="0.2">
      <c r="A2339" s="4">
        <v>44988</v>
      </c>
      <c r="B2339" t="s">
        <v>22</v>
      </c>
      <c r="C2339" s="3">
        <v>2289.8550724637685</v>
      </c>
    </row>
    <row r="2340" spans="1:3" x14ac:dyDescent="0.2">
      <c r="A2340" s="4">
        <v>44988</v>
      </c>
      <c r="B2340" t="s">
        <v>23</v>
      </c>
      <c r="C2340" s="3">
        <v>3355.6638246041416</v>
      </c>
    </row>
    <row r="2341" spans="1:3" x14ac:dyDescent="0.2">
      <c r="A2341" s="4">
        <v>44988</v>
      </c>
      <c r="B2341" t="s">
        <v>24</v>
      </c>
      <c r="C2341" s="3">
        <v>2196.5065502183406</v>
      </c>
    </row>
    <row r="2342" spans="1:3" x14ac:dyDescent="0.2">
      <c r="A2342" s="4">
        <v>44988</v>
      </c>
      <c r="B2342" t="s">
        <v>25</v>
      </c>
      <c r="C2342" s="3">
        <v>1216.304347826087</v>
      </c>
    </row>
    <row r="2343" spans="1:3" x14ac:dyDescent="0.2">
      <c r="A2343" s="4">
        <v>44988</v>
      </c>
      <c r="B2343" t="s">
        <v>26</v>
      </c>
      <c r="C2343" s="3">
        <v>2779.6014067995311</v>
      </c>
    </row>
    <row r="2344" spans="1:3" x14ac:dyDescent="0.2">
      <c r="A2344" s="4">
        <v>44988</v>
      </c>
      <c r="B2344" t="s">
        <v>27</v>
      </c>
      <c r="C2344" s="3">
        <v>1071.5328467153283</v>
      </c>
    </row>
    <row r="2345" spans="1:3" x14ac:dyDescent="0.2">
      <c r="A2345" s="4">
        <v>44988</v>
      </c>
      <c r="B2345" t="s">
        <v>28</v>
      </c>
      <c r="C2345" s="3">
        <v>1503.6057692307693</v>
      </c>
    </row>
    <row r="2346" spans="1:3" x14ac:dyDescent="0.2">
      <c r="A2346" s="4">
        <v>44988</v>
      </c>
      <c r="B2346" t="s">
        <v>29</v>
      </c>
      <c r="C2346" s="3">
        <v>1624.6684350132625</v>
      </c>
    </row>
    <row r="2347" spans="1:3" x14ac:dyDescent="0.2">
      <c r="A2347" s="4">
        <v>44988</v>
      </c>
      <c r="B2347" t="s">
        <v>30</v>
      </c>
      <c r="C2347" s="3">
        <v>5214.7024504084011</v>
      </c>
    </row>
    <row r="2348" spans="1:3" x14ac:dyDescent="0.2">
      <c r="A2348" s="4">
        <v>44988</v>
      </c>
      <c r="B2348" t="s">
        <v>31</v>
      </c>
      <c r="C2348" s="3">
        <v>717.24412584627646</v>
      </c>
    </row>
    <row r="2349" spans="1:3" x14ac:dyDescent="0.2">
      <c r="A2349" s="4">
        <v>44988</v>
      </c>
      <c r="B2349" t="s">
        <v>32</v>
      </c>
      <c r="C2349" s="3">
        <v>3584.2384579426403</v>
      </c>
    </row>
    <row r="2350" spans="1:3" x14ac:dyDescent="0.2">
      <c r="A2350" s="4">
        <v>44988</v>
      </c>
      <c r="B2350" t="s">
        <v>33</v>
      </c>
      <c r="C2350" s="3">
        <v>3284.4932844932846</v>
      </c>
    </row>
    <row r="2351" spans="1:3" x14ac:dyDescent="0.2">
      <c r="A2351" s="4">
        <v>44988</v>
      </c>
      <c r="B2351" t="s">
        <v>34</v>
      </c>
      <c r="C2351" s="3">
        <v>2068.3030949839913</v>
      </c>
    </row>
    <row r="2352" spans="1:3" x14ac:dyDescent="0.2">
      <c r="A2352" s="4">
        <v>44988</v>
      </c>
      <c r="B2352" t="s">
        <v>35</v>
      </c>
      <c r="C2352" s="3">
        <v>2505.0071530758223</v>
      </c>
    </row>
    <row r="2353" spans="1:3" x14ac:dyDescent="0.2">
      <c r="A2353" s="4">
        <v>44988</v>
      </c>
      <c r="B2353" t="s">
        <v>36</v>
      </c>
      <c r="C2353" s="3">
        <v>5084.1346153846152</v>
      </c>
    </row>
    <row r="2354" spans="1:3" x14ac:dyDescent="0.2">
      <c r="A2354" s="4">
        <v>44988</v>
      </c>
      <c r="B2354" t="s">
        <v>37</v>
      </c>
      <c r="C2354" s="3">
        <v>774.80490523968786</v>
      </c>
    </row>
    <row r="2355" spans="1:3" x14ac:dyDescent="0.2">
      <c r="A2355" s="4">
        <v>44988</v>
      </c>
      <c r="B2355" t="s">
        <v>38</v>
      </c>
      <c r="C2355" s="3">
        <v>578.76106194690271</v>
      </c>
    </row>
    <row r="2356" spans="1:3" x14ac:dyDescent="0.2">
      <c r="A2356" s="4">
        <v>44988</v>
      </c>
      <c r="B2356" t="s">
        <v>39</v>
      </c>
      <c r="C2356" s="3">
        <v>4064.6766169154225</v>
      </c>
    </row>
    <row r="2357" spans="1:3" x14ac:dyDescent="0.2">
      <c r="A2357" s="4">
        <v>44988</v>
      </c>
      <c r="B2357" t="s">
        <v>40</v>
      </c>
      <c r="C2357" s="3">
        <v>834.97884344146678</v>
      </c>
    </row>
    <row r="2358" spans="1:3" x14ac:dyDescent="0.2">
      <c r="A2358" s="4">
        <v>44989</v>
      </c>
      <c r="B2358" t="s">
        <v>3</v>
      </c>
      <c r="C2358" s="3">
        <v>4871.7948717948721</v>
      </c>
    </row>
    <row r="2359" spans="1:3" x14ac:dyDescent="0.2">
      <c r="A2359" s="4">
        <v>44989</v>
      </c>
      <c r="B2359" t="s">
        <v>4</v>
      </c>
      <c r="C2359" s="3">
        <v>2879.53216374269</v>
      </c>
    </row>
    <row r="2360" spans="1:3" x14ac:dyDescent="0.2">
      <c r="A2360" s="4">
        <v>44989</v>
      </c>
      <c r="B2360" t="s">
        <v>5</v>
      </c>
      <c r="C2360" s="3">
        <v>781.67938931297704</v>
      </c>
    </row>
    <row r="2361" spans="1:3" x14ac:dyDescent="0.2">
      <c r="A2361" s="4">
        <v>44989</v>
      </c>
      <c r="B2361" t="s">
        <v>6</v>
      </c>
      <c r="C2361" s="3">
        <v>1536.4464692482916</v>
      </c>
    </row>
    <row r="2362" spans="1:3" x14ac:dyDescent="0.2">
      <c r="A2362" s="4">
        <v>44989</v>
      </c>
      <c r="B2362" t="s">
        <v>7</v>
      </c>
      <c r="C2362" s="3">
        <v>457.95601552393271</v>
      </c>
    </row>
    <row r="2363" spans="1:3" x14ac:dyDescent="0.2">
      <c r="A2363" s="4">
        <v>44989</v>
      </c>
      <c r="B2363" t="s">
        <v>8</v>
      </c>
      <c r="C2363" s="3">
        <v>1464.0287769784172</v>
      </c>
    </row>
    <row r="2364" spans="1:3" x14ac:dyDescent="0.2">
      <c r="A2364" s="4">
        <v>44989</v>
      </c>
      <c r="B2364" t="s">
        <v>9</v>
      </c>
      <c r="C2364" s="3">
        <v>1087.2395833333333</v>
      </c>
    </row>
    <row r="2365" spans="1:3" x14ac:dyDescent="0.2">
      <c r="A2365" s="4">
        <v>44989</v>
      </c>
      <c r="B2365" t="s">
        <v>10</v>
      </c>
      <c r="C2365" s="3">
        <v>1775.064267352185</v>
      </c>
    </row>
    <row r="2366" spans="1:3" x14ac:dyDescent="0.2">
      <c r="A2366" s="4">
        <v>44989</v>
      </c>
      <c r="B2366" t="s">
        <v>11</v>
      </c>
      <c r="C2366" s="3">
        <v>1244.5759368836291</v>
      </c>
    </row>
    <row r="2367" spans="1:3" x14ac:dyDescent="0.2">
      <c r="A2367" s="4">
        <v>44989</v>
      </c>
      <c r="B2367" t="s">
        <v>12</v>
      </c>
      <c r="C2367" s="3">
        <v>3943.8325991189427</v>
      </c>
    </row>
    <row r="2368" spans="1:3" x14ac:dyDescent="0.2">
      <c r="A2368" s="4">
        <v>44989</v>
      </c>
      <c r="B2368" t="s">
        <v>13</v>
      </c>
      <c r="C2368" s="3">
        <v>1766.627771295216</v>
      </c>
    </row>
    <row r="2369" spans="1:3" x14ac:dyDescent="0.2">
      <c r="A2369" s="4">
        <v>44989</v>
      </c>
      <c r="B2369" t="s">
        <v>14</v>
      </c>
      <c r="C2369" s="3">
        <v>4087.4006810442679</v>
      </c>
    </row>
    <row r="2370" spans="1:3" x14ac:dyDescent="0.2">
      <c r="A2370" s="4">
        <v>44989</v>
      </c>
      <c r="B2370" t="s">
        <v>15</v>
      </c>
      <c r="C2370" s="3">
        <v>3015.0564617314935</v>
      </c>
    </row>
    <row r="2371" spans="1:3" x14ac:dyDescent="0.2">
      <c r="A2371" s="4">
        <v>44989</v>
      </c>
      <c r="B2371" t="s">
        <v>16</v>
      </c>
      <c r="C2371" s="3">
        <v>1277.8884462151395</v>
      </c>
    </row>
    <row r="2372" spans="1:3" x14ac:dyDescent="0.2">
      <c r="A2372" s="4">
        <v>44989</v>
      </c>
      <c r="B2372" t="s">
        <v>17</v>
      </c>
      <c r="C2372" s="3">
        <v>1448.0676328502414</v>
      </c>
    </row>
    <row r="2373" spans="1:3" x14ac:dyDescent="0.2">
      <c r="A2373" s="4">
        <v>44989</v>
      </c>
      <c r="B2373" t="s">
        <v>18</v>
      </c>
      <c r="C2373" s="3">
        <v>3069.8689956331878</v>
      </c>
    </row>
    <row r="2374" spans="1:3" x14ac:dyDescent="0.2">
      <c r="A2374" s="4">
        <v>44989</v>
      </c>
      <c r="B2374" t="s">
        <v>19</v>
      </c>
      <c r="C2374" s="3">
        <v>1067.5</v>
      </c>
    </row>
    <row r="2375" spans="1:3" x14ac:dyDescent="0.2">
      <c r="A2375" s="4">
        <v>44989</v>
      </c>
      <c r="B2375" t="s">
        <v>20</v>
      </c>
      <c r="C2375" s="3">
        <v>4925.373134328358</v>
      </c>
    </row>
    <row r="2376" spans="1:3" x14ac:dyDescent="0.2">
      <c r="A2376" s="4">
        <v>44989</v>
      </c>
      <c r="B2376" t="s">
        <v>21</v>
      </c>
      <c r="C2376" s="3">
        <v>1347.6635514018694</v>
      </c>
    </row>
    <row r="2377" spans="1:3" x14ac:dyDescent="0.2">
      <c r="A2377" s="4">
        <v>44989</v>
      </c>
      <c r="B2377" t="s">
        <v>22</v>
      </c>
      <c r="C2377" s="3">
        <v>955.94202898550736</v>
      </c>
    </row>
    <row r="2378" spans="1:3" x14ac:dyDescent="0.2">
      <c r="A2378" s="4">
        <v>44989</v>
      </c>
      <c r="B2378" t="s">
        <v>23</v>
      </c>
      <c r="C2378" s="3">
        <v>3238.733252131547</v>
      </c>
    </row>
    <row r="2379" spans="1:3" x14ac:dyDescent="0.2">
      <c r="A2379" s="4">
        <v>44989</v>
      </c>
      <c r="B2379" t="s">
        <v>24</v>
      </c>
      <c r="C2379" s="3">
        <v>1646.2882096069868</v>
      </c>
    </row>
    <row r="2380" spans="1:3" x14ac:dyDescent="0.2">
      <c r="A2380" s="4">
        <v>44989</v>
      </c>
      <c r="B2380" t="s">
        <v>25</v>
      </c>
      <c r="C2380" s="3">
        <v>1741.3043478260868</v>
      </c>
    </row>
    <row r="2381" spans="1:3" x14ac:dyDescent="0.2">
      <c r="A2381" s="4">
        <v>44989</v>
      </c>
      <c r="B2381" t="s">
        <v>26</v>
      </c>
      <c r="C2381" s="3">
        <v>2367.5263774912078</v>
      </c>
    </row>
    <row r="2382" spans="1:3" x14ac:dyDescent="0.2">
      <c r="A2382" s="4">
        <v>44989</v>
      </c>
      <c r="B2382" t="s">
        <v>27</v>
      </c>
      <c r="C2382" s="3">
        <v>1356.2043795620436</v>
      </c>
    </row>
    <row r="2383" spans="1:3" x14ac:dyDescent="0.2">
      <c r="A2383" s="4">
        <v>44989</v>
      </c>
      <c r="B2383" t="s">
        <v>28</v>
      </c>
      <c r="C2383" s="3">
        <v>1000</v>
      </c>
    </row>
    <row r="2384" spans="1:3" x14ac:dyDescent="0.2">
      <c r="A2384" s="4">
        <v>44989</v>
      </c>
      <c r="B2384" t="s">
        <v>29</v>
      </c>
      <c r="C2384" s="3">
        <v>1445.6233421750662</v>
      </c>
    </row>
    <row r="2385" spans="1:3" x14ac:dyDescent="0.2">
      <c r="A2385" s="4">
        <v>44989</v>
      </c>
      <c r="B2385" t="s">
        <v>30</v>
      </c>
      <c r="C2385" s="3">
        <v>4050.1750291715289</v>
      </c>
    </row>
    <row r="2386" spans="1:3" x14ac:dyDescent="0.2">
      <c r="A2386" s="4">
        <v>44989</v>
      </c>
      <c r="B2386" t="s">
        <v>31</v>
      </c>
      <c r="C2386" s="3">
        <v>382.31780167264037</v>
      </c>
    </row>
    <row r="2387" spans="1:3" x14ac:dyDescent="0.2">
      <c r="A2387" s="4">
        <v>44989</v>
      </c>
      <c r="B2387" t="s">
        <v>32</v>
      </c>
      <c r="C2387" s="3">
        <v>3269.4475760992109</v>
      </c>
    </row>
    <row r="2388" spans="1:3" x14ac:dyDescent="0.2">
      <c r="A2388" s="4">
        <v>44989</v>
      </c>
      <c r="B2388" t="s">
        <v>33</v>
      </c>
      <c r="C2388" s="3">
        <v>2608.0586080586081</v>
      </c>
    </row>
    <row r="2389" spans="1:3" x14ac:dyDescent="0.2">
      <c r="A2389" s="4">
        <v>44989</v>
      </c>
      <c r="B2389" t="s">
        <v>34</v>
      </c>
      <c r="C2389" s="3">
        <v>1983.7246531483456</v>
      </c>
    </row>
    <row r="2390" spans="1:3" x14ac:dyDescent="0.2">
      <c r="A2390" s="4">
        <v>44989</v>
      </c>
      <c r="B2390" t="s">
        <v>35</v>
      </c>
      <c r="C2390" s="3">
        <v>1798.283261802575</v>
      </c>
    </row>
    <row r="2391" spans="1:3" x14ac:dyDescent="0.2">
      <c r="A2391" s="4">
        <v>44989</v>
      </c>
      <c r="B2391" t="s">
        <v>36</v>
      </c>
      <c r="C2391" s="3">
        <v>2986.7788461538462</v>
      </c>
    </row>
    <row r="2392" spans="1:3" x14ac:dyDescent="0.2">
      <c r="A2392" s="4">
        <v>44989</v>
      </c>
      <c r="B2392" t="s">
        <v>37</v>
      </c>
      <c r="C2392" s="3">
        <v>583.05462653288737</v>
      </c>
    </row>
    <row r="2393" spans="1:3" x14ac:dyDescent="0.2">
      <c r="A2393" s="4">
        <v>44989</v>
      </c>
      <c r="B2393" t="s">
        <v>38</v>
      </c>
      <c r="C2393" s="3">
        <v>4376.9911504424781</v>
      </c>
    </row>
    <row r="2394" spans="1:3" x14ac:dyDescent="0.2">
      <c r="A2394" s="4">
        <v>44989</v>
      </c>
      <c r="B2394" t="s">
        <v>39</v>
      </c>
      <c r="C2394" s="3">
        <v>3026.1194029850744</v>
      </c>
    </row>
    <row r="2395" spans="1:3" x14ac:dyDescent="0.2">
      <c r="A2395" s="4">
        <v>44989</v>
      </c>
      <c r="B2395" t="s">
        <v>40</v>
      </c>
      <c r="C2395" s="3">
        <v>838.74000940291478</v>
      </c>
    </row>
    <row r="2396" spans="1:3" x14ac:dyDescent="0.2">
      <c r="A2396" s="4">
        <v>44990</v>
      </c>
      <c r="B2396" t="s">
        <v>3</v>
      </c>
      <c r="C2396" s="3">
        <v>5556.6239316239316</v>
      </c>
    </row>
    <row r="2397" spans="1:3" x14ac:dyDescent="0.2">
      <c r="A2397" s="4">
        <v>44990</v>
      </c>
      <c r="B2397" t="s">
        <v>4</v>
      </c>
      <c r="C2397" s="3">
        <v>2215.2046783625733</v>
      </c>
    </row>
    <row r="2398" spans="1:3" x14ac:dyDescent="0.2">
      <c r="A2398" s="4">
        <v>44990</v>
      </c>
      <c r="B2398" t="s">
        <v>5</v>
      </c>
      <c r="C2398" s="3">
        <v>613.35877862595419</v>
      </c>
    </row>
    <row r="2399" spans="1:3" x14ac:dyDescent="0.2">
      <c r="A2399" s="4">
        <v>44990</v>
      </c>
      <c r="B2399" t="s">
        <v>6</v>
      </c>
      <c r="C2399" s="3">
        <v>806.37813211845105</v>
      </c>
    </row>
    <row r="2400" spans="1:3" x14ac:dyDescent="0.2">
      <c r="A2400" s="4">
        <v>44990</v>
      </c>
      <c r="B2400" t="s">
        <v>7</v>
      </c>
      <c r="C2400" s="3">
        <v>364.81241914618369</v>
      </c>
    </row>
    <row r="2401" spans="1:3" x14ac:dyDescent="0.2">
      <c r="A2401" s="4">
        <v>44990</v>
      </c>
      <c r="B2401" t="s">
        <v>8</v>
      </c>
      <c r="C2401" s="3">
        <v>973.62110311750598</v>
      </c>
    </row>
    <row r="2402" spans="1:3" x14ac:dyDescent="0.2">
      <c r="A2402" s="4">
        <v>44990</v>
      </c>
      <c r="B2402" t="s">
        <v>9</v>
      </c>
      <c r="C2402" s="3">
        <v>748.69791666666663</v>
      </c>
    </row>
    <row r="2403" spans="1:3" x14ac:dyDescent="0.2">
      <c r="A2403" s="4">
        <v>44990</v>
      </c>
      <c r="B2403" t="s">
        <v>10</v>
      </c>
      <c r="C2403" s="3">
        <v>1087.4035989717224</v>
      </c>
    </row>
    <row r="2404" spans="1:3" x14ac:dyDescent="0.2">
      <c r="A2404" s="4">
        <v>44990</v>
      </c>
      <c r="B2404" t="s">
        <v>11</v>
      </c>
      <c r="C2404" s="3">
        <v>899.40828402366867</v>
      </c>
    </row>
    <row r="2405" spans="1:3" x14ac:dyDescent="0.2">
      <c r="A2405" s="4">
        <v>44990</v>
      </c>
      <c r="B2405" t="s">
        <v>12</v>
      </c>
      <c r="C2405" s="3">
        <v>3329.2951541850221</v>
      </c>
    </row>
    <row r="2406" spans="1:3" x14ac:dyDescent="0.2">
      <c r="A2406" s="4">
        <v>44990</v>
      </c>
      <c r="B2406" t="s">
        <v>13</v>
      </c>
      <c r="C2406" s="3">
        <v>1016.9843122001815</v>
      </c>
    </row>
    <row r="2407" spans="1:3" x14ac:dyDescent="0.2">
      <c r="A2407" s="4">
        <v>44990</v>
      </c>
      <c r="B2407" t="s">
        <v>14</v>
      </c>
      <c r="C2407" s="3">
        <v>1325.5391600454029</v>
      </c>
    </row>
    <row r="2408" spans="1:3" x14ac:dyDescent="0.2">
      <c r="A2408" s="4">
        <v>44990</v>
      </c>
      <c r="B2408" t="s">
        <v>15</v>
      </c>
      <c r="C2408" s="3">
        <v>1595.9849435382687</v>
      </c>
    </row>
    <row r="2409" spans="1:3" x14ac:dyDescent="0.2">
      <c r="A2409" s="4">
        <v>44990</v>
      </c>
      <c r="B2409" t="s">
        <v>16</v>
      </c>
      <c r="C2409" s="3">
        <v>841.37523978161425</v>
      </c>
    </row>
    <row r="2410" spans="1:3" x14ac:dyDescent="0.2">
      <c r="A2410" s="4">
        <v>44990</v>
      </c>
      <c r="B2410" t="s">
        <v>17</v>
      </c>
      <c r="C2410" s="3">
        <v>270.53140096618353</v>
      </c>
    </row>
    <row r="2411" spans="1:3" x14ac:dyDescent="0.2">
      <c r="A2411" s="4">
        <v>44990</v>
      </c>
      <c r="B2411" t="s">
        <v>18</v>
      </c>
      <c r="C2411" s="3">
        <v>2071.3245997088788</v>
      </c>
    </row>
    <row r="2412" spans="1:3" x14ac:dyDescent="0.2">
      <c r="A2412" s="4">
        <v>44990</v>
      </c>
      <c r="B2412" t="s">
        <v>19</v>
      </c>
      <c r="C2412" s="3">
        <v>275.41666666666663</v>
      </c>
    </row>
    <row r="2413" spans="1:3" x14ac:dyDescent="0.2">
      <c r="A2413" s="4">
        <v>44990</v>
      </c>
      <c r="B2413" t="s">
        <v>20</v>
      </c>
      <c r="C2413" s="3">
        <v>2884.0413318025257</v>
      </c>
    </row>
    <row r="2414" spans="1:3" x14ac:dyDescent="0.2">
      <c r="A2414" s="4">
        <v>44990</v>
      </c>
      <c r="B2414" t="s">
        <v>21</v>
      </c>
      <c r="C2414" s="3">
        <v>1093.0425752855663</v>
      </c>
    </row>
    <row r="2415" spans="1:3" x14ac:dyDescent="0.2">
      <c r="A2415" s="4">
        <v>44990</v>
      </c>
      <c r="B2415" t="s">
        <v>22</v>
      </c>
      <c r="C2415" s="3">
        <v>601.44927536231887</v>
      </c>
    </row>
    <row r="2416" spans="1:3" x14ac:dyDescent="0.2">
      <c r="A2416" s="4">
        <v>44990</v>
      </c>
      <c r="B2416" t="s">
        <v>23</v>
      </c>
      <c r="C2416" s="3">
        <v>1853.836784409257</v>
      </c>
    </row>
    <row r="2417" spans="1:3" x14ac:dyDescent="0.2">
      <c r="A2417" s="4">
        <v>44990</v>
      </c>
      <c r="B2417" t="s">
        <v>24</v>
      </c>
      <c r="C2417" s="3">
        <v>1268.5589519650655</v>
      </c>
    </row>
    <row r="2418" spans="1:3" x14ac:dyDescent="0.2">
      <c r="A2418" s="4">
        <v>44990</v>
      </c>
      <c r="B2418" t="s">
        <v>25</v>
      </c>
      <c r="C2418" s="3">
        <v>726.08695652173913</v>
      </c>
    </row>
    <row r="2419" spans="1:3" x14ac:dyDescent="0.2">
      <c r="A2419" s="4">
        <v>44990</v>
      </c>
      <c r="B2419" t="s">
        <v>26</v>
      </c>
      <c r="C2419" s="3">
        <v>1567.409144196952</v>
      </c>
    </row>
    <row r="2420" spans="1:3" x14ac:dyDescent="0.2">
      <c r="A2420" s="4">
        <v>44990</v>
      </c>
      <c r="B2420" t="s">
        <v>27</v>
      </c>
      <c r="C2420" s="3">
        <v>693.43065693430651</v>
      </c>
    </row>
    <row r="2421" spans="1:3" x14ac:dyDescent="0.2">
      <c r="A2421" s="4">
        <v>44990</v>
      </c>
      <c r="B2421" t="s">
        <v>28</v>
      </c>
      <c r="C2421" s="3">
        <v>756.00961538461547</v>
      </c>
    </row>
    <row r="2422" spans="1:3" x14ac:dyDescent="0.2">
      <c r="A2422" s="4">
        <v>44990</v>
      </c>
      <c r="B2422" t="s">
        <v>29</v>
      </c>
      <c r="C2422" s="3">
        <v>944.29708222811666</v>
      </c>
    </row>
    <row r="2423" spans="1:3" x14ac:dyDescent="0.2">
      <c r="A2423" s="4">
        <v>44990</v>
      </c>
      <c r="B2423" t="s">
        <v>30</v>
      </c>
      <c r="C2423" s="3">
        <v>2770.1283547257876</v>
      </c>
    </row>
    <row r="2424" spans="1:3" x14ac:dyDescent="0.2">
      <c r="A2424" s="4">
        <v>44990</v>
      </c>
      <c r="B2424" t="s">
        <v>31</v>
      </c>
      <c r="C2424" s="3">
        <v>211.8677817602549</v>
      </c>
    </row>
    <row r="2425" spans="1:3" x14ac:dyDescent="0.2">
      <c r="A2425" s="4">
        <v>44990</v>
      </c>
      <c r="B2425" t="s">
        <v>32</v>
      </c>
      <c r="C2425" s="3">
        <v>2179.2559188275086</v>
      </c>
    </row>
    <row r="2426" spans="1:3" x14ac:dyDescent="0.2">
      <c r="A2426" s="4">
        <v>44990</v>
      </c>
      <c r="B2426" t="s">
        <v>33</v>
      </c>
      <c r="C2426" s="3">
        <v>1736.2637362637363</v>
      </c>
    </row>
    <row r="2427" spans="1:3" x14ac:dyDescent="0.2">
      <c r="A2427" s="4">
        <v>44990</v>
      </c>
      <c r="B2427" t="s">
        <v>34</v>
      </c>
      <c r="C2427" s="3">
        <v>1153.6819637139806</v>
      </c>
    </row>
    <row r="2428" spans="1:3" x14ac:dyDescent="0.2">
      <c r="A2428" s="4">
        <v>44990</v>
      </c>
      <c r="B2428" t="s">
        <v>35</v>
      </c>
      <c r="C2428" s="3">
        <v>1379.1130185979971</v>
      </c>
    </row>
    <row r="2429" spans="1:3" x14ac:dyDescent="0.2">
      <c r="A2429" s="4">
        <v>44990</v>
      </c>
      <c r="B2429" t="s">
        <v>36</v>
      </c>
      <c r="C2429" s="3">
        <v>2268.0288461538462</v>
      </c>
    </row>
    <row r="2430" spans="1:3" x14ac:dyDescent="0.2">
      <c r="A2430" s="4">
        <v>44990</v>
      </c>
      <c r="B2430" t="s">
        <v>37</v>
      </c>
      <c r="C2430" s="3">
        <v>328.87402452619841</v>
      </c>
    </row>
    <row r="2431" spans="1:3" x14ac:dyDescent="0.2">
      <c r="A2431" s="4">
        <v>44990</v>
      </c>
      <c r="B2431" t="s">
        <v>38</v>
      </c>
      <c r="C2431" s="3">
        <v>371.68141592920358</v>
      </c>
    </row>
    <row r="2432" spans="1:3" x14ac:dyDescent="0.2">
      <c r="A2432" s="4">
        <v>44990</v>
      </c>
      <c r="B2432" t="s">
        <v>39</v>
      </c>
      <c r="C2432" s="3">
        <v>2307.2139303482586</v>
      </c>
    </row>
    <row r="2433" spans="1:3" x14ac:dyDescent="0.2">
      <c r="A2433" s="4">
        <v>44990</v>
      </c>
      <c r="B2433" t="s">
        <v>40</v>
      </c>
      <c r="C2433" s="3">
        <v>807.17308079790428</v>
      </c>
    </row>
    <row r="2434" spans="1:3" x14ac:dyDescent="0.2">
      <c r="A2434" s="4">
        <v>44991</v>
      </c>
      <c r="B2434" t="s">
        <v>3</v>
      </c>
      <c r="C2434" s="3">
        <v>8185.0635814050447</v>
      </c>
    </row>
    <row r="2435" spans="1:3" x14ac:dyDescent="0.2">
      <c r="A2435" s="4">
        <v>44991</v>
      </c>
      <c r="B2435" t="s">
        <v>4</v>
      </c>
      <c r="C2435" s="3">
        <v>4126.3157894736842</v>
      </c>
    </row>
    <row r="2436" spans="1:3" x14ac:dyDescent="0.2">
      <c r="A2436" s="4">
        <v>44991</v>
      </c>
      <c r="B2436" t="s">
        <v>5</v>
      </c>
      <c r="C2436" s="3">
        <v>1685.8893918615518</v>
      </c>
    </row>
    <row r="2437" spans="1:3" x14ac:dyDescent="0.2">
      <c r="A2437" s="4">
        <v>44991</v>
      </c>
      <c r="B2437" t="s">
        <v>6</v>
      </c>
      <c r="C2437" s="3">
        <v>1591.1161731207289</v>
      </c>
    </row>
    <row r="2438" spans="1:3" x14ac:dyDescent="0.2">
      <c r="A2438" s="4">
        <v>44991</v>
      </c>
      <c r="B2438" t="s">
        <v>7</v>
      </c>
      <c r="C2438" s="3">
        <v>842.17335058214746</v>
      </c>
    </row>
    <row r="2439" spans="1:3" x14ac:dyDescent="0.2">
      <c r="A2439" s="4">
        <v>44991</v>
      </c>
      <c r="B2439" t="s">
        <v>8</v>
      </c>
      <c r="C2439" s="3">
        <v>1424.4604316546763</v>
      </c>
    </row>
    <row r="2440" spans="1:3" x14ac:dyDescent="0.2">
      <c r="A2440" s="4">
        <v>44991</v>
      </c>
      <c r="B2440" t="s">
        <v>9</v>
      </c>
      <c r="C2440" s="3">
        <v>1734.375</v>
      </c>
    </row>
    <row r="2441" spans="1:3" x14ac:dyDescent="0.2">
      <c r="A2441" s="4">
        <v>44991</v>
      </c>
      <c r="B2441" t="s">
        <v>10</v>
      </c>
      <c r="C2441" s="3">
        <v>2345.7583547557838</v>
      </c>
    </row>
    <row r="2442" spans="1:3" x14ac:dyDescent="0.2">
      <c r="A2442" s="4">
        <v>44991</v>
      </c>
      <c r="B2442" t="s">
        <v>11</v>
      </c>
      <c r="C2442" s="3">
        <v>2008.3160083160083</v>
      </c>
    </row>
    <row r="2443" spans="1:3" x14ac:dyDescent="0.2">
      <c r="A2443" s="4">
        <v>44991</v>
      </c>
      <c r="B2443" t="s">
        <v>12</v>
      </c>
      <c r="C2443" s="3">
        <v>5403.0837004405284</v>
      </c>
    </row>
    <row r="2444" spans="1:3" x14ac:dyDescent="0.2">
      <c r="A2444" s="4">
        <v>44991</v>
      </c>
      <c r="B2444" t="s">
        <v>13</v>
      </c>
      <c r="C2444" s="3">
        <v>1775.9626604434072</v>
      </c>
    </row>
    <row r="2445" spans="1:3" x14ac:dyDescent="0.2">
      <c r="A2445" s="4">
        <v>44991</v>
      </c>
      <c r="B2445" t="s">
        <v>14</v>
      </c>
      <c r="C2445" s="3">
        <v>480.03833567113935</v>
      </c>
    </row>
    <row r="2446" spans="1:3" x14ac:dyDescent="0.2">
      <c r="A2446" s="4">
        <v>44991</v>
      </c>
      <c r="B2446" t="s">
        <v>15</v>
      </c>
      <c r="C2446" s="3">
        <v>3661.2296110414054</v>
      </c>
    </row>
    <row r="2447" spans="1:3" x14ac:dyDescent="0.2">
      <c r="A2447" s="4">
        <v>44991</v>
      </c>
      <c r="B2447" t="s">
        <v>16</v>
      </c>
      <c r="C2447" s="3">
        <v>1377.1580345285524</v>
      </c>
    </row>
    <row r="2448" spans="1:3" x14ac:dyDescent="0.2">
      <c r="A2448" s="4">
        <v>44991</v>
      </c>
      <c r="B2448" t="s">
        <v>17</v>
      </c>
      <c r="C2448" s="3">
        <v>599.03381642512068</v>
      </c>
    </row>
    <row r="2449" spans="1:3" x14ac:dyDescent="0.2">
      <c r="A2449" s="4">
        <v>44991</v>
      </c>
      <c r="B2449" t="s">
        <v>18</v>
      </c>
      <c r="C2449" s="3">
        <v>4857.1732878900839</v>
      </c>
    </row>
    <row r="2450" spans="1:3" x14ac:dyDescent="0.2">
      <c r="A2450" s="4">
        <v>44991</v>
      </c>
      <c r="B2450" t="s">
        <v>19</v>
      </c>
      <c r="C2450" s="3">
        <v>417.5</v>
      </c>
    </row>
    <row r="2451" spans="1:3" x14ac:dyDescent="0.2">
      <c r="A2451" s="4">
        <v>44991</v>
      </c>
      <c r="B2451" t="s">
        <v>20</v>
      </c>
      <c r="C2451" s="3">
        <v>8063.8458738203917</v>
      </c>
    </row>
    <row r="2452" spans="1:3" x14ac:dyDescent="0.2">
      <c r="A2452" s="4">
        <v>44991</v>
      </c>
      <c r="B2452" t="s">
        <v>21</v>
      </c>
      <c r="C2452" s="3">
        <v>1403.7383177570096</v>
      </c>
    </row>
    <row r="2453" spans="1:3" x14ac:dyDescent="0.2">
      <c r="A2453" s="4">
        <v>44991</v>
      </c>
      <c r="B2453" t="s">
        <v>22</v>
      </c>
      <c r="C2453" s="3">
        <v>2860.8695652173915</v>
      </c>
    </row>
    <row r="2454" spans="1:3" x14ac:dyDescent="0.2">
      <c r="A2454" s="4">
        <v>44991</v>
      </c>
      <c r="B2454" t="s">
        <v>23</v>
      </c>
      <c r="C2454" s="3">
        <v>3199.7563946406822</v>
      </c>
    </row>
    <row r="2455" spans="1:3" x14ac:dyDescent="0.2">
      <c r="A2455" s="4">
        <v>44991</v>
      </c>
      <c r="B2455" t="s">
        <v>24</v>
      </c>
      <c r="C2455" s="3">
        <v>2398.4716157205239</v>
      </c>
    </row>
    <row r="2456" spans="1:3" x14ac:dyDescent="0.2">
      <c r="A2456" s="4">
        <v>44991</v>
      </c>
      <c r="B2456" t="s">
        <v>25</v>
      </c>
      <c r="C2456" s="3">
        <v>1141.304347826087</v>
      </c>
    </row>
    <row r="2457" spans="1:3" x14ac:dyDescent="0.2">
      <c r="A2457" s="4">
        <v>44991</v>
      </c>
      <c r="B2457" t="s">
        <v>26</v>
      </c>
      <c r="C2457" s="3">
        <v>3042.2039859320048</v>
      </c>
    </row>
    <row r="2458" spans="1:3" x14ac:dyDescent="0.2">
      <c r="A2458" s="4">
        <v>44991</v>
      </c>
      <c r="B2458" t="s">
        <v>27</v>
      </c>
      <c r="C2458" s="3">
        <v>1113.868613138686</v>
      </c>
    </row>
    <row r="2459" spans="1:3" x14ac:dyDescent="0.2">
      <c r="A2459" s="4">
        <v>44991</v>
      </c>
      <c r="B2459" t="s">
        <v>28</v>
      </c>
      <c r="C2459" s="3">
        <v>1582.9326923076924</v>
      </c>
    </row>
    <row r="2460" spans="1:3" x14ac:dyDescent="0.2">
      <c r="A2460" s="4">
        <v>44991</v>
      </c>
      <c r="B2460" t="s">
        <v>29</v>
      </c>
      <c r="C2460" s="3">
        <v>1374.0053050397878</v>
      </c>
    </row>
    <row r="2461" spans="1:3" x14ac:dyDescent="0.2">
      <c r="A2461" s="4">
        <v>44991</v>
      </c>
      <c r="B2461" t="s">
        <v>30</v>
      </c>
      <c r="C2461" s="3">
        <v>5060.6767794632442</v>
      </c>
    </row>
    <row r="2462" spans="1:3" x14ac:dyDescent="0.2">
      <c r="A2462" s="4">
        <v>44991</v>
      </c>
      <c r="B2462" t="s">
        <v>31</v>
      </c>
      <c r="C2462" s="3">
        <v>654.7192353643967</v>
      </c>
    </row>
    <row r="2463" spans="1:3" x14ac:dyDescent="0.2">
      <c r="A2463" s="4">
        <v>44991</v>
      </c>
      <c r="B2463" t="s">
        <v>32</v>
      </c>
      <c r="C2463" s="3">
        <v>3662.5746377719324</v>
      </c>
    </row>
    <row r="2464" spans="1:3" x14ac:dyDescent="0.2">
      <c r="A2464" s="4">
        <v>44991</v>
      </c>
      <c r="B2464" t="s">
        <v>33</v>
      </c>
      <c r="C2464" s="3">
        <v>3483.5164835164837</v>
      </c>
    </row>
    <row r="2465" spans="1:3" x14ac:dyDescent="0.2">
      <c r="A2465" s="4">
        <v>44991</v>
      </c>
      <c r="B2465" t="s">
        <v>34</v>
      </c>
      <c r="C2465" s="3">
        <v>2322.3052294557097</v>
      </c>
    </row>
    <row r="2466" spans="1:3" x14ac:dyDescent="0.2">
      <c r="A2466" s="4">
        <v>44991</v>
      </c>
      <c r="B2466" t="s">
        <v>35</v>
      </c>
      <c r="C2466" s="3">
        <v>2499.2846924177393</v>
      </c>
    </row>
    <row r="2467" spans="1:3" x14ac:dyDescent="0.2">
      <c r="A2467" s="4">
        <v>44991</v>
      </c>
      <c r="B2467" t="s">
        <v>36</v>
      </c>
      <c r="C2467" s="3">
        <v>5413.461538461539</v>
      </c>
    </row>
    <row r="2468" spans="1:3" x14ac:dyDescent="0.2">
      <c r="A2468" s="4">
        <v>44991</v>
      </c>
      <c r="B2468" t="s">
        <v>37</v>
      </c>
      <c r="C2468" s="3">
        <v>836.1204013377926</v>
      </c>
    </row>
    <row r="2469" spans="1:3" x14ac:dyDescent="0.2">
      <c r="A2469" s="4">
        <v>44991</v>
      </c>
      <c r="B2469" t="s">
        <v>38</v>
      </c>
      <c r="C2469" s="3">
        <v>589.71537909591007</v>
      </c>
    </row>
    <row r="2470" spans="1:3" x14ac:dyDescent="0.2">
      <c r="A2470" s="4">
        <v>44991</v>
      </c>
      <c r="B2470" t="s">
        <v>39</v>
      </c>
      <c r="C2470" s="3">
        <v>3807.2139303482586</v>
      </c>
    </row>
    <row r="2471" spans="1:3" x14ac:dyDescent="0.2">
      <c r="A2471" s="4">
        <v>44991</v>
      </c>
      <c r="B2471" t="s">
        <v>40</v>
      </c>
      <c r="C2471" s="3">
        <v>863.18758815232718</v>
      </c>
    </row>
    <row r="2472" spans="1:3" x14ac:dyDescent="0.2">
      <c r="A2472" s="4">
        <v>44992</v>
      </c>
      <c r="B2472" t="s">
        <v>3</v>
      </c>
      <c r="C2472" s="3">
        <v>6088.6752136752139</v>
      </c>
    </row>
    <row r="2473" spans="1:3" x14ac:dyDescent="0.2">
      <c r="A2473" s="4">
        <v>44992</v>
      </c>
      <c r="B2473" t="s">
        <v>4</v>
      </c>
      <c r="C2473" s="3">
        <v>3890.0584795321638</v>
      </c>
    </row>
    <row r="2474" spans="1:3" x14ac:dyDescent="0.2">
      <c r="A2474" s="4">
        <v>44992</v>
      </c>
      <c r="B2474" t="s">
        <v>5</v>
      </c>
      <c r="C2474" s="3">
        <v>1640.4348831829748</v>
      </c>
    </row>
    <row r="2475" spans="1:3" x14ac:dyDescent="0.2">
      <c r="A2475" s="4">
        <v>44992</v>
      </c>
      <c r="B2475" t="s">
        <v>6</v>
      </c>
      <c r="C2475" s="3">
        <v>1682.2323462414579</v>
      </c>
    </row>
    <row r="2476" spans="1:3" x14ac:dyDescent="0.2">
      <c r="A2476" s="4">
        <v>44992</v>
      </c>
      <c r="B2476" t="s">
        <v>7</v>
      </c>
      <c r="C2476" s="3">
        <v>899.09443725743847</v>
      </c>
    </row>
    <row r="2477" spans="1:3" x14ac:dyDescent="0.2">
      <c r="A2477" s="4">
        <v>44992</v>
      </c>
      <c r="B2477" t="s">
        <v>8</v>
      </c>
      <c r="C2477" s="3">
        <v>1523.980815347722</v>
      </c>
    </row>
    <row r="2478" spans="1:3" x14ac:dyDescent="0.2">
      <c r="A2478" s="4">
        <v>44992</v>
      </c>
      <c r="B2478" t="s">
        <v>9</v>
      </c>
      <c r="C2478" s="3">
        <v>1904.9479166666665</v>
      </c>
    </row>
    <row r="2479" spans="1:3" x14ac:dyDescent="0.2">
      <c r="A2479" s="4">
        <v>44992</v>
      </c>
      <c r="B2479" t="s">
        <v>10</v>
      </c>
      <c r="C2479" s="3">
        <v>2466.5809768637532</v>
      </c>
    </row>
    <row r="2480" spans="1:3" x14ac:dyDescent="0.2">
      <c r="A2480" s="4">
        <v>44992</v>
      </c>
      <c r="B2480" t="s">
        <v>11</v>
      </c>
      <c r="C2480" s="3">
        <v>2213.0177514792899</v>
      </c>
    </row>
    <row r="2481" spans="1:3" x14ac:dyDescent="0.2">
      <c r="A2481" s="4">
        <v>44992</v>
      </c>
      <c r="B2481" t="s">
        <v>12</v>
      </c>
      <c r="C2481" s="3">
        <v>5631.0572687224667</v>
      </c>
    </row>
    <row r="2482" spans="1:3" x14ac:dyDescent="0.2">
      <c r="A2482" s="4">
        <v>44992</v>
      </c>
      <c r="B2482" t="s">
        <v>13</v>
      </c>
      <c r="C2482" s="3">
        <v>1813.3022170361728</v>
      </c>
    </row>
    <row r="2483" spans="1:3" x14ac:dyDescent="0.2">
      <c r="A2483" s="4">
        <v>44992</v>
      </c>
      <c r="B2483" t="s">
        <v>14</v>
      </c>
      <c r="C2483" s="3">
        <v>1398.4865682936056</v>
      </c>
    </row>
    <row r="2484" spans="1:3" x14ac:dyDescent="0.2">
      <c r="A2484" s="4">
        <v>44992</v>
      </c>
      <c r="B2484" t="s">
        <v>15</v>
      </c>
      <c r="C2484" s="3">
        <v>3877.0388958594735</v>
      </c>
    </row>
    <row r="2485" spans="1:3" x14ac:dyDescent="0.2">
      <c r="A2485" s="4">
        <v>44992</v>
      </c>
      <c r="B2485" t="s">
        <v>16</v>
      </c>
      <c r="C2485" s="3">
        <v>2047.7306460432778</v>
      </c>
    </row>
    <row r="2486" spans="1:3" x14ac:dyDescent="0.2">
      <c r="A2486" s="4">
        <v>44992</v>
      </c>
      <c r="B2486" t="s">
        <v>17</v>
      </c>
      <c r="C2486" s="3">
        <v>718.59903381642505</v>
      </c>
    </row>
    <row r="2487" spans="1:3" x14ac:dyDescent="0.2">
      <c r="A2487" s="4">
        <v>44992</v>
      </c>
      <c r="B2487" t="s">
        <v>18</v>
      </c>
      <c r="C2487" s="3">
        <v>5049.9999999999991</v>
      </c>
    </row>
    <row r="2488" spans="1:3" x14ac:dyDescent="0.2">
      <c r="A2488" s="4">
        <v>44992</v>
      </c>
      <c r="B2488" t="s">
        <v>19</v>
      </c>
      <c r="C2488" s="3">
        <v>622.5</v>
      </c>
    </row>
    <row r="2489" spans="1:3" x14ac:dyDescent="0.2">
      <c r="A2489" s="4">
        <v>44992</v>
      </c>
      <c r="B2489" t="s">
        <v>20</v>
      </c>
      <c r="C2489" s="3">
        <v>8042.1928817451208</v>
      </c>
    </row>
    <row r="2490" spans="1:3" x14ac:dyDescent="0.2">
      <c r="A2490" s="4">
        <v>44992</v>
      </c>
      <c r="B2490" t="s">
        <v>21</v>
      </c>
      <c r="C2490" s="3">
        <v>1714.0186915887853</v>
      </c>
    </row>
    <row r="2491" spans="1:3" x14ac:dyDescent="0.2">
      <c r="A2491" s="4">
        <v>44992</v>
      </c>
      <c r="B2491" t="s">
        <v>22</v>
      </c>
      <c r="C2491" s="3">
        <v>3328.0664545775899</v>
      </c>
    </row>
    <row r="2492" spans="1:3" x14ac:dyDescent="0.2">
      <c r="A2492" s="4">
        <v>44992</v>
      </c>
      <c r="B2492" t="s">
        <v>23</v>
      </c>
      <c r="C2492" s="3">
        <v>3461.6321559074304</v>
      </c>
    </row>
    <row r="2493" spans="1:3" x14ac:dyDescent="0.2">
      <c r="A2493" s="4">
        <v>44992</v>
      </c>
      <c r="B2493" t="s">
        <v>24</v>
      </c>
      <c r="C2493" s="3">
        <v>2378.8209606986898</v>
      </c>
    </row>
    <row r="2494" spans="1:3" x14ac:dyDescent="0.2">
      <c r="A2494" s="4">
        <v>44992</v>
      </c>
      <c r="B2494" t="s">
        <v>25</v>
      </c>
      <c r="C2494" s="3">
        <v>1225</v>
      </c>
    </row>
    <row r="2495" spans="1:3" x14ac:dyDescent="0.2">
      <c r="A2495" s="4">
        <v>44992</v>
      </c>
      <c r="B2495" t="s">
        <v>26</v>
      </c>
      <c r="C2495" s="3">
        <v>3263.7749120750295</v>
      </c>
    </row>
    <row r="2496" spans="1:3" x14ac:dyDescent="0.2">
      <c r="A2496" s="4">
        <v>44992</v>
      </c>
      <c r="B2496" t="s">
        <v>27</v>
      </c>
      <c r="C2496" s="3">
        <v>1224.817518248175</v>
      </c>
    </row>
    <row r="2497" spans="1:3" x14ac:dyDescent="0.2">
      <c r="A2497" s="4">
        <v>44992</v>
      </c>
      <c r="B2497" t="s">
        <v>28</v>
      </c>
      <c r="C2497" s="3">
        <v>1659.8557692307693</v>
      </c>
    </row>
    <row r="2498" spans="1:3" x14ac:dyDescent="0.2">
      <c r="A2498" s="4">
        <v>44992</v>
      </c>
      <c r="B2498" t="s">
        <v>29</v>
      </c>
      <c r="C2498" s="3">
        <v>1525.1989389920425</v>
      </c>
    </row>
    <row r="2499" spans="1:3" x14ac:dyDescent="0.2">
      <c r="A2499" s="4">
        <v>44992</v>
      </c>
      <c r="B2499" t="s">
        <v>30</v>
      </c>
      <c r="C2499" s="3">
        <v>5200.7001166861146</v>
      </c>
    </row>
    <row r="2500" spans="1:3" x14ac:dyDescent="0.2">
      <c r="A2500" s="4">
        <v>44992</v>
      </c>
      <c r="B2500" t="s">
        <v>31</v>
      </c>
      <c r="C2500" s="3">
        <v>795.69892473118284</v>
      </c>
    </row>
    <row r="2501" spans="1:3" x14ac:dyDescent="0.2">
      <c r="A2501" s="4">
        <v>44992</v>
      </c>
      <c r="B2501" t="s">
        <v>32</v>
      </c>
      <c r="C2501" s="3">
        <v>3884.9566197735408</v>
      </c>
    </row>
    <row r="2502" spans="1:3" x14ac:dyDescent="0.2">
      <c r="A2502" s="4">
        <v>44992</v>
      </c>
      <c r="B2502" t="s">
        <v>33</v>
      </c>
      <c r="C2502" s="3">
        <v>3705.7387057387059</v>
      </c>
    </row>
    <row r="2503" spans="1:3" x14ac:dyDescent="0.2">
      <c r="A2503" s="4">
        <v>44992</v>
      </c>
      <c r="B2503" t="s">
        <v>34</v>
      </c>
      <c r="C2503" s="3">
        <v>2615.795090715048</v>
      </c>
    </row>
    <row r="2504" spans="1:3" x14ac:dyDescent="0.2">
      <c r="A2504" s="4">
        <v>44992</v>
      </c>
      <c r="B2504" t="s">
        <v>35</v>
      </c>
      <c r="C2504" s="3">
        <v>2905.7628113422102</v>
      </c>
    </row>
    <row r="2505" spans="1:3" x14ac:dyDescent="0.2">
      <c r="A2505" s="4">
        <v>44992</v>
      </c>
      <c r="B2505" t="s">
        <v>36</v>
      </c>
      <c r="C2505" s="3">
        <v>5713.9423076923076</v>
      </c>
    </row>
    <row r="2506" spans="1:3" x14ac:dyDescent="0.2">
      <c r="A2506" s="4">
        <v>44992</v>
      </c>
      <c r="B2506" t="s">
        <v>37</v>
      </c>
      <c r="C2506" s="3">
        <v>1011.1482720178373</v>
      </c>
    </row>
    <row r="2507" spans="1:3" x14ac:dyDescent="0.2">
      <c r="A2507" s="4">
        <v>44992</v>
      </c>
      <c r="B2507" t="s">
        <v>38</v>
      </c>
      <c r="C2507" s="3">
        <v>665.48672566371692</v>
      </c>
    </row>
    <row r="2508" spans="1:3" x14ac:dyDescent="0.2">
      <c r="A2508" s="4">
        <v>44992</v>
      </c>
      <c r="B2508" t="s">
        <v>39</v>
      </c>
      <c r="C2508" s="3">
        <v>4356.9651741293528</v>
      </c>
    </row>
    <row r="2509" spans="1:3" x14ac:dyDescent="0.2">
      <c r="A2509" s="4">
        <v>44992</v>
      </c>
      <c r="B2509" t="s">
        <v>40</v>
      </c>
      <c r="C2509" s="3">
        <v>881.52327221438634</v>
      </c>
    </row>
    <row r="2510" spans="1:3" x14ac:dyDescent="0.2">
      <c r="A2510" s="4">
        <v>44993</v>
      </c>
      <c r="B2510" t="s">
        <v>3</v>
      </c>
      <c r="C2510" s="3">
        <v>6894.2307692307695</v>
      </c>
    </row>
    <row r="2511" spans="1:3" x14ac:dyDescent="0.2">
      <c r="A2511" s="4">
        <v>44993</v>
      </c>
      <c r="B2511" t="s">
        <v>4</v>
      </c>
      <c r="C2511" s="3">
        <v>4607.0175438596489</v>
      </c>
    </row>
    <row r="2512" spans="1:3" x14ac:dyDescent="0.2">
      <c r="A2512" s="4">
        <v>44993</v>
      </c>
      <c r="B2512" t="s">
        <v>5</v>
      </c>
      <c r="C2512" s="3">
        <v>1269.9814318134927</v>
      </c>
    </row>
    <row r="2513" spans="1:3" x14ac:dyDescent="0.2">
      <c r="A2513" s="4">
        <v>44993</v>
      </c>
      <c r="B2513" t="s">
        <v>6</v>
      </c>
      <c r="C2513" s="3">
        <v>1690.2050113895216</v>
      </c>
    </row>
    <row r="2514" spans="1:3" x14ac:dyDescent="0.2">
      <c r="A2514" s="4">
        <v>44993</v>
      </c>
      <c r="B2514" t="s">
        <v>7</v>
      </c>
      <c r="C2514" s="3">
        <v>824.06209573091849</v>
      </c>
    </row>
    <row r="2515" spans="1:3" x14ac:dyDescent="0.2">
      <c r="A2515" s="4">
        <v>44993</v>
      </c>
      <c r="B2515" t="s">
        <v>8</v>
      </c>
      <c r="C2515" s="3">
        <v>1710.2265555976271</v>
      </c>
    </row>
    <row r="2516" spans="1:3" x14ac:dyDescent="0.2">
      <c r="A2516" s="4">
        <v>44993</v>
      </c>
      <c r="B2516" t="s">
        <v>9</v>
      </c>
      <c r="C2516" s="3">
        <v>2007.8125</v>
      </c>
    </row>
    <row r="2517" spans="1:3" x14ac:dyDescent="0.2">
      <c r="A2517" s="4">
        <v>44993</v>
      </c>
      <c r="B2517" t="s">
        <v>10</v>
      </c>
      <c r="C2517" s="3">
        <v>2548.8431876606683</v>
      </c>
    </row>
    <row r="2518" spans="1:3" x14ac:dyDescent="0.2">
      <c r="A2518" s="4">
        <v>44993</v>
      </c>
      <c r="B2518" t="s">
        <v>11</v>
      </c>
      <c r="C2518" s="3">
        <v>2256.4102564102564</v>
      </c>
    </row>
    <row r="2519" spans="1:3" x14ac:dyDescent="0.2">
      <c r="A2519" s="4">
        <v>44993</v>
      </c>
      <c r="B2519" t="s">
        <v>12</v>
      </c>
      <c r="C2519" s="3">
        <v>5426.2114537444932</v>
      </c>
    </row>
    <row r="2520" spans="1:3" x14ac:dyDescent="0.2">
      <c r="A2520" s="4">
        <v>44993</v>
      </c>
      <c r="B2520" t="s">
        <v>13</v>
      </c>
      <c r="C2520" s="3">
        <v>1952.0689345660173</v>
      </c>
    </row>
    <row r="2521" spans="1:3" x14ac:dyDescent="0.2">
      <c r="A2521" s="4">
        <v>44993</v>
      </c>
      <c r="B2521" t="s">
        <v>14</v>
      </c>
      <c r="C2521" s="3">
        <v>608.39954597048813</v>
      </c>
    </row>
    <row r="2522" spans="1:3" x14ac:dyDescent="0.2">
      <c r="A2522" s="4">
        <v>44993</v>
      </c>
      <c r="B2522" t="s">
        <v>15</v>
      </c>
      <c r="C2522" s="3">
        <v>3928.4818067754081</v>
      </c>
    </row>
    <row r="2523" spans="1:3" x14ac:dyDescent="0.2">
      <c r="A2523" s="4">
        <v>44993</v>
      </c>
      <c r="B2523" t="s">
        <v>16</v>
      </c>
      <c r="C2523" s="3">
        <v>1990.5428789890943</v>
      </c>
    </row>
    <row r="2524" spans="1:3" x14ac:dyDescent="0.2">
      <c r="A2524" s="4">
        <v>44993</v>
      </c>
      <c r="B2524" t="s">
        <v>17</v>
      </c>
      <c r="C2524" s="3">
        <v>578.50241545893709</v>
      </c>
    </row>
    <row r="2525" spans="1:3" x14ac:dyDescent="0.2">
      <c r="A2525" s="4">
        <v>44993</v>
      </c>
      <c r="B2525" t="s">
        <v>18</v>
      </c>
      <c r="C2525" s="3">
        <v>4804.9863770387783</v>
      </c>
    </row>
    <row r="2526" spans="1:3" x14ac:dyDescent="0.2">
      <c r="A2526" s="4">
        <v>44993</v>
      </c>
      <c r="B2526" t="s">
        <v>19</v>
      </c>
      <c r="C2526" s="3">
        <v>768.75</v>
      </c>
    </row>
    <row r="2527" spans="1:3" x14ac:dyDescent="0.2">
      <c r="A2527" s="4">
        <v>44993</v>
      </c>
      <c r="B2527" t="s">
        <v>20</v>
      </c>
      <c r="C2527" s="3">
        <v>6766.9345579793344</v>
      </c>
    </row>
    <row r="2528" spans="1:3" x14ac:dyDescent="0.2">
      <c r="A2528" s="4">
        <v>44993</v>
      </c>
      <c r="B2528" t="s">
        <v>21</v>
      </c>
      <c r="C2528" s="3">
        <v>1400.0000000000002</v>
      </c>
    </row>
    <row r="2529" spans="1:3" x14ac:dyDescent="0.2">
      <c r="A2529" s="4">
        <v>44993</v>
      </c>
      <c r="B2529" t="s">
        <v>22</v>
      </c>
      <c r="C2529" s="3">
        <v>3275.36231884058</v>
      </c>
    </row>
    <row r="2530" spans="1:3" x14ac:dyDescent="0.2">
      <c r="A2530" s="4">
        <v>44993</v>
      </c>
      <c r="B2530" t="s">
        <v>23</v>
      </c>
      <c r="C2530" s="3">
        <v>3437.2716199756396</v>
      </c>
    </row>
    <row r="2531" spans="1:3" x14ac:dyDescent="0.2">
      <c r="A2531" s="4">
        <v>44993</v>
      </c>
      <c r="B2531" t="s">
        <v>24</v>
      </c>
      <c r="C2531" s="3">
        <v>2335.1528384279477</v>
      </c>
    </row>
    <row r="2532" spans="1:3" x14ac:dyDescent="0.2">
      <c r="A2532" s="4">
        <v>44993</v>
      </c>
      <c r="B2532" t="s">
        <v>25</v>
      </c>
      <c r="C2532" s="3">
        <v>1216.304347826087</v>
      </c>
    </row>
    <row r="2533" spans="1:3" x14ac:dyDescent="0.2">
      <c r="A2533" s="4">
        <v>44993</v>
      </c>
      <c r="B2533" t="s">
        <v>26</v>
      </c>
      <c r="C2533" s="3">
        <v>3211.0199296600235</v>
      </c>
    </row>
    <row r="2534" spans="1:3" x14ac:dyDescent="0.2">
      <c r="A2534" s="4">
        <v>44993</v>
      </c>
      <c r="B2534" t="s">
        <v>27</v>
      </c>
      <c r="C2534" s="3">
        <v>1110.948905109489</v>
      </c>
    </row>
    <row r="2535" spans="1:3" x14ac:dyDescent="0.2">
      <c r="A2535" s="4">
        <v>44993</v>
      </c>
      <c r="B2535" t="s">
        <v>28</v>
      </c>
      <c r="C2535" s="3">
        <v>1519.2307692307693</v>
      </c>
    </row>
    <row r="2536" spans="1:3" x14ac:dyDescent="0.2">
      <c r="A2536" s="4">
        <v>44993</v>
      </c>
      <c r="B2536" t="s">
        <v>29</v>
      </c>
      <c r="C2536" s="3">
        <v>1607.4270557029179</v>
      </c>
    </row>
    <row r="2537" spans="1:3" x14ac:dyDescent="0.2">
      <c r="A2537" s="4">
        <v>44993</v>
      </c>
      <c r="B2537" t="s">
        <v>30</v>
      </c>
      <c r="C2537" s="3">
        <v>5361.7269544924156</v>
      </c>
    </row>
    <row r="2538" spans="1:3" x14ac:dyDescent="0.2">
      <c r="A2538" s="4">
        <v>44993</v>
      </c>
      <c r="B2538" t="s">
        <v>31</v>
      </c>
      <c r="C2538" s="3">
        <v>762.24611708482678</v>
      </c>
    </row>
    <row r="2539" spans="1:3" x14ac:dyDescent="0.2">
      <c r="A2539" s="4">
        <v>44993</v>
      </c>
      <c r="B2539" t="s">
        <v>32</v>
      </c>
      <c r="C2539" s="3">
        <v>3999.2773104385278</v>
      </c>
    </row>
    <row r="2540" spans="1:3" x14ac:dyDescent="0.2">
      <c r="A2540" s="4">
        <v>44993</v>
      </c>
      <c r="B2540" t="s">
        <v>33</v>
      </c>
      <c r="C2540" s="3">
        <v>3788.766788766789</v>
      </c>
    </row>
    <row r="2541" spans="1:3" x14ac:dyDescent="0.2">
      <c r="A2541" s="4">
        <v>44993</v>
      </c>
      <c r="B2541" t="s">
        <v>34</v>
      </c>
      <c r="C2541" s="3">
        <v>2552.8281750266806</v>
      </c>
    </row>
    <row r="2542" spans="1:3" x14ac:dyDescent="0.2">
      <c r="A2542" s="4">
        <v>44993</v>
      </c>
      <c r="B2542" t="s">
        <v>35</v>
      </c>
      <c r="C2542" s="3">
        <v>2726.7525035765375</v>
      </c>
    </row>
    <row r="2543" spans="1:3" x14ac:dyDescent="0.2">
      <c r="A2543" s="4">
        <v>44993</v>
      </c>
      <c r="B2543" t="s">
        <v>36</v>
      </c>
      <c r="C2543" s="3">
        <v>6094.9519230769238</v>
      </c>
    </row>
    <row r="2544" spans="1:3" x14ac:dyDescent="0.2">
      <c r="A2544" s="4">
        <v>44993</v>
      </c>
      <c r="B2544" t="s">
        <v>37</v>
      </c>
      <c r="C2544" s="3">
        <v>1030.690537084399</v>
      </c>
    </row>
    <row r="2545" spans="1:3" x14ac:dyDescent="0.2">
      <c r="A2545" s="4">
        <v>44993</v>
      </c>
      <c r="B2545" t="s">
        <v>38</v>
      </c>
      <c r="C2545" s="3">
        <v>628.31858407079653</v>
      </c>
    </row>
    <row r="2546" spans="1:3" x14ac:dyDescent="0.2">
      <c r="A2546" s="4">
        <v>44993</v>
      </c>
      <c r="B2546" t="s">
        <v>39</v>
      </c>
      <c r="C2546" s="3">
        <v>4079.6019900497508</v>
      </c>
    </row>
    <row r="2547" spans="1:3" x14ac:dyDescent="0.2">
      <c r="A2547" s="4">
        <v>44993</v>
      </c>
      <c r="B2547" t="s">
        <v>40</v>
      </c>
      <c r="C2547" s="3">
        <v>849.08321579689698</v>
      </c>
    </row>
    <row r="2548" spans="1:3" x14ac:dyDescent="0.2">
      <c r="A2548" s="4">
        <v>44994</v>
      </c>
      <c r="B2548" t="s">
        <v>3</v>
      </c>
      <c r="C2548" s="3">
        <v>6639.9572649572656</v>
      </c>
    </row>
    <row r="2549" spans="1:3" x14ac:dyDescent="0.2">
      <c r="A2549" s="4">
        <v>44994</v>
      </c>
      <c r="B2549" t="s">
        <v>4</v>
      </c>
      <c r="C2549" s="3">
        <v>4485.3801169590643</v>
      </c>
    </row>
    <row r="2550" spans="1:3" x14ac:dyDescent="0.2">
      <c r="A2550" s="4">
        <v>44994</v>
      </c>
      <c r="B2550" t="s">
        <v>5</v>
      </c>
      <c r="C2550" s="3">
        <v>1152.4241799050958</v>
      </c>
    </row>
    <row r="2551" spans="1:3" x14ac:dyDescent="0.2">
      <c r="A2551" s="4">
        <v>44994</v>
      </c>
      <c r="B2551" t="s">
        <v>6</v>
      </c>
      <c r="C2551" s="3">
        <v>1700.7719564667173</v>
      </c>
    </row>
    <row r="2552" spans="1:3" x14ac:dyDescent="0.2">
      <c r="A2552" s="4">
        <v>44994</v>
      </c>
      <c r="B2552" t="s">
        <v>7</v>
      </c>
      <c r="C2552" s="3">
        <v>847.34799482535573</v>
      </c>
    </row>
    <row r="2553" spans="1:3" x14ac:dyDescent="0.2">
      <c r="A2553" s="4">
        <v>44994</v>
      </c>
      <c r="B2553" t="s">
        <v>8</v>
      </c>
      <c r="C2553" s="3">
        <v>1590.6222390508647</v>
      </c>
    </row>
    <row r="2554" spans="1:3" x14ac:dyDescent="0.2">
      <c r="A2554" s="4">
        <v>44994</v>
      </c>
      <c r="B2554" t="s">
        <v>9</v>
      </c>
      <c r="C2554" s="3">
        <v>1812.5</v>
      </c>
    </row>
    <row r="2555" spans="1:3" x14ac:dyDescent="0.2">
      <c r="A2555" s="4">
        <v>44994</v>
      </c>
      <c r="B2555" t="s">
        <v>10</v>
      </c>
      <c r="C2555" s="3">
        <v>2303.3419023136248</v>
      </c>
    </row>
    <row r="2556" spans="1:3" x14ac:dyDescent="0.2">
      <c r="A2556" s="4">
        <v>44994</v>
      </c>
      <c r="B2556" t="s">
        <v>11</v>
      </c>
      <c r="C2556" s="3">
        <v>2213.0177514792899</v>
      </c>
    </row>
    <row r="2557" spans="1:3" x14ac:dyDescent="0.2">
      <c r="A2557" s="4">
        <v>44994</v>
      </c>
      <c r="B2557" t="s">
        <v>12</v>
      </c>
      <c r="C2557" s="3">
        <v>5255.5066079295157</v>
      </c>
    </row>
    <row r="2558" spans="1:3" x14ac:dyDescent="0.2">
      <c r="A2558" s="4">
        <v>44994</v>
      </c>
      <c r="B2558" t="s">
        <v>13</v>
      </c>
      <c r="C2558" s="3">
        <v>2115.4294946593664</v>
      </c>
    </row>
    <row r="2559" spans="1:3" x14ac:dyDescent="0.2">
      <c r="A2559" s="4">
        <v>44994</v>
      </c>
      <c r="B2559" t="s">
        <v>14</v>
      </c>
      <c r="C2559" s="3">
        <v>590.29834481483999</v>
      </c>
    </row>
    <row r="2560" spans="1:3" x14ac:dyDescent="0.2">
      <c r="A2560" s="4">
        <v>44994</v>
      </c>
      <c r="B2560" t="s">
        <v>15</v>
      </c>
      <c r="C2560" s="3">
        <v>3834.3789209535762</v>
      </c>
    </row>
    <row r="2561" spans="1:3" x14ac:dyDescent="0.2">
      <c r="A2561" s="4">
        <v>44994</v>
      </c>
      <c r="B2561" t="s">
        <v>16</v>
      </c>
      <c r="C2561" s="3">
        <v>1929.4539015654555</v>
      </c>
    </row>
    <row r="2562" spans="1:3" x14ac:dyDescent="0.2">
      <c r="A2562" s="4">
        <v>44994</v>
      </c>
      <c r="B2562" t="s">
        <v>17</v>
      </c>
      <c r="C2562" s="3">
        <v>579.71014492753613</v>
      </c>
    </row>
    <row r="2563" spans="1:3" x14ac:dyDescent="0.2">
      <c r="A2563" s="4">
        <v>44994</v>
      </c>
      <c r="B2563" t="s">
        <v>18</v>
      </c>
      <c r="C2563" s="3">
        <v>4222.7074235807859</v>
      </c>
    </row>
    <row r="2564" spans="1:3" x14ac:dyDescent="0.2">
      <c r="A2564" s="4">
        <v>44994</v>
      </c>
      <c r="B2564" t="s">
        <v>19</v>
      </c>
      <c r="C2564" s="3">
        <v>635</v>
      </c>
    </row>
    <row r="2565" spans="1:3" x14ac:dyDescent="0.2">
      <c r="A2565" s="4">
        <v>44994</v>
      </c>
      <c r="B2565" t="s">
        <v>20</v>
      </c>
      <c r="C2565" s="3">
        <v>7730.6817560548898</v>
      </c>
    </row>
    <row r="2566" spans="1:3" x14ac:dyDescent="0.2">
      <c r="A2566" s="4">
        <v>44994</v>
      </c>
      <c r="B2566" t="s">
        <v>21</v>
      </c>
      <c r="C2566" s="3">
        <v>1405.6074766355143</v>
      </c>
    </row>
    <row r="2567" spans="1:3" x14ac:dyDescent="0.2">
      <c r="A2567" s="4">
        <v>44994</v>
      </c>
      <c r="B2567" t="s">
        <v>22</v>
      </c>
      <c r="C2567" s="3">
        <v>3083.2988267770879</v>
      </c>
    </row>
    <row r="2568" spans="1:3" x14ac:dyDescent="0.2">
      <c r="A2568" s="4">
        <v>44994</v>
      </c>
      <c r="B2568" t="s">
        <v>23</v>
      </c>
      <c r="C2568" s="3">
        <v>3385.6881851400735</v>
      </c>
    </row>
    <row r="2569" spans="1:3" x14ac:dyDescent="0.2">
      <c r="A2569" s="4">
        <v>44994</v>
      </c>
      <c r="B2569" t="s">
        <v>24</v>
      </c>
      <c r="C2569" s="3">
        <v>2269.6506550218342</v>
      </c>
    </row>
    <row r="2570" spans="1:3" x14ac:dyDescent="0.2">
      <c r="A2570" s="4">
        <v>44994</v>
      </c>
      <c r="B2570" t="s">
        <v>25</v>
      </c>
      <c r="C2570" s="3">
        <v>1165.2173913043478</v>
      </c>
    </row>
    <row r="2571" spans="1:3" x14ac:dyDescent="0.2">
      <c r="A2571" s="4">
        <v>44994</v>
      </c>
      <c r="B2571" t="s">
        <v>26</v>
      </c>
      <c r="C2571" s="3">
        <v>2926.1430246189921</v>
      </c>
    </row>
    <row r="2572" spans="1:3" x14ac:dyDescent="0.2">
      <c r="A2572" s="4">
        <v>44994</v>
      </c>
      <c r="B2572" t="s">
        <v>27</v>
      </c>
      <c r="C2572" s="3">
        <v>1099.2700729927005</v>
      </c>
    </row>
    <row r="2573" spans="1:3" x14ac:dyDescent="0.2">
      <c r="A2573" s="4">
        <v>44994</v>
      </c>
      <c r="B2573" t="s">
        <v>28</v>
      </c>
      <c r="C2573" s="3">
        <v>1502.4038461538462</v>
      </c>
    </row>
    <row r="2574" spans="1:3" x14ac:dyDescent="0.2">
      <c r="A2574" s="4">
        <v>44994</v>
      </c>
      <c r="B2574" t="s">
        <v>29</v>
      </c>
      <c r="C2574" s="3">
        <v>1468.1697612732096</v>
      </c>
    </row>
    <row r="2575" spans="1:3" x14ac:dyDescent="0.2">
      <c r="A2575" s="4">
        <v>44994</v>
      </c>
      <c r="B2575" t="s">
        <v>30</v>
      </c>
      <c r="C2575" s="3">
        <v>5332.5554259043174</v>
      </c>
    </row>
    <row r="2576" spans="1:3" x14ac:dyDescent="0.2">
      <c r="A2576" s="4">
        <v>44994</v>
      </c>
      <c r="B2576" t="s">
        <v>31</v>
      </c>
      <c r="C2576" s="3">
        <v>735.96176821983272</v>
      </c>
    </row>
    <row r="2577" spans="1:3" x14ac:dyDescent="0.2">
      <c r="A2577" s="4">
        <v>44994</v>
      </c>
      <c r="B2577" t="s">
        <v>32</v>
      </c>
      <c r="C2577" s="3">
        <v>3811.5904323443169</v>
      </c>
    </row>
    <row r="2578" spans="1:3" x14ac:dyDescent="0.2">
      <c r="A2578" s="4">
        <v>44994</v>
      </c>
      <c r="B2578" t="s">
        <v>33</v>
      </c>
      <c r="C2578" s="3">
        <v>3564.1025641025644</v>
      </c>
    </row>
    <row r="2579" spans="1:3" x14ac:dyDescent="0.2">
      <c r="A2579" s="4">
        <v>44994</v>
      </c>
      <c r="B2579" t="s">
        <v>34</v>
      </c>
      <c r="C2579" s="3">
        <v>2606.2916094933171</v>
      </c>
    </row>
    <row r="2580" spans="1:3" x14ac:dyDescent="0.2">
      <c r="A2580" s="4">
        <v>44994</v>
      </c>
      <c r="B2580" t="s">
        <v>35</v>
      </c>
      <c r="C2580" s="3">
        <v>2608.0114449213161</v>
      </c>
    </row>
    <row r="2581" spans="1:3" x14ac:dyDescent="0.2">
      <c r="A2581" s="4">
        <v>44994</v>
      </c>
      <c r="B2581" t="s">
        <v>36</v>
      </c>
      <c r="C2581" s="3">
        <v>5706.7307692307695</v>
      </c>
    </row>
    <row r="2582" spans="1:3" x14ac:dyDescent="0.2">
      <c r="A2582" s="4">
        <v>44994</v>
      </c>
      <c r="B2582" t="s">
        <v>37</v>
      </c>
      <c r="C2582" s="3">
        <v>1000.5902026362384</v>
      </c>
    </row>
    <row r="2583" spans="1:3" x14ac:dyDescent="0.2">
      <c r="A2583" s="4">
        <v>44994</v>
      </c>
      <c r="B2583" t="s">
        <v>38</v>
      </c>
      <c r="C2583" s="3">
        <v>592.92035398230098</v>
      </c>
    </row>
    <row r="2584" spans="1:3" x14ac:dyDescent="0.2">
      <c r="A2584" s="4">
        <v>44994</v>
      </c>
      <c r="B2584" t="s">
        <v>39</v>
      </c>
      <c r="C2584" s="3">
        <v>3558.4577114427857</v>
      </c>
    </row>
    <row r="2585" spans="1:3" x14ac:dyDescent="0.2">
      <c r="A2585" s="4">
        <v>44994</v>
      </c>
      <c r="B2585" t="s">
        <v>40</v>
      </c>
      <c r="C2585" s="3">
        <v>813.82228490832154</v>
      </c>
    </row>
    <row r="2586" spans="1:3" x14ac:dyDescent="0.2">
      <c r="A2586" s="4">
        <v>44995</v>
      </c>
      <c r="B2586" t="s">
        <v>3</v>
      </c>
      <c r="C2586" s="3">
        <v>6726.4957264957266</v>
      </c>
    </row>
    <row r="2587" spans="1:3" x14ac:dyDescent="0.2">
      <c r="A2587" s="4">
        <v>44995</v>
      </c>
      <c r="B2587" t="s">
        <v>4</v>
      </c>
      <c r="C2587" s="3">
        <v>4016.374269005848</v>
      </c>
    </row>
    <row r="2588" spans="1:3" x14ac:dyDescent="0.2">
      <c r="A2588" s="4">
        <v>44995</v>
      </c>
      <c r="B2588" t="s">
        <v>5</v>
      </c>
      <c r="C2588" s="3">
        <v>1077.8625954198474</v>
      </c>
    </row>
    <row r="2589" spans="1:3" x14ac:dyDescent="0.2">
      <c r="A2589" s="4">
        <v>44995</v>
      </c>
      <c r="B2589" t="s">
        <v>6</v>
      </c>
      <c r="C2589" s="3">
        <v>1462.4145785876992</v>
      </c>
    </row>
    <row r="2590" spans="1:3" x14ac:dyDescent="0.2">
      <c r="A2590" s="4">
        <v>44995</v>
      </c>
      <c r="B2590" t="s">
        <v>7</v>
      </c>
      <c r="C2590" s="3">
        <v>820.18111254851226</v>
      </c>
    </row>
    <row r="2591" spans="1:3" x14ac:dyDescent="0.2">
      <c r="A2591" s="4">
        <v>44995</v>
      </c>
      <c r="B2591" t="s">
        <v>8</v>
      </c>
      <c r="C2591" s="3">
        <v>1450.8393285371703</v>
      </c>
    </row>
    <row r="2592" spans="1:3" x14ac:dyDescent="0.2">
      <c r="A2592" s="4">
        <v>44995</v>
      </c>
      <c r="B2592" t="s">
        <v>9</v>
      </c>
      <c r="C2592" s="3">
        <v>1807.7473958333333</v>
      </c>
    </row>
    <row r="2593" spans="1:3" x14ac:dyDescent="0.2">
      <c r="A2593" s="4">
        <v>44995</v>
      </c>
      <c r="B2593" t="s">
        <v>10</v>
      </c>
      <c r="C2593" s="3">
        <v>1957.5835475578406</v>
      </c>
    </row>
    <row r="2594" spans="1:3" x14ac:dyDescent="0.2">
      <c r="A2594" s="4">
        <v>44995</v>
      </c>
      <c r="B2594" t="s">
        <v>11</v>
      </c>
      <c r="C2594" s="3">
        <v>2027.6134122287967</v>
      </c>
    </row>
    <row r="2595" spans="1:3" x14ac:dyDescent="0.2">
      <c r="A2595" s="4">
        <v>44995</v>
      </c>
      <c r="B2595" t="s">
        <v>12</v>
      </c>
      <c r="C2595" s="3">
        <v>4932.8193832599118</v>
      </c>
    </row>
    <row r="2596" spans="1:3" x14ac:dyDescent="0.2">
      <c r="A2596" s="4">
        <v>44995</v>
      </c>
      <c r="B2596" t="s">
        <v>13</v>
      </c>
      <c r="C2596" s="3">
        <v>1653.4422403733956</v>
      </c>
    </row>
    <row r="2597" spans="1:3" x14ac:dyDescent="0.2">
      <c r="A2597" s="4">
        <v>44995</v>
      </c>
      <c r="B2597" t="s">
        <v>14</v>
      </c>
      <c r="C2597" s="3">
        <v>1715.9180584833255</v>
      </c>
    </row>
    <row r="2598" spans="1:3" x14ac:dyDescent="0.2">
      <c r="A2598" s="4">
        <v>44995</v>
      </c>
      <c r="B2598" t="s">
        <v>15</v>
      </c>
      <c r="C2598" s="3">
        <v>3468.0050188205773</v>
      </c>
    </row>
    <row r="2599" spans="1:3" x14ac:dyDescent="0.2">
      <c r="A2599" s="4">
        <v>44995</v>
      </c>
      <c r="B2599" t="s">
        <v>16</v>
      </c>
      <c r="C2599" s="3">
        <v>1420.9827357237716</v>
      </c>
    </row>
    <row r="2600" spans="1:3" x14ac:dyDescent="0.2">
      <c r="A2600" s="4">
        <v>44995</v>
      </c>
      <c r="B2600" t="s">
        <v>17</v>
      </c>
      <c r="C2600" s="3">
        <v>595.41062801932367</v>
      </c>
    </row>
    <row r="2601" spans="1:3" x14ac:dyDescent="0.2">
      <c r="A2601" s="4">
        <v>44995</v>
      </c>
      <c r="B2601" t="s">
        <v>18</v>
      </c>
      <c r="C2601" s="3">
        <v>4275.1091703056763</v>
      </c>
    </row>
    <row r="2602" spans="1:3" x14ac:dyDescent="0.2">
      <c r="A2602" s="4">
        <v>44995</v>
      </c>
      <c r="B2602" t="s">
        <v>19</v>
      </c>
      <c r="C2602" s="3">
        <v>656.25</v>
      </c>
    </row>
    <row r="2603" spans="1:3" x14ac:dyDescent="0.2">
      <c r="A2603" s="4">
        <v>44995</v>
      </c>
      <c r="B2603" t="s">
        <v>20</v>
      </c>
      <c r="C2603" s="3">
        <v>6563.7198622273254</v>
      </c>
    </row>
    <row r="2604" spans="1:3" x14ac:dyDescent="0.2">
      <c r="A2604" s="4">
        <v>44995</v>
      </c>
      <c r="B2604" t="s">
        <v>21</v>
      </c>
      <c r="C2604" s="3">
        <v>1278.5046728971965</v>
      </c>
    </row>
    <row r="2605" spans="1:3" x14ac:dyDescent="0.2">
      <c r="A2605" s="4">
        <v>44995</v>
      </c>
      <c r="B2605" t="s">
        <v>22</v>
      </c>
      <c r="C2605" s="3">
        <v>2201.449275362319</v>
      </c>
    </row>
    <row r="2606" spans="1:3" x14ac:dyDescent="0.2">
      <c r="A2606" s="4">
        <v>44995</v>
      </c>
      <c r="B2606" t="s">
        <v>23</v>
      </c>
      <c r="C2606" s="3">
        <v>2922.838002436054</v>
      </c>
    </row>
    <row r="2607" spans="1:3" x14ac:dyDescent="0.2">
      <c r="A2607" s="4">
        <v>44995</v>
      </c>
      <c r="B2607" t="s">
        <v>24</v>
      </c>
      <c r="C2607" s="3">
        <v>1883.1877729257642</v>
      </c>
    </row>
    <row r="2608" spans="1:3" x14ac:dyDescent="0.2">
      <c r="A2608" s="4">
        <v>44995</v>
      </c>
      <c r="B2608" t="s">
        <v>25</v>
      </c>
      <c r="C2608" s="3">
        <v>1163.0434782608695</v>
      </c>
    </row>
    <row r="2609" spans="1:3" x14ac:dyDescent="0.2">
      <c r="A2609" s="4">
        <v>44995</v>
      </c>
      <c r="B2609" t="s">
        <v>26</v>
      </c>
      <c r="C2609" s="3">
        <v>2548.651817116061</v>
      </c>
    </row>
    <row r="2610" spans="1:3" x14ac:dyDescent="0.2">
      <c r="A2610" s="4">
        <v>44995</v>
      </c>
      <c r="B2610" t="s">
        <v>27</v>
      </c>
      <c r="C2610" s="3">
        <v>1061.3138686131385</v>
      </c>
    </row>
    <row r="2611" spans="1:3" x14ac:dyDescent="0.2">
      <c r="A2611" s="4">
        <v>44995</v>
      </c>
      <c r="B2611" t="s">
        <v>28</v>
      </c>
      <c r="C2611" s="3">
        <v>1260.8173076923078</v>
      </c>
    </row>
    <row r="2612" spans="1:3" x14ac:dyDescent="0.2">
      <c r="A2612" s="4">
        <v>44995</v>
      </c>
      <c r="B2612" t="s">
        <v>29</v>
      </c>
      <c r="C2612" s="3">
        <v>1433.6870026525198</v>
      </c>
    </row>
    <row r="2613" spans="1:3" x14ac:dyDescent="0.2">
      <c r="A2613" s="4">
        <v>44995</v>
      </c>
      <c r="B2613" t="s">
        <v>30</v>
      </c>
      <c r="C2613" s="3">
        <v>4985.9976662777126</v>
      </c>
    </row>
    <row r="2614" spans="1:3" x14ac:dyDescent="0.2">
      <c r="A2614" s="4">
        <v>44995</v>
      </c>
      <c r="B2614" t="s">
        <v>31</v>
      </c>
      <c r="C2614" s="3">
        <v>667.86140979689367</v>
      </c>
    </row>
    <row r="2615" spans="1:3" x14ac:dyDescent="0.2">
      <c r="A2615" s="4">
        <v>44995</v>
      </c>
      <c r="B2615" t="s">
        <v>32</v>
      </c>
      <c r="C2615" s="3">
        <v>3526.4937993235626</v>
      </c>
    </row>
    <row r="2616" spans="1:3" x14ac:dyDescent="0.2">
      <c r="A2616" s="4">
        <v>44995</v>
      </c>
      <c r="B2616" t="s">
        <v>33</v>
      </c>
      <c r="C2616" s="3">
        <v>3240.5372405372409</v>
      </c>
    </row>
    <row r="2617" spans="1:3" x14ac:dyDescent="0.2">
      <c r="A2617" s="4">
        <v>44995</v>
      </c>
      <c r="B2617" t="s">
        <v>34</v>
      </c>
      <c r="C2617" s="3">
        <v>2361.8945977537223</v>
      </c>
    </row>
    <row r="2618" spans="1:3" x14ac:dyDescent="0.2">
      <c r="A2618" s="4">
        <v>44995</v>
      </c>
      <c r="B2618" t="s">
        <v>35</v>
      </c>
      <c r="C2618" s="3">
        <v>2649.6423462088696</v>
      </c>
    </row>
    <row r="2619" spans="1:3" x14ac:dyDescent="0.2">
      <c r="A2619" s="4">
        <v>44995</v>
      </c>
      <c r="B2619" t="s">
        <v>36</v>
      </c>
      <c r="C2619" s="3">
        <v>4703.125</v>
      </c>
    </row>
    <row r="2620" spans="1:3" x14ac:dyDescent="0.2">
      <c r="A2620" s="4">
        <v>44995</v>
      </c>
      <c r="B2620" t="s">
        <v>37</v>
      </c>
      <c r="C2620" s="3">
        <v>849.49832775919731</v>
      </c>
    </row>
    <row r="2621" spans="1:3" x14ac:dyDescent="0.2">
      <c r="A2621" s="4">
        <v>44995</v>
      </c>
      <c r="B2621" t="s">
        <v>38</v>
      </c>
      <c r="C2621" s="3">
        <v>530.97345132743362</v>
      </c>
    </row>
    <row r="2622" spans="1:3" x14ac:dyDescent="0.2">
      <c r="A2622" s="4">
        <v>44995</v>
      </c>
      <c r="B2622" t="s">
        <v>39</v>
      </c>
      <c r="C2622" s="3">
        <v>3282.3383084577113</v>
      </c>
    </row>
    <row r="2623" spans="1:3" x14ac:dyDescent="0.2">
      <c r="A2623" s="4">
        <v>44995</v>
      </c>
      <c r="B2623" t="s">
        <v>40</v>
      </c>
      <c r="C2623" s="3">
        <v>770.09873060648795</v>
      </c>
    </row>
    <row r="2624" spans="1:3" x14ac:dyDescent="0.2">
      <c r="A2624" s="4">
        <v>44996</v>
      </c>
      <c r="B2624" t="s">
        <v>3</v>
      </c>
      <c r="C2624" s="3">
        <v>4905.9829059829062</v>
      </c>
    </row>
    <row r="2625" spans="1:3" x14ac:dyDescent="0.2">
      <c r="A2625" s="4">
        <v>44996</v>
      </c>
      <c r="B2625" t="s">
        <v>4</v>
      </c>
      <c r="C2625" s="3">
        <v>3258.4795321637425</v>
      </c>
    </row>
    <row r="2626" spans="1:3" x14ac:dyDescent="0.2">
      <c r="A2626" s="4">
        <v>44996</v>
      </c>
      <c r="B2626" t="s">
        <v>5</v>
      </c>
      <c r="C2626" s="3">
        <v>759.92366412213732</v>
      </c>
    </row>
    <row r="2627" spans="1:3" x14ac:dyDescent="0.2">
      <c r="A2627" s="4">
        <v>44996</v>
      </c>
      <c r="B2627" t="s">
        <v>6</v>
      </c>
      <c r="C2627" s="3">
        <v>1193.1337455255452</v>
      </c>
    </row>
    <row r="2628" spans="1:3" x14ac:dyDescent="0.2">
      <c r="A2628" s="4">
        <v>44996</v>
      </c>
      <c r="B2628" t="s">
        <v>7</v>
      </c>
      <c r="C2628" s="3">
        <v>476.06727037516168</v>
      </c>
    </row>
    <row r="2629" spans="1:3" x14ac:dyDescent="0.2">
      <c r="A2629" s="4">
        <v>44996</v>
      </c>
      <c r="B2629" t="s">
        <v>8</v>
      </c>
      <c r="C2629" s="3">
        <v>1099.5203836930457</v>
      </c>
    </row>
    <row r="2630" spans="1:3" x14ac:dyDescent="0.2">
      <c r="A2630" s="4">
        <v>44996</v>
      </c>
      <c r="B2630" t="s">
        <v>9</v>
      </c>
      <c r="C2630" s="3">
        <v>963.72767857142856</v>
      </c>
    </row>
    <row r="2631" spans="1:3" x14ac:dyDescent="0.2">
      <c r="A2631" s="4">
        <v>44996</v>
      </c>
      <c r="B2631" t="s">
        <v>10</v>
      </c>
      <c r="C2631" s="3">
        <v>1445.051413881748</v>
      </c>
    </row>
    <row r="2632" spans="1:3" x14ac:dyDescent="0.2">
      <c r="A2632" s="4">
        <v>44996</v>
      </c>
      <c r="B2632" t="s">
        <v>11</v>
      </c>
      <c r="C2632" s="3">
        <v>1157.7909270216962</v>
      </c>
    </row>
    <row r="2633" spans="1:3" x14ac:dyDescent="0.2">
      <c r="A2633" s="4">
        <v>44996</v>
      </c>
      <c r="B2633" t="s">
        <v>12</v>
      </c>
      <c r="C2633" s="3">
        <v>3736.7841409691628</v>
      </c>
    </row>
    <row r="2634" spans="1:3" x14ac:dyDescent="0.2">
      <c r="A2634" s="4">
        <v>44996</v>
      </c>
      <c r="B2634" t="s">
        <v>13</v>
      </c>
      <c r="C2634" s="3">
        <v>1346.7244540756792</v>
      </c>
    </row>
    <row r="2635" spans="1:3" x14ac:dyDescent="0.2">
      <c r="A2635" s="4">
        <v>44996</v>
      </c>
      <c r="B2635" t="s">
        <v>14</v>
      </c>
      <c r="C2635" s="3">
        <v>2009.5129992973355</v>
      </c>
    </row>
    <row r="2636" spans="1:3" x14ac:dyDescent="0.2">
      <c r="A2636" s="4">
        <v>44996</v>
      </c>
      <c r="B2636" t="s">
        <v>15</v>
      </c>
      <c r="C2636" s="3">
        <v>2638.6449184441658</v>
      </c>
    </row>
    <row r="2637" spans="1:3" x14ac:dyDescent="0.2">
      <c r="A2637" s="4">
        <v>44996</v>
      </c>
      <c r="B2637" t="s">
        <v>16</v>
      </c>
      <c r="C2637" s="3">
        <v>1212.1513944223107</v>
      </c>
    </row>
    <row r="2638" spans="1:3" x14ac:dyDescent="0.2">
      <c r="A2638" s="4">
        <v>44996</v>
      </c>
      <c r="B2638" t="s">
        <v>17</v>
      </c>
      <c r="C2638" s="3">
        <v>423.91304347826082</v>
      </c>
    </row>
    <row r="2639" spans="1:3" x14ac:dyDescent="0.2">
      <c r="A2639" s="4">
        <v>44996</v>
      </c>
      <c r="B2639" t="s">
        <v>18</v>
      </c>
      <c r="C2639" s="3">
        <v>2545.8515283842794</v>
      </c>
    </row>
    <row r="2640" spans="1:3" x14ac:dyDescent="0.2">
      <c r="A2640" s="4">
        <v>44996</v>
      </c>
      <c r="B2640" t="s">
        <v>19</v>
      </c>
      <c r="C2640" s="3">
        <v>450</v>
      </c>
    </row>
    <row r="2641" spans="1:3" x14ac:dyDescent="0.2">
      <c r="A2641" s="4">
        <v>44996</v>
      </c>
      <c r="B2641" t="s">
        <v>20</v>
      </c>
      <c r="C2641" s="3">
        <v>3917.3363949483351</v>
      </c>
    </row>
    <row r="2642" spans="1:3" x14ac:dyDescent="0.2">
      <c r="A2642" s="4">
        <v>44996</v>
      </c>
      <c r="B2642" t="s">
        <v>21</v>
      </c>
      <c r="C2642" s="3">
        <v>938.31775700934588</v>
      </c>
    </row>
    <row r="2643" spans="1:3" x14ac:dyDescent="0.2">
      <c r="A2643" s="4">
        <v>44996</v>
      </c>
      <c r="B2643" t="s">
        <v>22</v>
      </c>
      <c r="C2643" s="3">
        <v>787.68115942028987</v>
      </c>
    </row>
    <row r="2644" spans="1:3" x14ac:dyDescent="0.2">
      <c r="A2644" s="4">
        <v>44996</v>
      </c>
      <c r="B2644" t="s">
        <v>23</v>
      </c>
      <c r="C2644" s="3">
        <v>2691.3172089785976</v>
      </c>
    </row>
    <row r="2645" spans="1:3" x14ac:dyDescent="0.2">
      <c r="A2645" s="4">
        <v>44996</v>
      </c>
      <c r="B2645" t="s">
        <v>24</v>
      </c>
      <c r="C2645" s="3">
        <v>1420.3056768558952</v>
      </c>
    </row>
    <row r="2646" spans="1:3" x14ac:dyDescent="0.2">
      <c r="A2646" s="4">
        <v>44996</v>
      </c>
      <c r="B2646" t="s">
        <v>25</v>
      </c>
      <c r="C2646" s="3">
        <v>990.21739130434776</v>
      </c>
    </row>
    <row r="2647" spans="1:3" x14ac:dyDescent="0.2">
      <c r="A2647" s="4">
        <v>44996</v>
      </c>
      <c r="B2647" t="s">
        <v>26</v>
      </c>
      <c r="C2647" s="3">
        <v>2000.8792497069169</v>
      </c>
    </row>
    <row r="2648" spans="1:3" x14ac:dyDescent="0.2">
      <c r="A2648" s="4">
        <v>44996</v>
      </c>
      <c r="B2648" t="s">
        <v>27</v>
      </c>
      <c r="C2648" s="3">
        <v>786.86131386861302</v>
      </c>
    </row>
    <row r="2649" spans="1:3" x14ac:dyDescent="0.2">
      <c r="A2649" s="4">
        <v>44996</v>
      </c>
      <c r="B2649" t="s">
        <v>28</v>
      </c>
      <c r="C2649" s="3">
        <v>914.66346153846155</v>
      </c>
    </row>
    <row r="2650" spans="1:3" x14ac:dyDescent="0.2">
      <c r="A2650" s="4">
        <v>44996</v>
      </c>
      <c r="B2650" t="s">
        <v>29</v>
      </c>
      <c r="C2650" s="3">
        <v>1312.9973474801061</v>
      </c>
    </row>
    <row r="2651" spans="1:3" x14ac:dyDescent="0.2">
      <c r="A2651" s="4">
        <v>44996</v>
      </c>
      <c r="B2651" t="s">
        <v>30</v>
      </c>
      <c r="C2651" s="3">
        <v>3787.6312718786467</v>
      </c>
    </row>
    <row r="2652" spans="1:3" x14ac:dyDescent="0.2">
      <c r="A2652" s="4">
        <v>44996</v>
      </c>
      <c r="B2652" t="s">
        <v>31</v>
      </c>
      <c r="C2652" s="3">
        <v>210.27479091995221</v>
      </c>
    </row>
    <row r="2653" spans="1:3" x14ac:dyDescent="0.2">
      <c r="A2653" s="4">
        <v>44996</v>
      </c>
      <c r="B2653" t="s">
        <v>32</v>
      </c>
      <c r="C2653" s="3">
        <v>2997.7452085682075</v>
      </c>
    </row>
    <row r="2654" spans="1:3" x14ac:dyDescent="0.2">
      <c r="A2654" s="4">
        <v>44996</v>
      </c>
      <c r="B2654" t="s">
        <v>33</v>
      </c>
      <c r="C2654" s="3">
        <v>2536.0195360195362</v>
      </c>
    </row>
    <row r="2655" spans="1:3" x14ac:dyDescent="0.2">
      <c r="A2655" s="4">
        <v>44996</v>
      </c>
      <c r="B2655" t="s">
        <v>34</v>
      </c>
      <c r="C2655" s="3">
        <v>1525.6898917517915</v>
      </c>
    </row>
    <row r="2656" spans="1:3" x14ac:dyDescent="0.2">
      <c r="A2656" s="4">
        <v>44996</v>
      </c>
      <c r="B2656" t="s">
        <v>35</v>
      </c>
      <c r="C2656" s="3">
        <v>1848.8316642823079</v>
      </c>
    </row>
    <row r="2657" spans="1:3" x14ac:dyDescent="0.2">
      <c r="A2657" s="4">
        <v>44996</v>
      </c>
      <c r="B2657" t="s">
        <v>36</v>
      </c>
      <c r="C2657" s="3">
        <v>3219.9519230769233</v>
      </c>
    </row>
    <row r="2658" spans="1:3" x14ac:dyDescent="0.2">
      <c r="A2658" s="4">
        <v>44996</v>
      </c>
      <c r="B2658" t="s">
        <v>37</v>
      </c>
      <c r="C2658" s="3">
        <v>470.4570791527313</v>
      </c>
    </row>
    <row r="2659" spans="1:3" x14ac:dyDescent="0.2">
      <c r="A2659" s="4">
        <v>44996</v>
      </c>
      <c r="B2659" t="s">
        <v>38</v>
      </c>
      <c r="C2659" s="3">
        <v>403.53982300884962</v>
      </c>
    </row>
    <row r="2660" spans="1:3" x14ac:dyDescent="0.2">
      <c r="A2660" s="4">
        <v>44996</v>
      </c>
      <c r="B2660" t="s">
        <v>39</v>
      </c>
      <c r="C2660" s="3">
        <v>2648.009950248756</v>
      </c>
    </row>
    <row r="2661" spans="1:3" x14ac:dyDescent="0.2">
      <c r="A2661" s="4">
        <v>44996</v>
      </c>
      <c r="B2661" t="s">
        <v>40</v>
      </c>
      <c r="C2661" s="3">
        <v>520.45133991537375</v>
      </c>
    </row>
    <row r="2662" spans="1:3" x14ac:dyDescent="0.2">
      <c r="A2662" s="4">
        <v>44997</v>
      </c>
      <c r="B2662" t="s">
        <v>3</v>
      </c>
      <c r="C2662" s="3">
        <v>5055.5555555555557</v>
      </c>
    </row>
    <row r="2663" spans="1:3" x14ac:dyDescent="0.2">
      <c r="A2663" s="4">
        <v>44997</v>
      </c>
      <c r="B2663" t="s">
        <v>4</v>
      </c>
      <c r="C2663" s="3">
        <v>2015.2046783625731</v>
      </c>
    </row>
    <row r="2664" spans="1:3" x14ac:dyDescent="0.2">
      <c r="A2664" s="4">
        <v>44997</v>
      </c>
      <c r="B2664" t="s">
        <v>5</v>
      </c>
      <c r="C2664" s="3">
        <v>433.58778625954199</v>
      </c>
    </row>
    <row r="2665" spans="1:3" x14ac:dyDescent="0.2">
      <c r="A2665" s="4">
        <v>44997</v>
      </c>
      <c r="B2665" t="s">
        <v>6</v>
      </c>
      <c r="C2665" s="3">
        <v>714.12300683371302</v>
      </c>
    </row>
    <row r="2666" spans="1:3" x14ac:dyDescent="0.2">
      <c r="A2666" s="4">
        <v>44997</v>
      </c>
      <c r="B2666" t="s">
        <v>7</v>
      </c>
      <c r="C2666" s="3">
        <v>250.97024579560156</v>
      </c>
    </row>
    <row r="2667" spans="1:3" x14ac:dyDescent="0.2">
      <c r="A2667" s="4">
        <v>44997</v>
      </c>
      <c r="B2667" t="s">
        <v>8</v>
      </c>
      <c r="C2667" s="3">
        <v>782.97362110311758</v>
      </c>
    </row>
    <row r="2668" spans="1:3" x14ac:dyDescent="0.2">
      <c r="A2668" s="4">
        <v>44997</v>
      </c>
      <c r="B2668" t="s">
        <v>9</v>
      </c>
      <c r="C2668" s="3">
        <v>587.23958333333337</v>
      </c>
    </row>
    <row r="2669" spans="1:3" x14ac:dyDescent="0.2">
      <c r="A2669" s="4">
        <v>44997</v>
      </c>
      <c r="B2669" t="s">
        <v>10</v>
      </c>
      <c r="C2669" s="3">
        <v>878.1776635247071</v>
      </c>
    </row>
    <row r="2670" spans="1:3" x14ac:dyDescent="0.2">
      <c r="A2670" s="4">
        <v>44997</v>
      </c>
      <c r="B2670" t="s">
        <v>11</v>
      </c>
      <c r="C2670" s="3">
        <v>972.38658777120315</v>
      </c>
    </row>
    <row r="2671" spans="1:3" x14ac:dyDescent="0.2">
      <c r="A2671" s="4">
        <v>44997</v>
      </c>
      <c r="B2671" t="s">
        <v>12</v>
      </c>
      <c r="C2671" s="3">
        <v>2688.3259911894274</v>
      </c>
    </row>
    <row r="2672" spans="1:3" x14ac:dyDescent="0.2">
      <c r="A2672" s="4">
        <v>44997</v>
      </c>
      <c r="B2672" t="s">
        <v>13</v>
      </c>
      <c r="C2672" s="3">
        <v>794.04900816802797</v>
      </c>
    </row>
    <row r="2673" spans="1:3" x14ac:dyDescent="0.2">
      <c r="A2673" s="4">
        <v>44997</v>
      </c>
      <c r="B2673" t="s">
        <v>14</v>
      </c>
      <c r="C2673" s="3">
        <v>939.84108967082864</v>
      </c>
    </row>
    <row r="2674" spans="1:3" x14ac:dyDescent="0.2">
      <c r="A2674" s="4">
        <v>44997</v>
      </c>
      <c r="B2674" t="s">
        <v>15</v>
      </c>
      <c r="C2674" s="3">
        <v>1468.0050188205773</v>
      </c>
    </row>
    <row r="2675" spans="1:3" x14ac:dyDescent="0.2">
      <c r="A2675" s="4">
        <v>44997</v>
      </c>
      <c r="B2675" t="s">
        <v>16</v>
      </c>
      <c r="C2675" s="3">
        <v>775.71196694702667</v>
      </c>
    </row>
    <row r="2676" spans="1:3" x14ac:dyDescent="0.2">
      <c r="A2676" s="4">
        <v>44997</v>
      </c>
      <c r="B2676" t="s">
        <v>17</v>
      </c>
      <c r="C2676" s="3">
        <v>314.00966183574877</v>
      </c>
    </row>
    <row r="2677" spans="1:3" x14ac:dyDescent="0.2">
      <c r="A2677" s="4">
        <v>44997</v>
      </c>
      <c r="B2677" t="s">
        <v>18</v>
      </c>
      <c r="C2677" s="3">
        <v>2026.5647743813681</v>
      </c>
    </row>
    <row r="2678" spans="1:3" x14ac:dyDescent="0.2">
      <c r="A2678" s="4">
        <v>44997</v>
      </c>
      <c r="B2678" t="s">
        <v>19</v>
      </c>
      <c r="C2678" s="3">
        <v>253.75</v>
      </c>
    </row>
    <row r="2679" spans="1:3" x14ac:dyDescent="0.2">
      <c r="A2679" s="4">
        <v>44997</v>
      </c>
      <c r="B2679" t="s">
        <v>20</v>
      </c>
      <c r="C2679" s="3">
        <v>2471.8714121699195</v>
      </c>
    </row>
    <row r="2680" spans="1:3" x14ac:dyDescent="0.2">
      <c r="A2680" s="4">
        <v>44997</v>
      </c>
      <c r="B2680" t="s">
        <v>21</v>
      </c>
      <c r="C2680" s="3">
        <v>642.9906542056076</v>
      </c>
    </row>
    <row r="2681" spans="1:3" x14ac:dyDescent="0.2">
      <c r="A2681" s="4">
        <v>44997</v>
      </c>
      <c r="B2681" t="s">
        <v>22</v>
      </c>
      <c r="C2681" s="3">
        <v>443.47826086956525</v>
      </c>
    </row>
    <row r="2682" spans="1:3" x14ac:dyDescent="0.2">
      <c r="A2682" s="4">
        <v>44997</v>
      </c>
      <c r="B2682" t="s">
        <v>23</v>
      </c>
      <c r="C2682" s="3">
        <v>1709.1622682365678</v>
      </c>
    </row>
    <row r="2683" spans="1:3" x14ac:dyDescent="0.2">
      <c r="A2683" s="4">
        <v>44997</v>
      </c>
      <c r="B2683" t="s">
        <v>24</v>
      </c>
      <c r="C2683" s="3">
        <v>985.80786026200872</v>
      </c>
    </row>
    <row r="2684" spans="1:3" x14ac:dyDescent="0.2">
      <c r="A2684" s="4">
        <v>44997</v>
      </c>
      <c r="B2684" t="s">
        <v>25</v>
      </c>
      <c r="C2684" s="3">
        <v>591.30434782608688</v>
      </c>
    </row>
    <row r="2685" spans="1:3" x14ac:dyDescent="0.2">
      <c r="A2685" s="4">
        <v>44997</v>
      </c>
      <c r="B2685" t="s">
        <v>26</v>
      </c>
      <c r="C2685" s="3">
        <v>1199.2966002344667</v>
      </c>
    </row>
    <row r="2686" spans="1:3" x14ac:dyDescent="0.2">
      <c r="A2686" s="4">
        <v>44997</v>
      </c>
      <c r="B2686" t="s">
        <v>27</v>
      </c>
      <c r="C2686" s="3">
        <v>445.25547445255472</v>
      </c>
    </row>
    <row r="2687" spans="1:3" x14ac:dyDescent="0.2">
      <c r="A2687" s="4">
        <v>44997</v>
      </c>
      <c r="B2687" t="s">
        <v>28</v>
      </c>
      <c r="C2687" s="3">
        <v>603.36538461538464</v>
      </c>
    </row>
    <row r="2688" spans="1:3" x14ac:dyDescent="0.2">
      <c r="A2688" s="4">
        <v>44997</v>
      </c>
      <c r="B2688" t="s">
        <v>29</v>
      </c>
      <c r="C2688" s="3">
        <v>775.86206896551721</v>
      </c>
    </row>
    <row r="2689" spans="1:3" x14ac:dyDescent="0.2">
      <c r="A2689" s="4">
        <v>44997</v>
      </c>
      <c r="B2689" t="s">
        <v>30</v>
      </c>
      <c r="C2689" s="3">
        <v>2616.1026837806303</v>
      </c>
    </row>
    <row r="2690" spans="1:3" x14ac:dyDescent="0.2">
      <c r="A2690" s="4">
        <v>44997</v>
      </c>
      <c r="B2690" t="s">
        <v>31</v>
      </c>
      <c r="C2690" s="3">
        <v>158.90083632019116</v>
      </c>
    </row>
    <row r="2691" spans="1:3" x14ac:dyDescent="0.2">
      <c r="A2691" s="4">
        <v>44997</v>
      </c>
      <c r="B2691" t="s">
        <v>32</v>
      </c>
      <c r="C2691" s="3">
        <v>1576.0992108229989</v>
      </c>
    </row>
    <row r="2692" spans="1:3" x14ac:dyDescent="0.2">
      <c r="A2692" s="4">
        <v>44997</v>
      </c>
      <c r="B2692" t="s">
        <v>33</v>
      </c>
      <c r="C2692" s="3">
        <v>1423.6874236874237</v>
      </c>
    </row>
    <row r="2693" spans="1:3" x14ac:dyDescent="0.2">
      <c r="A2693" s="4">
        <v>44997</v>
      </c>
      <c r="B2693" t="s">
        <v>34</v>
      </c>
      <c r="C2693" s="3">
        <v>971.18463180362858</v>
      </c>
    </row>
    <row r="2694" spans="1:3" x14ac:dyDescent="0.2">
      <c r="A2694" s="4">
        <v>44997</v>
      </c>
      <c r="B2694" t="s">
        <v>35</v>
      </c>
      <c r="C2694" s="3">
        <v>1157.3676680972817</v>
      </c>
    </row>
    <row r="2695" spans="1:3" x14ac:dyDescent="0.2">
      <c r="A2695" s="4">
        <v>44997</v>
      </c>
      <c r="B2695" t="s">
        <v>36</v>
      </c>
      <c r="C2695" s="3">
        <v>2037.2596153846155</v>
      </c>
    </row>
    <row r="2696" spans="1:3" x14ac:dyDescent="0.2">
      <c r="A2696" s="4">
        <v>44997</v>
      </c>
      <c r="B2696" t="s">
        <v>37</v>
      </c>
      <c r="C2696" s="3">
        <v>341.01325405673236</v>
      </c>
    </row>
    <row r="2697" spans="1:3" x14ac:dyDescent="0.2">
      <c r="A2697" s="4">
        <v>44997</v>
      </c>
      <c r="B2697" t="s">
        <v>38</v>
      </c>
      <c r="C2697" s="3">
        <v>357.52212389380537</v>
      </c>
    </row>
    <row r="2698" spans="1:3" x14ac:dyDescent="0.2">
      <c r="A2698" s="4">
        <v>44997</v>
      </c>
      <c r="B2698" t="s">
        <v>39</v>
      </c>
      <c r="C2698" s="3">
        <v>1431.5920398009951</v>
      </c>
    </row>
    <row r="2699" spans="1:3" x14ac:dyDescent="0.2">
      <c r="A2699" s="4">
        <v>44997</v>
      </c>
      <c r="B2699" t="s">
        <v>40</v>
      </c>
      <c r="C2699" s="3">
        <v>377.99717912552887</v>
      </c>
    </row>
    <row r="2700" spans="1:3" x14ac:dyDescent="0.2">
      <c r="A2700" s="4">
        <v>44998</v>
      </c>
      <c r="B2700" t="s">
        <v>3</v>
      </c>
      <c r="C2700" s="3">
        <v>6905.9829059829062</v>
      </c>
    </row>
    <row r="2701" spans="1:3" x14ac:dyDescent="0.2">
      <c r="A2701" s="4">
        <v>44998</v>
      </c>
      <c r="B2701" t="s">
        <v>4</v>
      </c>
      <c r="C2701" s="3">
        <v>3922.8070175438597</v>
      </c>
    </row>
    <row r="2702" spans="1:3" x14ac:dyDescent="0.2">
      <c r="A2702" s="4">
        <v>44998</v>
      </c>
      <c r="B2702" t="s">
        <v>5</v>
      </c>
      <c r="C2702" s="3">
        <v>990.83969465648852</v>
      </c>
    </row>
    <row r="2703" spans="1:3" x14ac:dyDescent="0.2">
      <c r="A2703" s="4">
        <v>44998</v>
      </c>
      <c r="B2703" t="s">
        <v>6</v>
      </c>
      <c r="C2703" s="3">
        <v>1509.1116173120729</v>
      </c>
    </row>
    <row r="2704" spans="1:3" x14ac:dyDescent="0.2">
      <c r="A2704" s="4">
        <v>44998</v>
      </c>
      <c r="B2704" t="s">
        <v>7</v>
      </c>
      <c r="C2704" s="3">
        <v>763.26002587322125</v>
      </c>
    </row>
    <row r="2705" spans="1:3" x14ac:dyDescent="0.2">
      <c r="A2705" s="4">
        <v>44998</v>
      </c>
      <c r="B2705" t="s">
        <v>8</v>
      </c>
      <c r="C2705" s="3">
        <v>1393.285371702638</v>
      </c>
    </row>
    <row r="2706" spans="1:3" x14ac:dyDescent="0.2">
      <c r="A2706" s="4">
        <v>44998</v>
      </c>
      <c r="B2706" t="s">
        <v>9</v>
      </c>
      <c r="C2706" s="3">
        <v>1537.7604166666667</v>
      </c>
    </row>
    <row r="2707" spans="1:3" x14ac:dyDescent="0.2">
      <c r="A2707" s="4">
        <v>44998</v>
      </c>
      <c r="B2707" t="s">
        <v>10</v>
      </c>
      <c r="C2707" s="3">
        <v>1830.3341902313623</v>
      </c>
    </row>
    <row r="2708" spans="1:3" x14ac:dyDescent="0.2">
      <c r="A2708" s="4">
        <v>44998</v>
      </c>
      <c r="B2708" t="s">
        <v>11</v>
      </c>
      <c r="C2708" s="3">
        <v>1974.246266553959</v>
      </c>
    </row>
    <row r="2709" spans="1:3" x14ac:dyDescent="0.2">
      <c r="A2709" s="4">
        <v>44998</v>
      </c>
      <c r="B2709" t="s">
        <v>12</v>
      </c>
      <c r="C2709" s="3">
        <v>4936.1233480176206</v>
      </c>
    </row>
    <row r="2710" spans="1:3" x14ac:dyDescent="0.2">
      <c r="A2710" s="4">
        <v>44998</v>
      </c>
      <c r="B2710" t="s">
        <v>13</v>
      </c>
      <c r="C2710" s="3">
        <v>1864.6441073512253</v>
      </c>
    </row>
    <row r="2711" spans="1:3" x14ac:dyDescent="0.2">
      <c r="A2711" s="4">
        <v>44998</v>
      </c>
      <c r="B2711" t="s">
        <v>14</v>
      </c>
      <c r="C2711" s="3">
        <v>1968.2179341657209</v>
      </c>
    </row>
    <row r="2712" spans="1:3" x14ac:dyDescent="0.2">
      <c r="A2712" s="4">
        <v>44998</v>
      </c>
      <c r="B2712" t="s">
        <v>15</v>
      </c>
      <c r="C2712" s="3">
        <v>3401.5056461731497</v>
      </c>
    </row>
    <row r="2713" spans="1:3" x14ac:dyDescent="0.2">
      <c r="A2713" s="4">
        <v>44998</v>
      </c>
      <c r="B2713" t="s">
        <v>16</v>
      </c>
      <c r="C2713" s="3">
        <v>1593.6254980079682</v>
      </c>
    </row>
    <row r="2714" spans="1:3" x14ac:dyDescent="0.2">
      <c r="A2714" s="4">
        <v>44998</v>
      </c>
      <c r="B2714" t="s">
        <v>17</v>
      </c>
      <c r="C2714" s="3">
        <v>578.50241545893709</v>
      </c>
    </row>
    <row r="2715" spans="1:3" x14ac:dyDescent="0.2">
      <c r="A2715" s="4">
        <v>44998</v>
      </c>
      <c r="B2715" t="s">
        <v>18</v>
      </c>
      <c r="C2715" s="3">
        <v>3985.4439592430854</v>
      </c>
    </row>
    <row r="2716" spans="1:3" x14ac:dyDescent="0.2">
      <c r="A2716" s="4">
        <v>44998</v>
      </c>
      <c r="B2716" t="s">
        <v>19</v>
      </c>
      <c r="C2716" s="3">
        <v>585</v>
      </c>
    </row>
    <row r="2717" spans="1:3" x14ac:dyDescent="0.2">
      <c r="A2717" s="4">
        <v>44998</v>
      </c>
      <c r="B2717" t="s">
        <v>20</v>
      </c>
      <c r="C2717" s="3">
        <v>6368.5419058553389</v>
      </c>
    </row>
    <row r="2718" spans="1:3" x14ac:dyDescent="0.2">
      <c r="A2718" s="4">
        <v>44998</v>
      </c>
      <c r="B2718" t="s">
        <v>21</v>
      </c>
      <c r="C2718" s="3">
        <v>1280.3738317757011</v>
      </c>
    </row>
    <row r="2719" spans="1:3" x14ac:dyDescent="0.2">
      <c r="A2719" s="4">
        <v>44998</v>
      </c>
      <c r="B2719" t="s">
        <v>22</v>
      </c>
      <c r="C2719" s="3">
        <v>2401.2967200610224</v>
      </c>
    </row>
    <row r="2720" spans="1:3" x14ac:dyDescent="0.2">
      <c r="A2720" s="4">
        <v>44998</v>
      </c>
      <c r="B2720" t="s">
        <v>23</v>
      </c>
      <c r="C2720" s="3">
        <v>3285.0182704019489</v>
      </c>
    </row>
    <row r="2721" spans="1:3" x14ac:dyDescent="0.2">
      <c r="A2721" s="4">
        <v>44998</v>
      </c>
      <c r="B2721" t="s">
        <v>24</v>
      </c>
      <c r="C2721" s="3">
        <v>2235.8078602620085</v>
      </c>
    </row>
    <row r="2722" spans="1:3" x14ac:dyDescent="0.2">
      <c r="A2722" s="4">
        <v>44998</v>
      </c>
      <c r="B2722" t="s">
        <v>25</v>
      </c>
      <c r="C2722" s="3">
        <v>1145.6521739130435</v>
      </c>
    </row>
    <row r="2723" spans="1:3" x14ac:dyDescent="0.2">
      <c r="A2723" s="4">
        <v>44998</v>
      </c>
      <c r="B2723" t="s">
        <v>26</v>
      </c>
      <c r="C2723" s="3">
        <v>2654.1617819460726</v>
      </c>
    </row>
    <row r="2724" spans="1:3" x14ac:dyDescent="0.2">
      <c r="A2724" s="4">
        <v>44998</v>
      </c>
      <c r="B2724" t="s">
        <v>27</v>
      </c>
      <c r="C2724" s="3">
        <v>1141.6058394160584</v>
      </c>
    </row>
    <row r="2725" spans="1:3" x14ac:dyDescent="0.2">
      <c r="A2725" s="4">
        <v>44998</v>
      </c>
      <c r="B2725" t="s">
        <v>28</v>
      </c>
      <c r="C2725" s="3">
        <v>1486.7788461538462</v>
      </c>
    </row>
    <row r="2726" spans="1:3" x14ac:dyDescent="0.2">
      <c r="A2726" s="4">
        <v>44998</v>
      </c>
      <c r="B2726" t="s">
        <v>29</v>
      </c>
      <c r="C2726" s="3">
        <v>1396.5517241379309</v>
      </c>
    </row>
    <row r="2727" spans="1:3" x14ac:dyDescent="0.2">
      <c r="A2727" s="4">
        <v>44998</v>
      </c>
      <c r="B2727" t="s">
        <v>30</v>
      </c>
      <c r="C2727" s="3">
        <v>4882.1470245040837</v>
      </c>
    </row>
    <row r="2728" spans="1:3" x14ac:dyDescent="0.2">
      <c r="A2728" s="4">
        <v>44998</v>
      </c>
      <c r="B2728" t="s">
        <v>31</v>
      </c>
      <c r="C2728" s="3">
        <v>701.31421744324973</v>
      </c>
    </row>
    <row r="2729" spans="1:3" x14ac:dyDescent="0.2">
      <c r="A2729" s="4">
        <v>44998</v>
      </c>
      <c r="B2729" t="s">
        <v>32</v>
      </c>
      <c r="C2729" s="3">
        <v>3372.7283411612607</v>
      </c>
    </row>
    <row r="2730" spans="1:3" x14ac:dyDescent="0.2">
      <c r="A2730" s="4">
        <v>44998</v>
      </c>
      <c r="B2730" t="s">
        <v>33</v>
      </c>
      <c r="C2730" s="3">
        <v>3191.697191697192</v>
      </c>
    </row>
    <row r="2731" spans="1:3" x14ac:dyDescent="0.2">
      <c r="A2731" s="4">
        <v>44998</v>
      </c>
      <c r="B2731" t="s">
        <v>34</v>
      </c>
      <c r="C2731" s="3">
        <v>2039.48772678762</v>
      </c>
    </row>
    <row r="2732" spans="1:3" x14ac:dyDescent="0.2">
      <c r="A2732" s="4">
        <v>44998</v>
      </c>
      <c r="B2732" t="s">
        <v>35</v>
      </c>
      <c r="C2732" s="3">
        <v>2635.4251246955105</v>
      </c>
    </row>
    <row r="2733" spans="1:3" x14ac:dyDescent="0.2">
      <c r="A2733" s="4">
        <v>44998</v>
      </c>
      <c r="B2733" t="s">
        <v>36</v>
      </c>
      <c r="C2733" s="3">
        <v>4581.7307692307695</v>
      </c>
    </row>
    <row r="2734" spans="1:3" x14ac:dyDescent="0.2">
      <c r="A2734" s="4">
        <v>44998</v>
      </c>
      <c r="B2734" t="s">
        <v>37</v>
      </c>
      <c r="C2734" s="3">
        <v>1029.2302254126221</v>
      </c>
    </row>
    <row r="2735" spans="1:3" x14ac:dyDescent="0.2">
      <c r="A2735" s="4">
        <v>44998</v>
      </c>
      <c r="B2735" t="s">
        <v>38</v>
      </c>
      <c r="C2735" s="3">
        <v>571.68141592920358</v>
      </c>
    </row>
    <row r="2736" spans="1:3" x14ac:dyDescent="0.2">
      <c r="A2736" s="4">
        <v>44998</v>
      </c>
      <c r="B2736" t="s">
        <v>39</v>
      </c>
      <c r="C2736" s="3">
        <v>3584.5771144278606</v>
      </c>
    </row>
    <row r="2737" spans="1:3" x14ac:dyDescent="0.2">
      <c r="A2737" s="4">
        <v>44998</v>
      </c>
      <c r="B2737" t="s">
        <v>40</v>
      </c>
      <c r="C2737" s="3">
        <v>734.8377997179125</v>
      </c>
    </row>
    <row r="2738" spans="1:3" x14ac:dyDescent="0.2">
      <c r="A2738" s="4">
        <v>44999</v>
      </c>
      <c r="B2738" t="s">
        <v>3</v>
      </c>
      <c r="C2738" s="3">
        <v>6570.5128205128212</v>
      </c>
    </row>
    <row r="2739" spans="1:3" x14ac:dyDescent="0.2">
      <c r="A2739" s="4">
        <v>44999</v>
      </c>
      <c r="B2739" t="s">
        <v>4</v>
      </c>
      <c r="C2739" s="3">
        <v>4135.6725146198833</v>
      </c>
    </row>
    <row r="2740" spans="1:3" x14ac:dyDescent="0.2">
      <c r="A2740" s="4">
        <v>44999</v>
      </c>
      <c r="B2740" t="s">
        <v>5</v>
      </c>
      <c r="C2740" s="3">
        <v>1357.030813628747</v>
      </c>
    </row>
    <row r="2741" spans="1:3" x14ac:dyDescent="0.2">
      <c r="A2741" s="4">
        <v>44999</v>
      </c>
      <c r="B2741" t="s">
        <v>6</v>
      </c>
      <c r="C2741" s="3">
        <v>1522.7790432801821</v>
      </c>
    </row>
    <row r="2742" spans="1:3" x14ac:dyDescent="0.2">
      <c r="A2742" s="4">
        <v>44999</v>
      </c>
      <c r="B2742" t="s">
        <v>7</v>
      </c>
      <c r="C2742" s="3">
        <v>774.90297542043982</v>
      </c>
    </row>
    <row r="2743" spans="1:3" x14ac:dyDescent="0.2">
      <c r="A2743" s="4">
        <v>44999</v>
      </c>
      <c r="B2743" t="s">
        <v>8</v>
      </c>
      <c r="C2743" s="3">
        <v>1372.9016786570744</v>
      </c>
    </row>
    <row r="2744" spans="1:3" x14ac:dyDescent="0.2">
      <c r="A2744" s="4">
        <v>44999</v>
      </c>
      <c r="B2744" t="s">
        <v>9</v>
      </c>
      <c r="C2744" s="3">
        <v>1563.8020833333333</v>
      </c>
    </row>
    <row r="2745" spans="1:3" x14ac:dyDescent="0.2">
      <c r="A2745" s="4">
        <v>44999</v>
      </c>
      <c r="B2745" t="s">
        <v>10</v>
      </c>
      <c r="C2745" s="3">
        <v>1940.8740359897172</v>
      </c>
    </row>
    <row r="2746" spans="1:3" x14ac:dyDescent="0.2">
      <c r="A2746" s="4">
        <v>44999</v>
      </c>
      <c r="B2746" t="s">
        <v>11</v>
      </c>
      <c r="C2746" s="3">
        <v>2335.193012116089</v>
      </c>
    </row>
    <row r="2747" spans="1:3" x14ac:dyDescent="0.2">
      <c r="A2747" s="4">
        <v>44999</v>
      </c>
      <c r="B2747" t="s">
        <v>12</v>
      </c>
      <c r="C2747" s="3">
        <v>4642.070484581498</v>
      </c>
    </row>
    <row r="2748" spans="1:3" x14ac:dyDescent="0.2">
      <c r="A2748" s="4">
        <v>44999</v>
      </c>
      <c r="B2748" t="s">
        <v>13</v>
      </c>
      <c r="C2748" s="3">
        <v>1796.9661610268379</v>
      </c>
    </row>
    <row r="2749" spans="1:3" x14ac:dyDescent="0.2">
      <c r="A2749" s="4">
        <v>44999</v>
      </c>
      <c r="B2749" t="s">
        <v>14</v>
      </c>
      <c r="C2749" s="3">
        <v>379.11464245175938</v>
      </c>
    </row>
    <row r="2750" spans="1:3" x14ac:dyDescent="0.2">
      <c r="A2750" s="4">
        <v>44999</v>
      </c>
      <c r="B2750" t="s">
        <v>15</v>
      </c>
      <c r="C2750" s="3">
        <v>3322.4592220828108</v>
      </c>
    </row>
    <row r="2751" spans="1:3" x14ac:dyDescent="0.2">
      <c r="A2751" s="4">
        <v>44999</v>
      </c>
      <c r="B2751" t="s">
        <v>16</v>
      </c>
      <c r="C2751" s="3">
        <v>1861.2217795484728</v>
      </c>
    </row>
    <row r="2752" spans="1:3" x14ac:dyDescent="0.2">
      <c r="A2752" s="4">
        <v>44999</v>
      </c>
      <c r="B2752" t="s">
        <v>17</v>
      </c>
      <c r="C2752" s="3">
        <v>525.36231884057963</v>
      </c>
    </row>
    <row r="2753" spans="1:3" x14ac:dyDescent="0.2">
      <c r="A2753" s="4">
        <v>44999</v>
      </c>
      <c r="B2753" t="s">
        <v>18</v>
      </c>
      <c r="C2753" s="3">
        <v>3938.8646288209602</v>
      </c>
    </row>
    <row r="2754" spans="1:3" x14ac:dyDescent="0.2">
      <c r="A2754" s="4">
        <v>44999</v>
      </c>
      <c r="B2754" t="s">
        <v>19</v>
      </c>
      <c r="C2754" s="3">
        <v>537.5</v>
      </c>
    </row>
    <row r="2755" spans="1:3" x14ac:dyDescent="0.2">
      <c r="A2755" s="4">
        <v>44999</v>
      </c>
      <c r="B2755" t="s">
        <v>20</v>
      </c>
      <c r="C2755" s="3">
        <v>6001.148105625718</v>
      </c>
    </row>
    <row r="2756" spans="1:3" x14ac:dyDescent="0.2">
      <c r="A2756" s="4">
        <v>44999</v>
      </c>
      <c r="B2756" t="s">
        <v>21</v>
      </c>
      <c r="C2756" s="3">
        <v>1284.1121495327104</v>
      </c>
    </row>
    <row r="2757" spans="1:3" x14ac:dyDescent="0.2">
      <c r="A2757" s="4">
        <v>44999</v>
      </c>
      <c r="B2757" t="s">
        <v>22</v>
      </c>
      <c r="C2757" s="3">
        <v>2464.0031335683511</v>
      </c>
    </row>
    <row r="2758" spans="1:3" x14ac:dyDescent="0.2">
      <c r="A2758" s="4">
        <v>44999</v>
      </c>
      <c r="B2758" t="s">
        <v>23</v>
      </c>
      <c r="C2758" s="3">
        <v>2684.5310596833133</v>
      </c>
    </row>
    <row r="2759" spans="1:3" x14ac:dyDescent="0.2">
      <c r="A2759" s="4">
        <v>44999</v>
      </c>
      <c r="B2759" t="s">
        <v>24</v>
      </c>
      <c r="C2759" s="3">
        <v>2525.2156779209713</v>
      </c>
    </row>
    <row r="2760" spans="1:3" x14ac:dyDescent="0.2">
      <c r="A2760" s="4">
        <v>44999</v>
      </c>
      <c r="B2760" t="s">
        <v>25</v>
      </c>
      <c r="C2760" s="3">
        <v>1140.2173913043478</v>
      </c>
    </row>
    <row r="2761" spans="1:3" x14ac:dyDescent="0.2">
      <c r="A2761" s="4">
        <v>44999</v>
      </c>
      <c r="B2761" t="s">
        <v>26</v>
      </c>
      <c r="C2761" s="3">
        <v>2726.8464243845251</v>
      </c>
    </row>
    <row r="2762" spans="1:3" x14ac:dyDescent="0.2">
      <c r="A2762" s="4">
        <v>44999</v>
      </c>
      <c r="B2762" t="s">
        <v>27</v>
      </c>
      <c r="C2762" s="3">
        <v>944.52554744525537</v>
      </c>
    </row>
    <row r="2763" spans="1:3" x14ac:dyDescent="0.2">
      <c r="A2763" s="4">
        <v>44999</v>
      </c>
      <c r="B2763" t="s">
        <v>28</v>
      </c>
      <c r="C2763" s="3">
        <v>1492.7884615384617</v>
      </c>
    </row>
    <row r="2764" spans="1:3" x14ac:dyDescent="0.2">
      <c r="A2764" s="4">
        <v>44999</v>
      </c>
      <c r="B2764" t="s">
        <v>29</v>
      </c>
      <c r="C2764" s="3">
        <v>1363.3952254641911</v>
      </c>
    </row>
    <row r="2765" spans="1:3" x14ac:dyDescent="0.2">
      <c r="A2765" s="4">
        <v>44999</v>
      </c>
      <c r="B2765" t="s">
        <v>30</v>
      </c>
      <c r="C2765" s="3">
        <v>4850.6417736289386</v>
      </c>
    </row>
    <row r="2766" spans="1:3" x14ac:dyDescent="0.2">
      <c r="A2766" s="4">
        <v>44999</v>
      </c>
      <c r="B2766" t="s">
        <v>31</v>
      </c>
      <c r="C2766" s="3">
        <v>624.82002266948507</v>
      </c>
    </row>
    <row r="2767" spans="1:3" x14ac:dyDescent="0.2">
      <c r="A2767" s="4">
        <v>44999</v>
      </c>
      <c r="B2767" t="s">
        <v>32</v>
      </c>
      <c r="C2767" s="3">
        <v>3415.0695227358133</v>
      </c>
    </row>
    <row r="2768" spans="1:3" x14ac:dyDescent="0.2">
      <c r="A2768" s="4">
        <v>44999</v>
      </c>
      <c r="B2768" t="s">
        <v>33</v>
      </c>
      <c r="C2768" s="3">
        <v>3422.4664224664225</v>
      </c>
    </row>
    <row r="2769" spans="1:3" x14ac:dyDescent="0.2">
      <c r="A2769" s="4">
        <v>44999</v>
      </c>
      <c r="B2769" t="s">
        <v>34</v>
      </c>
      <c r="C2769" s="3">
        <v>2090.7150480256137</v>
      </c>
    </row>
    <row r="2770" spans="1:3" x14ac:dyDescent="0.2">
      <c r="A2770" s="4">
        <v>44999</v>
      </c>
      <c r="B2770" t="s">
        <v>35</v>
      </c>
      <c r="C2770" s="3">
        <v>2606.4218725162928</v>
      </c>
    </row>
    <row r="2771" spans="1:3" x14ac:dyDescent="0.2">
      <c r="A2771" s="4">
        <v>44999</v>
      </c>
      <c r="B2771" t="s">
        <v>36</v>
      </c>
      <c r="C2771" s="3">
        <v>4646.6346153846152</v>
      </c>
    </row>
    <row r="2772" spans="1:3" x14ac:dyDescent="0.2">
      <c r="A2772" s="4">
        <v>44999</v>
      </c>
      <c r="B2772" t="s">
        <v>37</v>
      </c>
      <c r="C2772" s="3">
        <v>1027.3690078037903</v>
      </c>
    </row>
    <row r="2773" spans="1:3" x14ac:dyDescent="0.2">
      <c r="A2773" s="4">
        <v>44999</v>
      </c>
      <c r="B2773" t="s">
        <v>38</v>
      </c>
      <c r="C2773" s="3">
        <v>966.06950140297874</v>
      </c>
    </row>
    <row r="2774" spans="1:3" x14ac:dyDescent="0.2">
      <c r="A2774" s="4">
        <v>44999</v>
      </c>
      <c r="B2774" t="s">
        <v>39</v>
      </c>
      <c r="C2774" s="3">
        <v>3333.333333333333</v>
      </c>
    </row>
    <row r="2775" spans="1:3" x14ac:dyDescent="0.2">
      <c r="A2775" s="4">
        <v>44999</v>
      </c>
      <c r="B2775" t="s">
        <v>40</v>
      </c>
      <c r="C2775" s="3">
        <v>709.44992947813819</v>
      </c>
    </row>
    <row r="2776" spans="1:3" x14ac:dyDescent="0.2">
      <c r="A2776" s="4">
        <v>45000</v>
      </c>
      <c r="B2776" t="s">
        <v>3</v>
      </c>
      <c r="C2776" s="3">
        <v>6625</v>
      </c>
    </row>
    <row r="2777" spans="1:3" x14ac:dyDescent="0.2">
      <c r="A2777" s="4">
        <v>45000</v>
      </c>
      <c r="B2777" t="s">
        <v>4</v>
      </c>
      <c r="C2777" s="3">
        <v>4355.5555555555557</v>
      </c>
    </row>
    <row r="2778" spans="1:3" x14ac:dyDescent="0.2">
      <c r="A2778" s="4">
        <v>45000</v>
      </c>
      <c r="B2778" t="s">
        <v>5</v>
      </c>
      <c r="C2778" s="3">
        <v>1103.8167938931297</v>
      </c>
    </row>
    <row r="2779" spans="1:3" x14ac:dyDescent="0.2">
      <c r="A2779" s="4">
        <v>45000</v>
      </c>
      <c r="B2779" t="s">
        <v>6</v>
      </c>
      <c r="C2779" s="3">
        <v>1566.0592255125284</v>
      </c>
    </row>
    <row r="2780" spans="1:3" x14ac:dyDescent="0.2">
      <c r="A2780" s="4">
        <v>45000</v>
      </c>
      <c r="B2780" t="s">
        <v>7</v>
      </c>
      <c r="C2780" s="3">
        <v>781.37128072445023</v>
      </c>
    </row>
    <row r="2781" spans="1:3" x14ac:dyDescent="0.2">
      <c r="A2781" s="4">
        <v>45000</v>
      </c>
      <c r="B2781" t="s">
        <v>8</v>
      </c>
      <c r="C2781" s="3">
        <v>1478.4172661870505</v>
      </c>
    </row>
    <row r="2782" spans="1:3" x14ac:dyDescent="0.2">
      <c r="A2782" s="4">
        <v>45000</v>
      </c>
      <c r="B2782" t="s">
        <v>9</v>
      </c>
      <c r="C2782" s="3">
        <v>1632.8125</v>
      </c>
    </row>
    <row r="2783" spans="1:3" x14ac:dyDescent="0.2">
      <c r="A2783" s="4">
        <v>45000</v>
      </c>
      <c r="B2783" t="s">
        <v>10</v>
      </c>
      <c r="C2783" s="3">
        <v>2195.9330301232612</v>
      </c>
    </row>
    <row r="2784" spans="1:3" x14ac:dyDescent="0.2">
      <c r="A2784" s="4">
        <v>45000</v>
      </c>
      <c r="B2784" t="s">
        <v>11</v>
      </c>
      <c r="C2784" s="3">
        <v>2202.0974647616299</v>
      </c>
    </row>
    <row r="2785" spans="1:3" x14ac:dyDescent="0.2">
      <c r="A2785" s="4">
        <v>45000</v>
      </c>
      <c r="B2785" t="s">
        <v>12</v>
      </c>
      <c r="C2785" s="3">
        <v>5348.0176211453745</v>
      </c>
    </row>
    <row r="2786" spans="1:3" x14ac:dyDescent="0.2">
      <c r="A2786" s="4">
        <v>45000</v>
      </c>
      <c r="B2786" t="s">
        <v>13</v>
      </c>
      <c r="C2786" s="3">
        <v>1815.6359393232206</v>
      </c>
    </row>
    <row r="2787" spans="1:3" x14ac:dyDescent="0.2">
      <c r="A2787" s="4">
        <v>45000</v>
      </c>
      <c r="B2787" t="s">
        <v>14</v>
      </c>
      <c r="C2787" s="3">
        <v>624.89473106074468</v>
      </c>
    </row>
    <row r="2788" spans="1:3" x14ac:dyDescent="0.2">
      <c r="A2788" s="4">
        <v>45000</v>
      </c>
      <c r="B2788" t="s">
        <v>15</v>
      </c>
      <c r="C2788" s="3">
        <v>3390.2132998745296</v>
      </c>
    </row>
    <row r="2789" spans="1:3" x14ac:dyDescent="0.2">
      <c r="A2789" s="4">
        <v>45000</v>
      </c>
      <c r="B2789" t="s">
        <v>16</v>
      </c>
      <c r="C2789" s="3">
        <v>2182.160734351969</v>
      </c>
    </row>
    <row r="2790" spans="1:3" x14ac:dyDescent="0.2">
      <c r="A2790" s="4">
        <v>45000</v>
      </c>
      <c r="B2790" t="s">
        <v>17</v>
      </c>
      <c r="C2790" s="3">
        <v>600.24154589371972</v>
      </c>
    </row>
    <row r="2791" spans="1:3" x14ac:dyDescent="0.2">
      <c r="A2791" s="4">
        <v>45000</v>
      </c>
      <c r="B2791" t="s">
        <v>18</v>
      </c>
      <c r="C2791" s="3">
        <v>4662.8361296253734</v>
      </c>
    </row>
    <row r="2792" spans="1:3" x14ac:dyDescent="0.2">
      <c r="A2792" s="4">
        <v>45000</v>
      </c>
      <c r="B2792" t="s">
        <v>19</v>
      </c>
      <c r="C2792" s="3">
        <v>602.5</v>
      </c>
    </row>
    <row r="2793" spans="1:3" x14ac:dyDescent="0.2">
      <c r="A2793" s="4">
        <v>45000</v>
      </c>
      <c r="B2793" t="s">
        <v>20</v>
      </c>
      <c r="C2793" s="3">
        <v>6044.7761194029854</v>
      </c>
    </row>
    <row r="2794" spans="1:3" x14ac:dyDescent="0.2">
      <c r="A2794" s="4">
        <v>45000</v>
      </c>
      <c r="B2794" t="s">
        <v>21</v>
      </c>
      <c r="C2794" s="3">
        <v>1405.6074766355143</v>
      </c>
    </row>
    <row r="2795" spans="1:3" x14ac:dyDescent="0.2">
      <c r="A2795" s="4">
        <v>45000</v>
      </c>
      <c r="B2795" t="s">
        <v>22</v>
      </c>
      <c r="C2795" s="3">
        <v>2018.840579710145</v>
      </c>
    </row>
    <row r="2796" spans="1:3" x14ac:dyDescent="0.2">
      <c r="A2796" s="4">
        <v>45000</v>
      </c>
      <c r="B2796" t="s">
        <v>23</v>
      </c>
      <c r="C2796" s="3">
        <v>3031.6686967113278</v>
      </c>
    </row>
    <row r="2797" spans="1:3" x14ac:dyDescent="0.2">
      <c r="A2797" s="4">
        <v>45000</v>
      </c>
      <c r="B2797" t="s">
        <v>24</v>
      </c>
      <c r="C2797" s="3">
        <v>2440.7751091703058</v>
      </c>
    </row>
    <row r="2798" spans="1:3" x14ac:dyDescent="0.2">
      <c r="A2798" s="4">
        <v>45000</v>
      </c>
      <c r="B2798" t="s">
        <v>25</v>
      </c>
      <c r="C2798" s="3">
        <v>1181.5217391304348</v>
      </c>
    </row>
    <row r="2799" spans="1:3" x14ac:dyDescent="0.2">
      <c r="A2799" s="4">
        <v>45000</v>
      </c>
      <c r="B2799" t="s">
        <v>26</v>
      </c>
      <c r="C2799" s="3">
        <v>2875.7327080890973</v>
      </c>
    </row>
    <row r="2800" spans="1:3" x14ac:dyDescent="0.2">
      <c r="A2800" s="4">
        <v>45000</v>
      </c>
      <c r="B2800" t="s">
        <v>27</v>
      </c>
      <c r="C2800" s="3">
        <v>1195.6204379562043</v>
      </c>
    </row>
    <row r="2801" spans="1:3" x14ac:dyDescent="0.2">
      <c r="A2801" s="4">
        <v>45000</v>
      </c>
      <c r="B2801" t="s">
        <v>28</v>
      </c>
      <c r="C2801" s="3">
        <v>1461.5384615384617</v>
      </c>
    </row>
    <row r="2802" spans="1:3" x14ac:dyDescent="0.2">
      <c r="A2802" s="4">
        <v>45000</v>
      </c>
      <c r="B2802" t="s">
        <v>29</v>
      </c>
      <c r="C2802" s="3">
        <v>1433.6870026525198</v>
      </c>
    </row>
    <row r="2803" spans="1:3" x14ac:dyDescent="0.2">
      <c r="A2803" s="4">
        <v>45000</v>
      </c>
      <c r="B2803" t="s">
        <v>30</v>
      </c>
      <c r="C2803" s="3">
        <v>5182.0303383897317</v>
      </c>
    </row>
    <row r="2804" spans="1:3" x14ac:dyDescent="0.2">
      <c r="A2804" s="4">
        <v>45000</v>
      </c>
      <c r="B2804" t="s">
        <v>31</v>
      </c>
      <c r="C2804" s="3">
        <v>1114.7687988793712</v>
      </c>
    </row>
    <row r="2805" spans="1:3" x14ac:dyDescent="0.2">
      <c r="A2805" s="4">
        <v>45000</v>
      </c>
      <c r="B2805" t="s">
        <v>32</v>
      </c>
      <c r="C2805" s="3">
        <v>3748.5907553551297</v>
      </c>
    </row>
    <row r="2806" spans="1:3" x14ac:dyDescent="0.2">
      <c r="A2806" s="4">
        <v>45000</v>
      </c>
      <c r="B2806" t="s">
        <v>33</v>
      </c>
      <c r="C2806" s="3">
        <v>3713.0647130647135</v>
      </c>
    </row>
    <row r="2807" spans="1:3" x14ac:dyDescent="0.2">
      <c r="A2807" s="4">
        <v>45000</v>
      </c>
      <c r="B2807" t="s">
        <v>34</v>
      </c>
      <c r="C2807" s="3">
        <v>2262.5400213447169</v>
      </c>
    </row>
    <row r="2808" spans="1:3" x14ac:dyDescent="0.2">
      <c r="A2808" s="4">
        <v>45000</v>
      </c>
      <c r="B2808" t="s">
        <v>35</v>
      </c>
      <c r="C2808" s="3">
        <v>2479.2560801144491</v>
      </c>
    </row>
    <row r="2809" spans="1:3" x14ac:dyDescent="0.2">
      <c r="A2809" s="4">
        <v>45000</v>
      </c>
      <c r="B2809" t="s">
        <v>36</v>
      </c>
      <c r="C2809" s="3">
        <v>4914.6634615384619</v>
      </c>
    </row>
    <row r="2810" spans="1:3" x14ac:dyDescent="0.2">
      <c r="A2810" s="4">
        <v>45000</v>
      </c>
      <c r="B2810" t="s">
        <v>37</v>
      </c>
      <c r="C2810" s="3">
        <v>1030.0145785095617</v>
      </c>
    </row>
    <row r="2811" spans="1:3" x14ac:dyDescent="0.2">
      <c r="A2811" s="4">
        <v>45000</v>
      </c>
      <c r="B2811" t="s">
        <v>38</v>
      </c>
      <c r="C2811" s="3">
        <v>484.95575221238943</v>
      </c>
    </row>
    <row r="2812" spans="1:3" x14ac:dyDescent="0.2">
      <c r="A2812" s="4">
        <v>45000</v>
      </c>
      <c r="B2812" t="s">
        <v>39</v>
      </c>
      <c r="C2812" s="3">
        <v>3124.3781094527362</v>
      </c>
    </row>
    <row r="2813" spans="1:3" x14ac:dyDescent="0.2">
      <c r="A2813" s="4">
        <v>45000</v>
      </c>
      <c r="B2813" t="s">
        <v>40</v>
      </c>
      <c r="C2813" s="3">
        <v>782.79266572637505</v>
      </c>
    </row>
    <row r="2814" spans="1:3" x14ac:dyDescent="0.2">
      <c r="A2814" s="4">
        <v>45001</v>
      </c>
      <c r="B2814" t="s">
        <v>3</v>
      </c>
      <c r="C2814" s="3">
        <v>6821.5811965811972</v>
      </c>
    </row>
    <row r="2815" spans="1:3" x14ac:dyDescent="0.2">
      <c r="A2815" s="4">
        <v>45001</v>
      </c>
      <c r="B2815" t="s">
        <v>4</v>
      </c>
      <c r="C2815" s="3">
        <v>4416.374269005848</v>
      </c>
    </row>
    <row r="2816" spans="1:3" x14ac:dyDescent="0.2">
      <c r="A2816" s="4">
        <v>45001</v>
      </c>
      <c r="B2816" t="s">
        <v>5</v>
      </c>
      <c r="C2816" s="3">
        <v>705.3435114503817</v>
      </c>
    </row>
    <row r="2817" spans="1:3" x14ac:dyDescent="0.2">
      <c r="A2817" s="4">
        <v>45001</v>
      </c>
      <c r="B2817" t="s">
        <v>6</v>
      </c>
      <c r="C2817" s="3">
        <v>1839.4077448747153</v>
      </c>
    </row>
    <row r="2818" spans="1:3" x14ac:dyDescent="0.2">
      <c r="A2818" s="4">
        <v>45001</v>
      </c>
      <c r="B2818" t="s">
        <v>7</v>
      </c>
      <c r="C2818" s="3">
        <v>843.4670116429495</v>
      </c>
    </row>
    <row r="2819" spans="1:3" x14ac:dyDescent="0.2">
      <c r="A2819" s="4">
        <v>45001</v>
      </c>
      <c r="B2819" t="s">
        <v>8</v>
      </c>
      <c r="C2819" s="3">
        <v>1497.601918465228</v>
      </c>
    </row>
    <row r="2820" spans="1:3" x14ac:dyDescent="0.2">
      <c r="A2820" s="4">
        <v>45001</v>
      </c>
      <c r="B2820" t="s">
        <v>9</v>
      </c>
      <c r="C2820" s="3">
        <v>2225.9908536585363</v>
      </c>
    </row>
    <row r="2821" spans="1:3" x14ac:dyDescent="0.2">
      <c r="A2821" s="4">
        <v>45001</v>
      </c>
      <c r="B2821" t="s">
        <v>10</v>
      </c>
      <c r="C2821" s="3">
        <v>2135.521719069277</v>
      </c>
    </row>
    <row r="2822" spans="1:3" x14ac:dyDescent="0.2">
      <c r="A2822" s="4">
        <v>45001</v>
      </c>
      <c r="B2822" t="s">
        <v>11</v>
      </c>
      <c r="C2822" s="3">
        <v>2401.3085101265215</v>
      </c>
    </row>
    <row r="2823" spans="1:3" x14ac:dyDescent="0.2">
      <c r="A2823" s="4">
        <v>45001</v>
      </c>
      <c r="B2823" t="s">
        <v>12</v>
      </c>
      <c r="C2823" s="3">
        <v>5421.8061674008804</v>
      </c>
    </row>
    <row r="2824" spans="1:3" x14ac:dyDescent="0.2">
      <c r="A2824" s="4">
        <v>45001</v>
      </c>
      <c r="B2824" t="s">
        <v>13</v>
      </c>
      <c r="C2824" s="3">
        <v>1752.6254375729288</v>
      </c>
    </row>
    <row r="2825" spans="1:3" x14ac:dyDescent="0.2">
      <c r="A2825" s="4">
        <v>45001</v>
      </c>
      <c r="B2825" t="s">
        <v>14</v>
      </c>
      <c r="C2825" s="3">
        <v>754.75857853837419</v>
      </c>
    </row>
    <row r="2826" spans="1:3" x14ac:dyDescent="0.2">
      <c r="A2826" s="4">
        <v>45001</v>
      </c>
      <c r="B2826" t="s">
        <v>15</v>
      </c>
      <c r="C2826" s="3">
        <v>3626.0978670012551</v>
      </c>
    </row>
    <row r="2827" spans="1:3" x14ac:dyDescent="0.2">
      <c r="A2827" s="4">
        <v>45001</v>
      </c>
      <c r="B2827" t="s">
        <v>16</v>
      </c>
      <c r="C2827" s="3">
        <v>1660.0265604249669</v>
      </c>
    </row>
    <row r="2828" spans="1:3" x14ac:dyDescent="0.2">
      <c r="A2828" s="4">
        <v>45001</v>
      </c>
      <c r="B2828" t="s">
        <v>17</v>
      </c>
      <c r="C2828" s="3">
        <v>556.76328502415458</v>
      </c>
    </row>
    <row r="2829" spans="1:3" x14ac:dyDescent="0.2">
      <c r="A2829" s="4">
        <v>45001</v>
      </c>
      <c r="B2829" t="s">
        <v>18</v>
      </c>
      <c r="C2829" s="3">
        <v>4684.6701907607448</v>
      </c>
    </row>
    <row r="2830" spans="1:3" x14ac:dyDescent="0.2">
      <c r="A2830" s="4">
        <v>45001</v>
      </c>
      <c r="B2830" t="s">
        <v>19</v>
      </c>
      <c r="C2830" s="3">
        <v>666.25</v>
      </c>
    </row>
    <row r="2831" spans="1:3" x14ac:dyDescent="0.2">
      <c r="A2831" s="4">
        <v>45001</v>
      </c>
      <c r="B2831" t="s">
        <v>20</v>
      </c>
      <c r="C2831" s="3">
        <v>6166.475315729047</v>
      </c>
    </row>
    <row r="2832" spans="1:3" x14ac:dyDescent="0.2">
      <c r="A2832" s="4">
        <v>45001</v>
      </c>
      <c r="B2832" t="s">
        <v>21</v>
      </c>
      <c r="C2832" s="3">
        <v>1479.8397863818425</v>
      </c>
    </row>
    <row r="2833" spans="1:3" x14ac:dyDescent="0.2">
      <c r="A2833" s="4">
        <v>45001</v>
      </c>
      <c r="B2833" t="s">
        <v>22</v>
      </c>
      <c r="C2833" s="3">
        <v>2069.5652173913045</v>
      </c>
    </row>
    <row r="2834" spans="1:3" x14ac:dyDescent="0.2">
      <c r="A2834" s="4">
        <v>45001</v>
      </c>
      <c r="B2834" t="s">
        <v>23</v>
      </c>
      <c r="C2834" s="3">
        <v>3365.4080389768578</v>
      </c>
    </row>
    <row r="2835" spans="1:3" x14ac:dyDescent="0.2">
      <c r="A2835" s="4">
        <v>45001</v>
      </c>
      <c r="B2835" t="s">
        <v>24</v>
      </c>
      <c r="C2835" s="3">
        <v>1963.9737991266375</v>
      </c>
    </row>
    <row r="2836" spans="1:3" x14ac:dyDescent="0.2">
      <c r="A2836" s="4">
        <v>45001</v>
      </c>
      <c r="B2836" t="s">
        <v>25</v>
      </c>
      <c r="C2836" s="3">
        <v>1196.7391304347825</v>
      </c>
    </row>
    <row r="2837" spans="1:3" x14ac:dyDescent="0.2">
      <c r="A2837" s="4">
        <v>45001</v>
      </c>
      <c r="B2837" t="s">
        <v>26</v>
      </c>
      <c r="C2837" s="3">
        <v>2769.0504103165299</v>
      </c>
    </row>
    <row r="2838" spans="1:3" x14ac:dyDescent="0.2">
      <c r="A2838" s="4">
        <v>45001</v>
      </c>
      <c r="B2838" t="s">
        <v>27</v>
      </c>
      <c r="C2838" s="3">
        <v>1141.6058394160584</v>
      </c>
    </row>
    <row r="2839" spans="1:3" x14ac:dyDescent="0.2">
      <c r="A2839" s="4">
        <v>45001</v>
      </c>
      <c r="B2839" t="s">
        <v>28</v>
      </c>
      <c r="C2839" s="3">
        <v>1448.3173076923078</v>
      </c>
    </row>
    <row r="2840" spans="1:3" x14ac:dyDescent="0.2">
      <c r="A2840" s="4">
        <v>45001</v>
      </c>
      <c r="B2840" t="s">
        <v>29</v>
      </c>
      <c r="C2840" s="3">
        <v>1472.1485411140584</v>
      </c>
    </row>
    <row r="2841" spans="1:3" x14ac:dyDescent="0.2">
      <c r="A2841" s="4">
        <v>45001</v>
      </c>
      <c r="B2841" t="s">
        <v>30</v>
      </c>
      <c r="C2841" s="3">
        <v>5285.8809801633606</v>
      </c>
    </row>
    <row r="2842" spans="1:3" x14ac:dyDescent="0.2">
      <c r="A2842" s="4">
        <v>45001</v>
      </c>
      <c r="B2842" t="s">
        <v>31</v>
      </c>
      <c r="C2842" s="3">
        <v>1114.3286303577086</v>
      </c>
    </row>
    <row r="2843" spans="1:3" x14ac:dyDescent="0.2">
      <c r="A2843" s="4">
        <v>45001</v>
      </c>
      <c r="B2843" t="s">
        <v>32</v>
      </c>
      <c r="C2843" s="3">
        <v>4205.5916441485779</v>
      </c>
    </row>
    <row r="2844" spans="1:3" x14ac:dyDescent="0.2">
      <c r="A2844" s="4">
        <v>45001</v>
      </c>
      <c r="B2844" t="s">
        <v>33</v>
      </c>
      <c r="C2844" s="3">
        <v>3783.8827838827842</v>
      </c>
    </row>
    <row r="2845" spans="1:3" x14ac:dyDescent="0.2">
      <c r="A2845" s="4">
        <v>45001</v>
      </c>
      <c r="B2845" t="s">
        <v>34</v>
      </c>
      <c r="C2845" s="3">
        <v>2195.3041622198502</v>
      </c>
    </row>
    <row r="2846" spans="1:3" x14ac:dyDescent="0.2">
      <c r="A2846" s="4">
        <v>45001</v>
      </c>
      <c r="B2846" t="s">
        <v>35</v>
      </c>
      <c r="C2846" s="3">
        <v>2620.8869814020027</v>
      </c>
    </row>
    <row r="2847" spans="1:3" x14ac:dyDescent="0.2">
      <c r="A2847" s="4">
        <v>45001</v>
      </c>
      <c r="B2847" t="s">
        <v>36</v>
      </c>
      <c r="C2847" s="3">
        <v>4876.2019230769229</v>
      </c>
    </row>
    <row r="2848" spans="1:3" x14ac:dyDescent="0.2">
      <c r="A2848" s="4">
        <v>45001</v>
      </c>
      <c r="B2848" t="s">
        <v>37</v>
      </c>
      <c r="C2848" s="3">
        <v>981.04793756967672</v>
      </c>
    </row>
    <row r="2849" spans="1:3" x14ac:dyDescent="0.2">
      <c r="A2849" s="4">
        <v>45001</v>
      </c>
      <c r="B2849" t="s">
        <v>38</v>
      </c>
      <c r="C2849" s="3">
        <v>523.03276728055494</v>
      </c>
    </row>
    <row r="2850" spans="1:3" x14ac:dyDescent="0.2">
      <c r="A2850" s="4">
        <v>45001</v>
      </c>
      <c r="B2850" t="s">
        <v>39</v>
      </c>
      <c r="C2850" s="3">
        <v>3621.8905472636816</v>
      </c>
    </row>
    <row r="2851" spans="1:3" x14ac:dyDescent="0.2">
      <c r="A2851" s="4">
        <v>45001</v>
      </c>
      <c r="B2851" t="s">
        <v>40</v>
      </c>
      <c r="C2851" s="3">
        <v>720.7334273624823</v>
      </c>
    </row>
    <row r="2852" spans="1:3" x14ac:dyDescent="0.2">
      <c r="A2852" s="4">
        <v>45002</v>
      </c>
      <c r="B2852" t="s">
        <v>3</v>
      </c>
      <c r="C2852" s="3">
        <v>6829.0598290598291</v>
      </c>
    </row>
    <row r="2853" spans="1:3" x14ac:dyDescent="0.2">
      <c r="A2853" s="4">
        <v>45002</v>
      </c>
      <c r="B2853" t="s">
        <v>4</v>
      </c>
      <c r="C2853" s="3">
        <v>4019.8830409356724</v>
      </c>
    </row>
    <row r="2854" spans="1:3" x14ac:dyDescent="0.2">
      <c r="A2854" s="4">
        <v>45002</v>
      </c>
      <c r="B2854" t="s">
        <v>5</v>
      </c>
      <c r="C2854" s="3">
        <v>572.51908396946567</v>
      </c>
    </row>
    <row r="2855" spans="1:3" x14ac:dyDescent="0.2">
      <c r="A2855" s="4">
        <v>45002</v>
      </c>
      <c r="B2855" t="s">
        <v>6</v>
      </c>
      <c r="C2855" s="3">
        <v>1490.8883826879271</v>
      </c>
    </row>
    <row r="2856" spans="1:3" x14ac:dyDescent="0.2">
      <c r="A2856" s="4">
        <v>45002</v>
      </c>
      <c r="B2856" t="s">
        <v>7</v>
      </c>
      <c r="C2856" s="3">
        <v>732.21216041397156</v>
      </c>
    </row>
    <row r="2857" spans="1:3" x14ac:dyDescent="0.2">
      <c r="A2857" s="4">
        <v>45002</v>
      </c>
      <c r="B2857" t="s">
        <v>8</v>
      </c>
      <c r="C2857" s="3">
        <v>1486.8105515587531</v>
      </c>
    </row>
    <row r="2858" spans="1:3" x14ac:dyDescent="0.2">
      <c r="A2858" s="4">
        <v>45002</v>
      </c>
      <c r="B2858" t="s">
        <v>9</v>
      </c>
      <c r="C2858" s="3">
        <v>1625</v>
      </c>
    </row>
    <row r="2859" spans="1:3" x14ac:dyDescent="0.2">
      <c r="A2859" s="4">
        <v>45002</v>
      </c>
      <c r="B2859" t="s">
        <v>10</v>
      </c>
      <c r="C2859" s="3">
        <v>1888.1748071979434</v>
      </c>
    </row>
    <row r="2860" spans="1:3" x14ac:dyDescent="0.2">
      <c r="A2860" s="4">
        <v>45002</v>
      </c>
      <c r="B2860" t="s">
        <v>11</v>
      </c>
      <c r="C2860" s="3">
        <v>1897.4358974358975</v>
      </c>
    </row>
    <row r="2861" spans="1:3" x14ac:dyDescent="0.2">
      <c r="A2861" s="4">
        <v>45002</v>
      </c>
      <c r="B2861" t="s">
        <v>12</v>
      </c>
      <c r="C2861" s="3">
        <v>5053.964757709251</v>
      </c>
    </row>
    <row r="2862" spans="1:3" x14ac:dyDescent="0.2">
      <c r="A2862" s="4">
        <v>45002</v>
      </c>
      <c r="B2862" t="s">
        <v>13</v>
      </c>
      <c r="C2862" s="3">
        <v>1473.7456242707119</v>
      </c>
    </row>
    <row r="2863" spans="1:3" x14ac:dyDescent="0.2">
      <c r="A2863" s="4">
        <v>45002</v>
      </c>
      <c r="B2863" t="s">
        <v>14</v>
      </c>
      <c r="C2863" s="3">
        <v>2350.5272600783564</v>
      </c>
    </row>
    <row r="2864" spans="1:3" x14ac:dyDescent="0.2">
      <c r="A2864" s="4">
        <v>45002</v>
      </c>
      <c r="B2864" t="s">
        <v>15</v>
      </c>
      <c r="C2864" s="3">
        <v>3207.0263488080304</v>
      </c>
    </row>
    <row r="2865" spans="1:3" x14ac:dyDescent="0.2">
      <c r="A2865" s="4">
        <v>45002</v>
      </c>
      <c r="B2865" t="s">
        <v>16</v>
      </c>
      <c r="C2865" s="3">
        <v>1501.9920318725099</v>
      </c>
    </row>
    <row r="2866" spans="1:3" x14ac:dyDescent="0.2">
      <c r="A2866" s="4">
        <v>45002</v>
      </c>
      <c r="B2866" t="s">
        <v>17</v>
      </c>
      <c r="C2866" s="3">
        <v>550.72463768115938</v>
      </c>
    </row>
    <row r="2867" spans="1:3" x14ac:dyDescent="0.2">
      <c r="A2867" s="4">
        <v>45002</v>
      </c>
      <c r="B2867" t="s">
        <v>18</v>
      </c>
      <c r="C2867" s="3">
        <v>3720.5240174672485</v>
      </c>
    </row>
    <row r="2868" spans="1:3" x14ac:dyDescent="0.2">
      <c r="A2868" s="4">
        <v>45002</v>
      </c>
      <c r="B2868" t="s">
        <v>19</v>
      </c>
      <c r="C2868" s="3">
        <v>635</v>
      </c>
    </row>
    <row r="2869" spans="1:3" x14ac:dyDescent="0.2">
      <c r="A2869" s="4">
        <v>45002</v>
      </c>
      <c r="B2869" t="s">
        <v>20</v>
      </c>
      <c r="C2869" s="3">
        <v>5669.3455797933411</v>
      </c>
    </row>
    <row r="2870" spans="1:3" x14ac:dyDescent="0.2">
      <c r="A2870" s="4">
        <v>45002</v>
      </c>
      <c r="B2870" t="s">
        <v>21</v>
      </c>
      <c r="C2870" s="3">
        <v>1319.6261682242994</v>
      </c>
    </row>
    <row r="2871" spans="1:3" x14ac:dyDescent="0.2">
      <c r="A2871" s="4">
        <v>45002</v>
      </c>
      <c r="B2871" t="s">
        <v>22</v>
      </c>
      <c r="C2871" s="3">
        <v>1911.594202898551</v>
      </c>
    </row>
    <row r="2872" spans="1:3" x14ac:dyDescent="0.2">
      <c r="A2872" s="4">
        <v>45002</v>
      </c>
      <c r="B2872" t="s">
        <v>23</v>
      </c>
      <c r="C2872" s="3">
        <v>3037.7588306942753</v>
      </c>
    </row>
    <row r="2873" spans="1:3" x14ac:dyDescent="0.2">
      <c r="A2873" s="4">
        <v>45002</v>
      </c>
      <c r="B2873" t="s">
        <v>24</v>
      </c>
      <c r="C2873" s="3">
        <v>1989.0829694323143</v>
      </c>
    </row>
    <row r="2874" spans="1:3" x14ac:dyDescent="0.2">
      <c r="A2874" s="4">
        <v>45002</v>
      </c>
      <c r="B2874" t="s">
        <v>25</v>
      </c>
      <c r="C2874" s="3">
        <v>1103.2608695652173</v>
      </c>
    </row>
    <row r="2875" spans="1:3" x14ac:dyDescent="0.2">
      <c r="A2875" s="4">
        <v>45002</v>
      </c>
      <c r="B2875" t="s">
        <v>26</v>
      </c>
      <c r="C2875" s="3">
        <v>2474.7948417350526</v>
      </c>
    </row>
    <row r="2876" spans="1:3" x14ac:dyDescent="0.2">
      <c r="A2876" s="4">
        <v>45002</v>
      </c>
      <c r="B2876" t="s">
        <v>27</v>
      </c>
      <c r="C2876" s="3">
        <v>941.6058394160583</v>
      </c>
    </row>
    <row r="2877" spans="1:3" x14ac:dyDescent="0.2">
      <c r="A2877" s="4">
        <v>45002</v>
      </c>
      <c r="B2877" t="s">
        <v>28</v>
      </c>
      <c r="C2877" s="3">
        <v>1367.7884615384617</v>
      </c>
    </row>
    <row r="2878" spans="1:3" x14ac:dyDescent="0.2">
      <c r="A2878" s="4">
        <v>45002</v>
      </c>
      <c r="B2878" t="s">
        <v>29</v>
      </c>
      <c r="C2878" s="3">
        <v>1330.238726790451</v>
      </c>
    </row>
    <row r="2879" spans="1:3" x14ac:dyDescent="0.2">
      <c r="A2879" s="4">
        <v>45002</v>
      </c>
      <c r="B2879" t="s">
        <v>30</v>
      </c>
      <c r="C2879" s="3">
        <v>4759.6266044340728</v>
      </c>
    </row>
    <row r="2880" spans="1:3" x14ac:dyDescent="0.2">
      <c r="A2880" s="4">
        <v>45002</v>
      </c>
      <c r="B2880" t="s">
        <v>31</v>
      </c>
      <c r="C2880" s="3">
        <v>679.80884109916371</v>
      </c>
    </row>
    <row r="2881" spans="1:3" x14ac:dyDescent="0.2">
      <c r="A2881" s="4">
        <v>45002</v>
      </c>
      <c r="B2881" t="s">
        <v>32</v>
      </c>
      <c r="C2881" s="3">
        <v>4063.5397839456464</v>
      </c>
    </row>
    <row r="2882" spans="1:3" x14ac:dyDescent="0.2">
      <c r="A2882" s="4">
        <v>45002</v>
      </c>
      <c r="B2882" t="s">
        <v>33</v>
      </c>
      <c r="C2882" s="3">
        <v>3534.798534798535</v>
      </c>
    </row>
    <row r="2883" spans="1:3" x14ac:dyDescent="0.2">
      <c r="A2883" s="4">
        <v>45002</v>
      </c>
      <c r="B2883" t="s">
        <v>34</v>
      </c>
      <c r="C2883" s="3">
        <v>2014.941302027748</v>
      </c>
    </row>
    <row r="2884" spans="1:3" x14ac:dyDescent="0.2">
      <c r="A2884" s="4">
        <v>45002</v>
      </c>
      <c r="B2884" t="s">
        <v>35</v>
      </c>
      <c r="C2884" s="3">
        <v>2231.7596566523603</v>
      </c>
    </row>
    <row r="2885" spans="1:3" x14ac:dyDescent="0.2">
      <c r="A2885" s="4">
        <v>45002</v>
      </c>
      <c r="B2885" t="s">
        <v>36</v>
      </c>
      <c r="C2885" s="3">
        <v>4347.3557692307695</v>
      </c>
    </row>
    <row r="2886" spans="1:3" x14ac:dyDescent="0.2">
      <c r="A2886" s="4">
        <v>45002</v>
      </c>
      <c r="B2886" t="s">
        <v>37</v>
      </c>
      <c r="C2886" s="3">
        <v>756.96767001114824</v>
      </c>
    </row>
    <row r="2887" spans="1:3" x14ac:dyDescent="0.2">
      <c r="A2887" s="4">
        <v>45002</v>
      </c>
      <c r="B2887" t="s">
        <v>38</v>
      </c>
      <c r="C2887" s="3">
        <v>507.96460176991155</v>
      </c>
    </row>
    <row r="2888" spans="1:3" x14ac:dyDescent="0.2">
      <c r="A2888" s="4">
        <v>45002</v>
      </c>
      <c r="B2888" t="s">
        <v>39</v>
      </c>
      <c r="C2888" s="3">
        <v>3395.5223880597014</v>
      </c>
    </row>
    <row r="2889" spans="1:3" x14ac:dyDescent="0.2">
      <c r="A2889" s="4">
        <v>45002</v>
      </c>
      <c r="B2889" t="s">
        <v>40</v>
      </c>
      <c r="C2889" s="3">
        <v>705.07015069408351</v>
      </c>
    </row>
    <row r="2890" spans="1:3" x14ac:dyDescent="0.2">
      <c r="A2890" s="4">
        <v>45003</v>
      </c>
      <c r="B2890" t="s">
        <v>3</v>
      </c>
      <c r="C2890" s="3">
        <v>4790.598290598291</v>
      </c>
    </row>
    <row r="2891" spans="1:3" x14ac:dyDescent="0.2">
      <c r="A2891" s="4">
        <v>45003</v>
      </c>
      <c r="B2891" t="s">
        <v>4</v>
      </c>
      <c r="C2891" s="3">
        <v>2643.2748538011697</v>
      </c>
    </row>
    <row r="2892" spans="1:3" x14ac:dyDescent="0.2">
      <c r="A2892" s="4">
        <v>45003</v>
      </c>
      <c r="B2892" t="s">
        <v>5</v>
      </c>
      <c r="C2892" s="3">
        <v>459.5419847328244</v>
      </c>
    </row>
    <row r="2893" spans="1:3" x14ac:dyDescent="0.2">
      <c r="A2893" s="4">
        <v>45003</v>
      </c>
      <c r="B2893" t="s">
        <v>6</v>
      </c>
      <c r="C2893" s="3">
        <v>1546.6970387243737</v>
      </c>
    </row>
    <row r="2894" spans="1:3" x14ac:dyDescent="0.2">
      <c r="A2894" s="4">
        <v>45003</v>
      </c>
      <c r="B2894" t="s">
        <v>7</v>
      </c>
      <c r="C2894" s="3">
        <v>402.32858990944374</v>
      </c>
    </row>
    <row r="2895" spans="1:3" x14ac:dyDescent="0.2">
      <c r="A2895" s="4">
        <v>45003</v>
      </c>
      <c r="B2895" t="s">
        <v>8</v>
      </c>
      <c r="C2895" s="3">
        <v>1463.0010277492293</v>
      </c>
    </row>
    <row r="2896" spans="1:3" x14ac:dyDescent="0.2">
      <c r="A2896" s="4">
        <v>45003</v>
      </c>
      <c r="B2896" t="s">
        <v>9</v>
      </c>
      <c r="C2896" s="3">
        <v>884.98263888888891</v>
      </c>
    </row>
    <row r="2897" spans="1:3" x14ac:dyDescent="0.2">
      <c r="A2897" s="4">
        <v>45003</v>
      </c>
      <c r="B2897" t="s">
        <v>10</v>
      </c>
      <c r="C2897" s="3">
        <v>1655.5269922879177</v>
      </c>
    </row>
    <row r="2898" spans="1:3" x14ac:dyDescent="0.2">
      <c r="A2898" s="4">
        <v>45003</v>
      </c>
      <c r="B2898" t="s">
        <v>11</v>
      </c>
      <c r="C2898" s="3">
        <v>1130.1775147928995</v>
      </c>
    </row>
    <row r="2899" spans="1:3" x14ac:dyDescent="0.2">
      <c r="A2899" s="4">
        <v>45003</v>
      </c>
      <c r="B2899" t="s">
        <v>12</v>
      </c>
      <c r="C2899" s="3">
        <v>3582.5991189427314</v>
      </c>
    </row>
    <row r="2900" spans="1:3" x14ac:dyDescent="0.2">
      <c r="A2900" s="4">
        <v>45003</v>
      </c>
      <c r="B2900" t="s">
        <v>13</v>
      </c>
      <c r="C2900" s="3">
        <v>1633.6056009334889</v>
      </c>
    </row>
    <row r="2901" spans="1:3" x14ac:dyDescent="0.2">
      <c r="A2901" s="4">
        <v>45003</v>
      </c>
      <c r="B2901" t="s">
        <v>14</v>
      </c>
      <c r="C2901" s="3">
        <v>4822.766336954759</v>
      </c>
    </row>
    <row r="2902" spans="1:3" x14ac:dyDescent="0.2">
      <c r="A2902" s="4">
        <v>45003</v>
      </c>
      <c r="B2902" t="s">
        <v>15</v>
      </c>
      <c r="C2902" s="3">
        <v>2740.2760351317443</v>
      </c>
    </row>
    <row r="2903" spans="1:3" x14ac:dyDescent="0.2">
      <c r="A2903" s="4">
        <v>45003</v>
      </c>
      <c r="B2903" t="s">
        <v>16</v>
      </c>
      <c r="C2903" s="3">
        <v>1146.0823373173971</v>
      </c>
    </row>
    <row r="2904" spans="1:3" x14ac:dyDescent="0.2">
      <c r="A2904" s="4">
        <v>45003</v>
      </c>
      <c r="B2904" t="s">
        <v>17</v>
      </c>
      <c r="C2904" s="3">
        <v>1358.695652173913</v>
      </c>
    </row>
    <row r="2905" spans="1:3" x14ac:dyDescent="0.2">
      <c r="A2905" s="4">
        <v>45003</v>
      </c>
      <c r="B2905" t="s">
        <v>18</v>
      </c>
      <c r="C2905" s="3">
        <v>2765.6477438136826</v>
      </c>
    </row>
    <row r="2906" spans="1:3" x14ac:dyDescent="0.2">
      <c r="A2906" s="4">
        <v>45003</v>
      </c>
      <c r="B2906" t="s">
        <v>19</v>
      </c>
      <c r="C2906" s="3">
        <v>1048.75</v>
      </c>
    </row>
    <row r="2907" spans="1:3" x14ac:dyDescent="0.2">
      <c r="A2907" s="4">
        <v>45003</v>
      </c>
      <c r="B2907" t="s">
        <v>20</v>
      </c>
      <c r="C2907" s="3">
        <v>4120.5510907003445</v>
      </c>
    </row>
    <row r="2908" spans="1:3" x14ac:dyDescent="0.2">
      <c r="A2908" s="4">
        <v>45003</v>
      </c>
      <c r="B2908" t="s">
        <v>21</v>
      </c>
      <c r="C2908" s="3">
        <v>885.98130841121508</v>
      </c>
    </row>
    <row r="2909" spans="1:3" x14ac:dyDescent="0.2">
      <c r="A2909" s="4">
        <v>45003</v>
      </c>
      <c r="B2909" t="s">
        <v>22</v>
      </c>
      <c r="C2909" s="3">
        <v>666.48550724637687</v>
      </c>
    </row>
    <row r="2910" spans="1:3" x14ac:dyDescent="0.2">
      <c r="A2910" s="4">
        <v>45003</v>
      </c>
      <c r="B2910" t="s">
        <v>23</v>
      </c>
      <c r="C2910" s="3">
        <v>2799.0255785627287</v>
      </c>
    </row>
    <row r="2911" spans="1:3" x14ac:dyDescent="0.2">
      <c r="A2911" s="4">
        <v>45003</v>
      </c>
      <c r="B2911" t="s">
        <v>24</v>
      </c>
      <c r="C2911" s="3">
        <v>1600.4366812227074</v>
      </c>
    </row>
    <row r="2912" spans="1:3" x14ac:dyDescent="0.2">
      <c r="A2912" s="4">
        <v>45003</v>
      </c>
      <c r="B2912" t="s">
        <v>25</v>
      </c>
      <c r="C2912" s="3">
        <v>1686.9565217391303</v>
      </c>
    </row>
    <row r="2913" spans="1:3" x14ac:dyDescent="0.2">
      <c r="A2913" s="4">
        <v>45003</v>
      </c>
      <c r="B2913" t="s">
        <v>26</v>
      </c>
      <c r="C2913" s="3">
        <v>1991.7936694021103</v>
      </c>
    </row>
    <row r="2914" spans="1:3" x14ac:dyDescent="0.2">
      <c r="A2914" s="4">
        <v>45003</v>
      </c>
      <c r="B2914" t="s">
        <v>27</v>
      </c>
      <c r="C2914" s="3">
        <v>985.40145985401455</v>
      </c>
    </row>
    <row r="2915" spans="1:3" x14ac:dyDescent="0.2">
      <c r="A2915" s="4">
        <v>45003</v>
      </c>
      <c r="B2915" t="s">
        <v>28</v>
      </c>
      <c r="C2915" s="3">
        <v>762.01923076923083</v>
      </c>
    </row>
    <row r="2916" spans="1:3" x14ac:dyDescent="0.2">
      <c r="A2916" s="4">
        <v>45003</v>
      </c>
      <c r="B2916" t="s">
        <v>29</v>
      </c>
      <c r="C2916" s="3">
        <v>1066.3129973474802</v>
      </c>
    </row>
    <row r="2917" spans="1:3" x14ac:dyDescent="0.2">
      <c r="A2917" s="4">
        <v>45003</v>
      </c>
      <c r="B2917" t="s">
        <v>30</v>
      </c>
      <c r="C2917" s="3">
        <v>3983.6639439906653</v>
      </c>
    </row>
    <row r="2918" spans="1:3" x14ac:dyDescent="0.2">
      <c r="A2918" s="4">
        <v>45003</v>
      </c>
      <c r="B2918" t="s">
        <v>31</v>
      </c>
      <c r="C2918" s="3">
        <v>307.04898446833931</v>
      </c>
    </row>
    <row r="2919" spans="1:3" x14ac:dyDescent="0.2">
      <c r="A2919" s="4">
        <v>45003</v>
      </c>
      <c r="B2919" t="s">
        <v>32</v>
      </c>
      <c r="C2919" s="3">
        <v>2881.6234498308904</v>
      </c>
    </row>
    <row r="2920" spans="1:3" x14ac:dyDescent="0.2">
      <c r="A2920" s="4">
        <v>45003</v>
      </c>
      <c r="B2920" t="s">
        <v>33</v>
      </c>
      <c r="C2920" s="3">
        <v>2399.2673992673995</v>
      </c>
    </row>
    <row r="2921" spans="1:3" x14ac:dyDescent="0.2">
      <c r="A2921" s="4">
        <v>45003</v>
      </c>
      <c r="B2921" t="s">
        <v>34</v>
      </c>
      <c r="C2921" s="3">
        <v>1911.419423692636</v>
      </c>
    </row>
    <row r="2922" spans="1:3" x14ac:dyDescent="0.2">
      <c r="A2922" s="4">
        <v>45003</v>
      </c>
      <c r="B2922" t="s">
        <v>35</v>
      </c>
      <c r="C2922" s="3">
        <v>1681.2589413447781</v>
      </c>
    </row>
    <row r="2923" spans="1:3" x14ac:dyDescent="0.2">
      <c r="A2923" s="4">
        <v>45003</v>
      </c>
      <c r="B2923" t="s">
        <v>36</v>
      </c>
      <c r="C2923" s="3">
        <v>2758.4134615384619</v>
      </c>
    </row>
    <row r="2924" spans="1:3" x14ac:dyDescent="0.2">
      <c r="A2924" s="4">
        <v>45003</v>
      </c>
      <c r="B2924" t="s">
        <v>37</v>
      </c>
      <c r="C2924" s="3">
        <v>599.7770345596432</v>
      </c>
    </row>
    <row r="2925" spans="1:3" x14ac:dyDescent="0.2">
      <c r="A2925" s="4">
        <v>45003</v>
      </c>
      <c r="B2925" t="s">
        <v>38</v>
      </c>
      <c r="C2925" s="3">
        <v>4428.3185840707965</v>
      </c>
    </row>
    <row r="2926" spans="1:3" x14ac:dyDescent="0.2">
      <c r="A2926" s="4">
        <v>45003</v>
      </c>
      <c r="B2926" t="s">
        <v>39</v>
      </c>
      <c r="C2926" s="3">
        <v>2805.0817341862116</v>
      </c>
    </row>
    <row r="2927" spans="1:3" x14ac:dyDescent="0.2">
      <c r="A2927" s="4">
        <v>45003</v>
      </c>
      <c r="B2927" t="s">
        <v>40</v>
      </c>
      <c r="C2927" s="3">
        <v>559.94358251057827</v>
      </c>
    </row>
    <row r="2928" spans="1:3" x14ac:dyDescent="0.2">
      <c r="A2928" s="4">
        <v>45004</v>
      </c>
      <c r="B2928" t="s">
        <v>3</v>
      </c>
      <c r="C2928" s="3">
        <v>5389.9572649572656</v>
      </c>
    </row>
    <row r="2929" spans="1:3" x14ac:dyDescent="0.2">
      <c r="A2929" s="4">
        <v>45004</v>
      </c>
      <c r="B2929" t="s">
        <v>4</v>
      </c>
      <c r="C2929" s="3">
        <v>1891.2280701754387</v>
      </c>
    </row>
    <row r="2930" spans="1:3" x14ac:dyDescent="0.2">
      <c r="A2930" s="4">
        <v>45004</v>
      </c>
      <c r="B2930" t="s">
        <v>5</v>
      </c>
      <c r="C2930" s="3">
        <v>744.02035623409677</v>
      </c>
    </row>
    <row r="2931" spans="1:3" x14ac:dyDescent="0.2">
      <c r="A2931" s="4">
        <v>45004</v>
      </c>
      <c r="B2931" t="s">
        <v>6</v>
      </c>
      <c r="C2931" s="3">
        <v>731.20728929384961</v>
      </c>
    </row>
    <row r="2932" spans="1:3" x14ac:dyDescent="0.2">
      <c r="A2932" s="4">
        <v>45004</v>
      </c>
      <c r="B2932" t="s">
        <v>7</v>
      </c>
      <c r="C2932" s="3">
        <v>326.0025873221216</v>
      </c>
    </row>
    <row r="2933" spans="1:3" x14ac:dyDescent="0.2">
      <c r="A2933" s="4">
        <v>45004</v>
      </c>
      <c r="B2933" t="s">
        <v>8</v>
      </c>
      <c r="C2933" s="3">
        <v>831.10654333675916</v>
      </c>
    </row>
    <row r="2934" spans="1:3" x14ac:dyDescent="0.2">
      <c r="A2934" s="4">
        <v>45004</v>
      </c>
      <c r="B2934" t="s">
        <v>9</v>
      </c>
      <c r="C2934" s="3">
        <v>796.13095238095241</v>
      </c>
    </row>
    <row r="2935" spans="1:3" x14ac:dyDescent="0.2">
      <c r="A2935" s="4">
        <v>45004</v>
      </c>
      <c r="B2935" t="s">
        <v>10</v>
      </c>
      <c r="C2935" s="3">
        <v>1034.7043701799485</v>
      </c>
    </row>
    <row r="2936" spans="1:3" x14ac:dyDescent="0.2">
      <c r="A2936" s="4">
        <v>45004</v>
      </c>
      <c r="B2936" t="s">
        <v>11</v>
      </c>
      <c r="C2936" s="3">
        <v>856.01577909270213</v>
      </c>
    </row>
    <row r="2937" spans="1:3" x14ac:dyDescent="0.2">
      <c r="A2937" s="4">
        <v>45004</v>
      </c>
      <c r="B2937" t="s">
        <v>12</v>
      </c>
      <c r="C2937" s="3">
        <v>2620.0440528634363</v>
      </c>
    </row>
    <row r="2938" spans="1:3" x14ac:dyDescent="0.2">
      <c r="A2938" s="4">
        <v>45004</v>
      </c>
      <c r="B2938" t="s">
        <v>13</v>
      </c>
      <c r="C2938" s="3">
        <v>800.46674445740962</v>
      </c>
    </row>
    <row r="2939" spans="1:3" x14ac:dyDescent="0.2">
      <c r="A2939" s="4">
        <v>45004</v>
      </c>
      <c r="B2939" t="s">
        <v>14</v>
      </c>
      <c r="C2939" s="3">
        <v>922.43662504729468</v>
      </c>
    </row>
    <row r="2940" spans="1:3" x14ac:dyDescent="0.2">
      <c r="A2940" s="4">
        <v>45004</v>
      </c>
      <c r="B2940" t="s">
        <v>15</v>
      </c>
      <c r="C2940" s="3">
        <v>1702.6348808030114</v>
      </c>
    </row>
    <row r="2941" spans="1:3" x14ac:dyDescent="0.2">
      <c r="A2941" s="4">
        <v>45004</v>
      </c>
      <c r="B2941" t="s">
        <v>16</v>
      </c>
      <c r="C2941" s="3">
        <v>731.60690571049133</v>
      </c>
    </row>
    <row r="2942" spans="1:3" x14ac:dyDescent="0.2">
      <c r="A2942" s="4">
        <v>45004</v>
      </c>
      <c r="B2942" t="s">
        <v>17</v>
      </c>
      <c r="C2942" s="3">
        <v>227.05314009661834</v>
      </c>
    </row>
    <row r="2943" spans="1:3" x14ac:dyDescent="0.2">
      <c r="A2943" s="4">
        <v>45004</v>
      </c>
      <c r="B2943" t="s">
        <v>18</v>
      </c>
      <c r="C2943" s="3">
        <v>2071.3245997088788</v>
      </c>
    </row>
    <row r="2944" spans="1:3" x14ac:dyDescent="0.2">
      <c r="A2944" s="4">
        <v>45004</v>
      </c>
      <c r="B2944" t="s">
        <v>19</v>
      </c>
      <c r="C2944" s="3">
        <v>215</v>
      </c>
    </row>
    <row r="2945" spans="1:3" x14ac:dyDescent="0.2">
      <c r="A2945" s="4">
        <v>45004</v>
      </c>
      <c r="B2945" t="s">
        <v>20</v>
      </c>
      <c r="C2945" s="3">
        <v>2624.5694603903557</v>
      </c>
    </row>
    <row r="2946" spans="1:3" x14ac:dyDescent="0.2">
      <c r="A2946" s="4">
        <v>45004</v>
      </c>
      <c r="B2946" t="s">
        <v>21</v>
      </c>
      <c r="C2946" s="3">
        <v>628.03738317757018</v>
      </c>
    </row>
    <row r="2947" spans="1:3" x14ac:dyDescent="0.2">
      <c r="A2947" s="4">
        <v>45004</v>
      </c>
      <c r="B2947" t="s">
        <v>22</v>
      </c>
      <c r="C2947" s="3">
        <v>526.81159420289862</v>
      </c>
    </row>
    <row r="2948" spans="1:3" x14ac:dyDescent="0.2">
      <c r="A2948" s="4">
        <v>45004</v>
      </c>
      <c r="B2948" t="s">
        <v>23</v>
      </c>
      <c r="C2948" s="3">
        <v>1612.6674786845313</v>
      </c>
    </row>
    <row r="2949" spans="1:3" x14ac:dyDescent="0.2">
      <c r="A2949" s="4">
        <v>45004</v>
      </c>
      <c r="B2949" t="s">
        <v>24</v>
      </c>
      <c r="C2949" s="3">
        <v>1032.7510917030568</v>
      </c>
    </row>
    <row r="2950" spans="1:3" x14ac:dyDescent="0.2">
      <c r="A2950" s="4">
        <v>45004</v>
      </c>
      <c r="B2950" t="s">
        <v>25</v>
      </c>
      <c r="C2950" s="3">
        <v>667.25543478260863</v>
      </c>
    </row>
    <row r="2951" spans="1:3" x14ac:dyDescent="0.2">
      <c r="A2951" s="4">
        <v>45004</v>
      </c>
      <c r="B2951" t="s">
        <v>26</v>
      </c>
      <c r="C2951" s="3">
        <v>1219.2262602579133</v>
      </c>
    </row>
    <row r="2952" spans="1:3" x14ac:dyDescent="0.2">
      <c r="A2952" s="4">
        <v>45004</v>
      </c>
      <c r="B2952" t="s">
        <v>27</v>
      </c>
      <c r="C2952" s="3">
        <v>452.55474452554739</v>
      </c>
    </row>
    <row r="2953" spans="1:3" x14ac:dyDescent="0.2">
      <c r="A2953" s="4">
        <v>45004</v>
      </c>
      <c r="B2953" t="s">
        <v>28</v>
      </c>
      <c r="C2953" s="3">
        <v>650.24038461538464</v>
      </c>
    </row>
    <row r="2954" spans="1:3" x14ac:dyDescent="0.2">
      <c r="A2954" s="4">
        <v>45004</v>
      </c>
      <c r="B2954" t="s">
        <v>29</v>
      </c>
      <c r="C2954" s="3">
        <v>876.32625994694956</v>
      </c>
    </row>
    <row r="2955" spans="1:3" x14ac:dyDescent="0.2">
      <c r="A2955" s="4">
        <v>45004</v>
      </c>
      <c r="B2955" t="s">
        <v>30</v>
      </c>
      <c r="C2955" s="3">
        <v>2662.7771295215871</v>
      </c>
    </row>
    <row r="2956" spans="1:3" x14ac:dyDescent="0.2">
      <c r="A2956" s="4">
        <v>45004</v>
      </c>
      <c r="B2956" t="s">
        <v>31</v>
      </c>
      <c r="C2956" s="3">
        <v>189.28144734596347</v>
      </c>
    </row>
    <row r="2957" spans="1:3" x14ac:dyDescent="0.2">
      <c r="A2957" s="4">
        <v>45004</v>
      </c>
      <c r="B2957" t="s">
        <v>32</v>
      </c>
      <c r="C2957" s="3">
        <v>1741.8263810597518</v>
      </c>
    </row>
    <row r="2958" spans="1:3" x14ac:dyDescent="0.2">
      <c r="A2958" s="4">
        <v>45004</v>
      </c>
      <c r="B2958" t="s">
        <v>33</v>
      </c>
      <c r="C2958" s="3">
        <v>1684.981684981685</v>
      </c>
    </row>
    <row r="2959" spans="1:3" x14ac:dyDescent="0.2">
      <c r="A2959" s="4">
        <v>45004</v>
      </c>
      <c r="B2959" t="s">
        <v>34</v>
      </c>
      <c r="C2959" s="3">
        <v>1086.4461045891142</v>
      </c>
    </row>
    <row r="2960" spans="1:3" x14ac:dyDescent="0.2">
      <c r="A2960" s="4">
        <v>45004</v>
      </c>
      <c r="B2960" t="s">
        <v>35</v>
      </c>
      <c r="C2960" s="3">
        <v>1277.8969957081545</v>
      </c>
    </row>
    <row r="2961" spans="1:3" x14ac:dyDescent="0.2">
      <c r="A2961" s="4">
        <v>45004</v>
      </c>
      <c r="B2961" t="s">
        <v>36</v>
      </c>
      <c r="C2961" s="3">
        <v>1930.2884615384617</v>
      </c>
    </row>
    <row r="2962" spans="1:3" x14ac:dyDescent="0.2">
      <c r="A2962" s="4">
        <v>45004</v>
      </c>
      <c r="B2962" t="s">
        <v>37</v>
      </c>
      <c r="C2962" s="3">
        <v>354.35578913839782</v>
      </c>
    </row>
    <row r="2963" spans="1:3" x14ac:dyDescent="0.2">
      <c r="A2963" s="4">
        <v>45004</v>
      </c>
      <c r="B2963" t="s">
        <v>38</v>
      </c>
      <c r="C2963" s="3">
        <v>198.23008849557525</v>
      </c>
    </row>
    <row r="2964" spans="1:3" x14ac:dyDescent="0.2">
      <c r="A2964" s="4">
        <v>45004</v>
      </c>
      <c r="B2964" t="s">
        <v>39</v>
      </c>
      <c r="C2964" s="3">
        <v>1992.5373134328356</v>
      </c>
    </row>
    <row r="2965" spans="1:3" x14ac:dyDescent="0.2">
      <c r="A2965" s="4">
        <v>45004</v>
      </c>
      <c r="B2965" t="s">
        <v>40</v>
      </c>
      <c r="C2965" s="3">
        <v>355.43018335684059</v>
      </c>
    </row>
    <row r="2966" spans="1:3" x14ac:dyDescent="0.2">
      <c r="A2966" s="4">
        <v>45005</v>
      </c>
      <c r="B2966" t="s">
        <v>3</v>
      </c>
      <c r="C2966" s="3">
        <v>6832.264957264958</v>
      </c>
    </row>
    <row r="2967" spans="1:3" x14ac:dyDescent="0.2">
      <c r="A2967" s="4">
        <v>45005</v>
      </c>
      <c r="B2967" t="s">
        <v>4</v>
      </c>
      <c r="C2967" s="3">
        <v>3831.5789473684213</v>
      </c>
    </row>
    <row r="2968" spans="1:3" x14ac:dyDescent="0.2">
      <c r="A2968" s="4">
        <v>45005</v>
      </c>
      <c r="B2968" t="s">
        <v>5</v>
      </c>
      <c r="C2968" s="3">
        <v>853.43511450381675</v>
      </c>
    </row>
    <row r="2969" spans="1:3" x14ac:dyDescent="0.2">
      <c r="A2969" s="4">
        <v>45005</v>
      </c>
      <c r="B2969" t="s">
        <v>6</v>
      </c>
      <c r="C2969" s="3">
        <v>1485.1936218678816</v>
      </c>
    </row>
    <row r="2970" spans="1:3" x14ac:dyDescent="0.2">
      <c r="A2970" s="4">
        <v>45005</v>
      </c>
      <c r="B2970" t="s">
        <v>7</v>
      </c>
      <c r="C2970" s="3">
        <v>706.33893919793013</v>
      </c>
    </row>
    <row r="2971" spans="1:3" x14ac:dyDescent="0.2">
      <c r="A2971" s="4">
        <v>45005</v>
      </c>
      <c r="B2971" t="s">
        <v>8</v>
      </c>
      <c r="C2971" s="3">
        <v>1432.8537170263789</v>
      </c>
    </row>
    <row r="2972" spans="1:3" x14ac:dyDescent="0.2">
      <c r="A2972" s="4">
        <v>45005</v>
      </c>
      <c r="B2972" t="s">
        <v>9</v>
      </c>
      <c r="C2972" s="3">
        <v>1853.7109375</v>
      </c>
    </row>
    <row r="2973" spans="1:3" x14ac:dyDescent="0.2">
      <c r="A2973" s="4">
        <v>45005</v>
      </c>
      <c r="B2973" t="s">
        <v>10</v>
      </c>
      <c r="C2973" s="3">
        <v>2221.0796915167093</v>
      </c>
    </row>
    <row r="2974" spans="1:3" x14ac:dyDescent="0.2">
      <c r="A2974" s="4">
        <v>45005</v>
      </c>
      <c r="B2974" t="s">
        <v>11</v>
      </c>
      <c r="C2974" s="3">
        <v>2037.4753451676529</v>
      </c>
    </row>
    <row r="2975" spans="1:3" x14ac:dyDescent="0.2">
      <c r="A2975" s="4">
        <v>45005</v>
      </c>
      <c r="B2975" t="s">
        <v>12</v>
      </c>
      <c r="C2975" s="3">
        <v>4888.7665198237883</v>
      </c>
    </row>
    <row r="2976" spans="1:3" x14ac:dyDescent="0.2">
      <c r="A2976" s="4">
        <v>45005</v>
      </c>
      <c r="B2976" t="s">
        <v>13</v>
      </c>
      <c r="C2976" s="3">
        <v>1679.1131855309218</v>
      </c>
    </row>
    <row r="2977" spans="1:3" x14ac:dyDescent="0.2">
      <c r="A2977" s="4">
        <v>45005</v>
      </c>
      <c r="B2977" t="s">
        <v>14</v>
      </c>
      <c r="C2977" s="3">
        <v>352.67012593913842</v>
      </c>
    </row>
    <row r="2978" spans="1:3" x14ac:dyDescent="0.2">
      <c r="A2978" s="4">
        <v>45005</v>
      </c>
      <c r="B2978" t="s">
        <v>15</v>
      </c>
      <c r="C2978" s="3">
        <v>3436.6373902133</v>
      </c>
    </row>
    <row r="2979" spans="1:3" x14ac:dyDescent="0.2">
      <c r="A2979" s="4">
        <v>45005</v>
      </c>
      <c r="B2979" t="s">
        <v>16</v>
      </c>
      <c r="C2979" s="3">
        <v>1611.0225763612216</v>
      </c>
    </row>
    <row r="2980" spans="1:3" x14ac:dyDescent="0.2">
      <c r="A2980" s="4">
        <v>45005</v>
      </c>
      <c r="B2980" t="s">
        <v>17</v>
      </c>
      <c r="C2980" s="3">
        <v>570.04830917874392</v>
      </c>
    </row>
    <row r="2981" spans="1:3" x14ac:dyDescent="0.2">
      <c r="A2981" s="4">
        <v>45005</v>
      </c>
      <c r="B2981" t="s">
        <v>18</v>
      </c>
      <c r="C2981" s="3">
        <v>4075.6914119359531</v>
      </c>
    </row>
    <row r="2982" spans="1:3" x14ac:dyDescent="0.2">
      <c r="A2982" s="4">
        <v>45005</v>
      </c>
      <c r="B2982" t="s">
        <v>19</v>
      </c>
      <c r="C2982" s="3">
        <v>591.25</v>
      </c>
    </row>
    <row r="2983" spans="1:3" x14ac:dyDescent="0.2">
      <c r="A2983" s="4">
        <v>45005</v>
      </c>
      <c r="B2983" t="s">
        <v>20</v>
      </c>
      <c r="C2983" s="3">
        <v>6512.0551090700346</v>
      </c>
    </row>
    <row r="2984" spans="1:3" x14ac:dyDescent="0.2">
      <c r="A2984" s="4">
        <v>45005</v>
      </c>
      <c r="B2984" t="s">
        <v>21</v>
      </c>
      <c r="C2984" s="3">
        <v>1267.2897196261683</v>
      </c>
    </row>
    <row r="2985" spans="1:3" x14ac:dyDescent="0.2">
      <c r="A2985" s="4">
        <v>45005</v>
      </c>
      <c r="B2985" t="s">
        <v>22</v>
      </c>
      <c r="C2985" s="3">
        <v>3299.8433215824521</v>
      </c>
    </row>
    <row r="2986" spans="1:3" x14ac:dyDescent="0.2">
      <c r="A2986" s="4">
        <v>45005</v>
      </c>
      <c r="B2986" t="s">
        <v>23</v>
      </c>
      <c r="C2986" s="3">
        <v>3038.9768574908649</v>
      </c>
    </row>
    <row r="2987" spans="1:3" x14ac:dyDescent="0.2">
      <c r="A2987" s="4">
        <v>45005</v>
      </c>
      <c r="B2987" t="s">
        <v>24</v>
      </c>
      <c r="C2987" s="3">
        <v>2104.8034934497814</v>
      </c>
    </row>
    <row r="2988" spans="1:3" x14ac:dyDescent="0.2">
      <c r="A2988" s="4">
        <v>45005</v>
      </c>
      <c r="B2988" t="s">
        <v>25</v>
      </c>
      <c r="C2988" s="3">
        <v>1114.1304347826087</v>
      </c>
    </row>
    <row r="2989" spans="1:3" x14ac:dyDescent="0.2">
      <c r="A2989" s="4">
        <v>45005</v>
      </c>
      <c r="B2989" t="s">
        <v>26</v>
      </c>
      <c r="C2989" s="3">
        <v>2695.193434935522</v>
      </c>
    </row>
    <row r="2990" spans="1:3" x14ac:dyDescent="0.2">
      <c r="A2990" s="4">
        <v>45005</v>
      </c>
      <c r="B2990" t="s">
        <v>27</v>
      </c>
      <c r="C2990" s="3">
        <v>922.6277372262773</v>
      </c>
    </row>
    <row r="2991" spans="1:3" x14ac:dyDescent="0.2">
      <c r="A2991" s="4">
        <v>45005</v>
      </c>
      <c r="B2991" t="s">
        <v>28</v>
      </c>
      <c r="C2991" s="3">
        <v>1256.0096153846155</v>
      </c>
    </row>
    <row r="2992" spans="1:3" x14ac:dyDescent="0.2">
      <c r="A2992" s="4">
        <v>45005</v>
      </c>
      <c r="B2992" t="s">
        <v>29</v>
      </c>
      <c r="C2992" s="3">
        <v>1248.0106100795756</v>
      </c>
    </row>
    <row r="2993" spans="1:3" x14ac:dyDescent="0.2">
      <c r="A2993" s="4">
        <v>45005</v>
      </c>
      <c r="B2993" t="s">
        <v>30</v>
      </c>
      <c r="C2993" s="3">
        <v>4772.4620770128358</v>
      </c>
    </row>
    <row r="2994" spans="1:3" x14ac:dyDescent="0.2">
      <c r="A2994" s="4">
        <v>45005</v>
      </c>
      <c r="B2994" t="s">
        <v>31</v>
      </c>
      <c r="C2994" s="3">
        <v>724.01433691756279</v>
      </c>
    </row>
    <row r="2995" spans="1:3" x14ac:dyDescent="0.2">
      <c r="A2995" s="4">
        <v>45005</v>
      </c>
      <c r="B2995" t="s">
        <v>32</v>
      </c>
      <c r="C2995" s="3">
        <v>3161.217587373168</v>
      </c>
    </row>
    <row r="2996" spans="1:3" x14ac:dyDescent="0.2">
      <c r="A2996" s="4">
        <v>45005</v>
      </c>
      <c r="B2996" t="s">
        <v>33</v>
      </c>
      <c r="C2996" s="3">
        <v>3095.2380952380954</v>
      </c>
    </row>
    <row r="2997" spans="1:3" x14ac:dyDescent="0.2">
      <c r="A2997" s="4">
        <v>45005</v>
      </c>
      <c r="B2997" t="s">
        <v>34</v>
      </c>
      <c r="C2997" s="3">
        <v>2264.6744930629666</v>
      </c>
    </row>
    <row r="2998" spans="1:3" x14ac:dyDescent="0.2">
      <c r="A2998" s="4">
        <v>45005</v>
      </c>
      <c r="B2998" t="s">
        <v>35</v>
      </c>
      <c r="C2998" s="3">
        <v>2434.9070100143058</v>
      </c>
    </row>
    <row r="2999" spans="1:3" x14ac:dyDescent="0.2">
      <c r="A2999" s="4">
        <v>45005</v>
      </c>
      <c r="B2999" t="s">
        <v>36</v>
      </c>
      <c r="C2999" s="3">
        <v>4947.1153846153848</v>
      </c>
    </row>
    <row r="3000" spans="1:3" x14ac:dyDescent="0.2">
      <c r="A3000" s="4">
        <v>45005</v>
      </c>
      <c r="B3000" t="s">
        <v>37</v>
      </c>
      <c r="C3000" s="3">
        <v>835.00557413600893</v>
      </c>
    </row>
    <row r="3001" spans="1:3" x14ac:dyDescent="0.2">
      <c r="A3001" s="4">
        <v>45005</v>
      </c>
      <c r="B3001" t="s">
        <v>38</v>
      </c>
      <c r="C3001" s="3">
        <v>730.71443988776184</v>
      </c>
    </row>
    <row r="3002" spans="1:3" x14ac:dyDescent="0.2">
      <c r="A3002" s="4">
        <v>45005</v>
      </c>
      <c r="B3002" t="s">
        <v>39</v>
      </c>
      <c r="C3002" s="3">
        <v>3450.2487562189053</v>
      </c>
    </row>
    <row r="3003" spans="1:3" x14ac:dyDescent="0.2">
      <c r="A3003" s="4">
        <v>45005</v>
      </c>
      <c r="B3003" t="s">
        <v>40</v>
      </c>
      <c r="C3003" s="3">
        <v>658.67418899858944</v>
      </c>
    </row>
    <row r="3004" spans="1:3" x14ac:dyDescent="0.2">
      <c r="A3004" s="4">
        <v>45006</v>
      </c>
      <c r="B3004" t="s">
        <v>3</v>
      </c>
      <c r="C3004" s="3">
        <v>6842.9487179487187</v>
      </c>
    </row>
    <row r="3005" spans="1:3" x14ac:dyDescent="0.2">
      <c r="A3005" s="4">
        <v>45006</v>
      </c>
      <c r="B3005" t="s">
        <v>4</v>
      </c>
      <c r="C3005" s="3">
        <v>4381.2865497076027</v>
      </c>
    </row>
    <row r="3006" spans="1:3" x14ac:dyDescent="0.2">
      <c r="A3006" s="4">
        <v>45006</v>
      </c>
      <c r="B3006" t="s">
        <v>5</v>
      </c>
      <c r="C3006" s="3">
        <v>995.41984732824426</v>
      </c>
    </row>
    <row r="3007" spans="1:3" x14ac:dyDescent="0.2">
      <c r="A3007" s="4">
        <v>45006</v>
      </c>
      <c r="B3007" t="s">
        <v>6</v>
      </c>
      <c r="C3007" s="3">
        <v>1716.4009111617313</v>
      </c>
    </row>
    <row r="3008" spans="1:3" x14ac:dyDescent="0.2">
      <c r="A3008" s="4">
        <v>45006</v>
      </c>
      <c r="B3008" t="s">
        <v>7</v>
      </c>
      <c r="C3008" s="3">
        <v>794.30789133247083</v>
      </c>
    </row>
    <row r="3009" spans="1:3" x14ac:dyDescent="0.2">
      <c r="A3009" s="4">
        <v>45006</v>
      </c>
      <c r="B3009" t="s">
        <v>8</v>
      </c>
      <c r="C3009" s="3">
        <v>1482.0143884892086</v>
      </c>
    </row>
    <row r="3010" spans="1:3" x14ac:dyDescent="0.2">
      <c r="A3010" s="4">
        <v>45006</v>
      </c>
      <c r="B3010" t="s">
        <v>9</v>
      </c>
      <c r="C3010" s="3">
        <v>1933.59375</v>
      </c>
    </row>
    <row r="3011" spans="1:3" x14ac:dyDescent="0.2">
      <c r="A3011" s="4">
        <v>45006</v>
      </c>
      <c r="B3011" t="s">
        <v>10</v>
      </c>
      <c r="C3011" s="3">
        <v>2309.7686375321337</v>
      </c>
    </row>
    <row r="3012" spans="1:3" x14ac:dyDescent="0.2">
      <c r="A3012" s="4">
        <v>45006</v>
      </c>
      <c r="B3012" t="s">
        <v>11</v>
      </c>
      <c r="C3012" s="3">
        <v>1984.2209072978303</v>
      </c>
    </row>
    <row r="3013" spans="1:3" x14ac:dyDescent="0.2">
      <c r="A3013" s="4">
        <v>45006</v>
      </c>
      <c r="B3013" t="s">
        <v>12</v>
      </c>
      <c r="C3013" s="3">
        <v>5198.2378854625549</v>
      </c>
    </row>
    <row r="3014" spans="1:3" x14ac:dyDescent="0.2">
      <c r="A3014" s="4">
        <v>45006</v>
      </c>
      <c r="B3014" t="s">
        <v>13</v>
      </c>
      <c r="C3014" s="3">
        <v>1638.2730455075846</v>
      </c>
    </row>
    <row r="3015" spans="1:3" x14ac:dyDescent="0.2">
      <c r="A3015" s="4">
        <v>45006</v>
      </c>
      <c r="B3015" t="s">
        <v>14</v>
      </c>
      <c r="C3015" s="3">
        <v>1865.3603728481983</v>
      </c>
    </row>
    <row r="3016" spans="1:3" x14ac:dyDescent="0.2">
      <c r="A3016" s="4">
        <v>45006</v>
      </c>
      <c r="B3016" t="s">
        <v>15</v>
      </c>
      <c r="C3016" s="3">
        <v>3750.3136762860731</v>
      </c>
    </row>
    <row r="3017" spans="1:3" x14ac:dyDescent="0.2">
      <c r="A3017" s="4">
        <v>45006</v>
      </c>
      <c r="B3017" t="s">
        <v>16</v>
      </c>
      <c r="C3017" s="3">
        <v>1824.4389961521438</v>
      </c>
    </row>
    <row r="3018" spans="1:3" x14ac:dyDescent="0.2">
      <c r="A3018" s="4">
        <v>45006</v>
      </c>
      <c r="B3018" t="s">
        <v>17</v>
      </c>
      <c r="C3018" s="3">
        <v>658.21256038647334</v>
      </c>
    </row>
    <row r="3019" spans="1:3" x14ac:dyDescent="0.2">
      <c r="A3019" s="4">
        <v>45006</v>
      </c>
      <c r="B3019" t="s">
        <v>18</v>
      </c>
      <c r="C3019" s="3">
        <v>4356.6229985443952</v>
      </c>
    </row>
    <row r="3020" spans="1:3" x14ac:dyDescent="0.2">
      <c r="A3020" s="4">
        <v>45006</v>
      </c>
      <c r="B3020" t="s">
        <v>19</v>
      </c>
      <c r="C3020" s="3">
        <v>728.75</v>
      </c>
    </row>
    <row r="3021" spans="1:3" x14ac:dyDescent="0.2">
      <c r="A3021" s="4">
        <v>45006</v>
      </c>
      <c r="B3021" t="s">
        <v>20</v>
      </c>
      <c r="C3021" s="3">
        <v>7048.2204362801376</v>
      </c>
    </row>
    <row r="3022" spans="1:3" x14ac:dyDescent="0.2">
      <c r="A3022" s="4">
        <v>45006</v>
      </c>
      <c r="B3022" t="s">
        <v>21</v>
      </c>
      <c r="C3022" s="3">
        <v>1530.8411214953273</v>
      </c>
    </row>
    <row r="3023" spans="1:3" x14ac:dyDescent="0.2">
      <c r="A3023" s="4">
        <v>45006</v>
      </c>
      <c r="B3023" t="s">
        <v>22</v>
      </c>
      <c r="C3023" s="3">
        <v>3409.420289855073</v>
      </c>
    </row>
    <row r="3024" spans="1:3" x14ac:dyDescent="0.2">
      <c r="A3024" s="4">
        <v>45006</v>
      </c>
      <c r="B3024" t="s">
        <v>23</v>
      </c>
      <c r="C3024" s="3">
        <v>3366.6260657734474</v>
      </c>
    </row>
    <row r="3025" spans="1:3" x14ac:dyDescent="0.2">
      <c r="A3025" s="4">
        <v>45006</v>
      </c>
      <c r="B3025" t="s">
        <v>24</v>
      </c>
      <c r="C3025" s="3">
        <v>2442.1397379912664</v>
      </c>
    </row>
    <row r="3026" spans="1:3" x14ac:dyDescent="0.2">
      <c r="A3026" s="4">
        <v>45006</v>
      </c>
      <c r="B3026" t="s">
        <v>25</v>
      </c>
      <c r="C3026" s="3">
        <v>1347.8260869565217</v>
      </c>
    </row>
    <row r="3027" spans="1:3" x14ac:dyDescent="0.2">
      <c r="A3027" s="4">
        <v>45006</v>
      </c>
      <c r="B3027" t="s">
        <v>26</v>
      </c>
      <c r="C3027" s="3">
        <v>2976.5533411488864</v>
      </c>
    </row>
    <row r="3028" spans="1:3" x14ac:dyDescent="0.2">
      <c r="A3028" s="4">
        <v>45006</v>
      </c>
      <c r="B3028" t="s">
        <v>27</v>
      </c>
      <c r="C3028" s="3">
        <v>1061.3138686131385</v>
      </c>
    </row>
    <row r="3029" spans="1:3" x14ac:dyDescent="0.2">
      <c r="A3029" s="4">
        <v>45006</v>
      </c>
      <c r="B3029" t="s">
        <v>28</v>
      </c>
      <c r="C3029" s="3">
        <v>1584.1346153846155</v>
      </c>
    </row>
    <row r="3030" spans="1:3" x14ac:dyDescent="0.2">
      <c r="A3030" s="4">
        <v>45006</v>
      </c>
      <c r="B3030" t="s">
        <v>29</v>
      </c>
      <c r="C3030" s="3">
        <v>1360.7427055702917</v>
      </c>
    </row>
    <row r="3031" spans="1:3" x14ac:dyDescent="0.2">
      <c r="A3031" s="4">
        <v>45006</v>
      </c>
      <c r="B3031" t="s">
        <v>30</v>
      </c>
      <c r="C3031" s="3">
        <v>4954.4924154025675</v>
      </c>
    </row>
    <row r="3032" spans="1:3" x14ac:dyDescent="0.2">
      <c r="A3032" s="4">
        <v>45006</v>
      </c>
      <c r="B3032" t="s">
        <v>31</v>
      </c>
      <c r="C3032" s="3">
        <v>868.57825567502994</v>
      </c>
    </row>
    <row r="3033" spans="1:3" x14ac:dyDescent="0.2">
      <c r="A3033" s="4">
        <v>45006</v>
      </c>
      <c r="B3033" t="s">
        <v>32</v>
      </c>
      <c r="C3033" s="3">
        <v>3666.2908680947012</v>
      </c>
    </row>
    <row r="3034" spans="1:3" x14ac:dyDescent="0.2">
      <c r="A3034" s="4">
        <v>45006</v>
      </c>
      <c r="B3034" t="s">
        <v>33</v>
      </c>
      <c r="C3034" s="3">
        <v>3588.5225885225886</v>
      </c>
    </row>
    <row r="3035" spans="1:3" x14ac:dyDescent="0.2">
      <c r="A3035" s="4">
        <v>45006</v>
      </c>
      <c r="B3035" t="s">
        <v>34</v>
      </c>
      <c r="C3035" s="3">
        <v>2600.8537886872996</v>
      </c>
    </row>
    <row r="3036" spans="1:3" x14ac:dyDescent="0.2">
      <c r="A3036" s="4">
        <v>45006</v>
      </c>
      <c r="B3036" t="s">
        <v>35</v>
      </c>
      <c r="C3036" s="3">
        <v>2506.4377682403433</v>
      </c>
    </row>
    <row r="3037" spans="1:3" x14ac:dyDescent="0.2">
      <c r="A3037" s="4">
        <v>45006</v>
      </c>
      <c r="B3037" t="s">
        <v>36</v>
      </c>
      <c r="C3037" s="3">
        <v>5487.9807692307695</v>
      </c>
    </row>
    <row r="3038" spans="1:3" x14ac:dyDescent="0.2">
      <c r="A3038" s="4">
        <v>45006</v>
      </c>
      <c r="B3038" t="s">
        <v>37</v>
      </c>
      <c r="C3038" s="3">
        <v>1046.8227424749164</v>
      </c>
    </row>
    <row r="3039" spans="1:3" x14ac:dyDescent="0.2">
      <c r="A3039" s="4">
        <v>45006</v>
      </c>
      <c r="B3039" t="s">
        <v>38</v>
      </c>
      <c r="C3039" s="3">
        <v>589.38053097345141</v>
      </c>
    </row>
    <row r="3040" spans="1:3" x14ac:dyDescent="0.2">
      <c r="A3040" s="4">
        <v>45006</v>
      </c>
      <c r="B3040" t="s">
        <v>39</v>
      </c>
      <c r="C3040" s="3">
        <v>3502.4875621890546</v>
      </c>
    </row>
    <row r="3041" spans="1:3" x14ac:dyDescent="0.2">
      <c r="A3041" s="4">
        <v>45006</v>
      </c>
      <c r="B3041" t="s">
        <v>40</v>
      </c>
      <c r="C3041" s="3">
        <v>960.19432690800807</v>
      </c>
    </row>
    <row r="3042" spans="1:3" x14ac:dyDescent="0.2">
      <c r="A3042" s="4">
        <v>45007</v>
      </c>
      <c r="B3042" t="s">
        <v>3</v>
      </c>
      <c r="C3042" s="3">
        <v>7413.7667887667885</v>
      </c>
    </row>
    <row r="3043" spans="1:3" x14ac:dyDescent="0.2">
      <c r="A3043" s="4">
        <v>45007</v>
      </c>
      <c r="B3043" t="s">
        <v>4</v>
      </c>
      <c r="C3043" s="3">
        <v>4232.7485380116959</v>
      </c>
    </row>
    <row r="3044" spans="1:3" x14ac:dyDescent="0.2">
      <c r="A3044" s="4">
        <v>45007</v>
      </c>
      <c r="B3044" t="s">
        <v>5</v>
      </c>
      <c r="C3044" s="3">
        <v>949.61832061068696</v>
      </c>
    </row>
    <row r="3045" spans="1:3" x14ac:dyDescent="0.2">
      <c r="A3045" s="4">
        <v>45007</v>
      </c>
      <c r="B3045" t="s">
        <v>6</v>
      </c>
      <c r="C3045" s="3">
        <v>1779.0432801822324</v>
      </c>
    </row>
    <row r="3046" spans="1:3" x14ac:dyDescent="0.2">
      <c r="A3046" s="4">
        <v>45007</v>
      </c>
      <c r="B3046" t="s">
        <v>7</v>
      </c>
      <c r="C3046" s="3">
        <v>827.94307891332471</v>
      </c>
    </row>
    <row r="3047" spans="1:3" x14ac:dyDescent="0.2">
      <c r="A3047" s="4">
        <v>45007</v>
      </c>
      <c r="B3047" t="s">
        <v>8</v>
      </c>
      <c r="C3047" s="3">
        <v>1630.695443645084</v>
      </c>
    </row>
    <row r="3048" spans="1:3" x14ac:dyDescent="0.2">
      <c r="A3048" s="4">
        <v>45007</v>
      </c>
      <c r="B3048" t="s">
        <v>9</v>
      </c>
      <c r="C3048" s="3">
        <v>1966.1458333333333</v>
      </c>
    </row>
    <row r="3049" spans="1:3" x14ac:dyDescent="0.2">
      <c r="A3049" s="4">
        <v>45007</v>
      </c>
      <c r="B3049" t="s">
        <v>10</v>
      </c>
      <c r="C3049" s="3">
        <v>2517.9948586118253</v>
      </c>
    </row>
    <row r="3050" spans="1:3" x14ac:dyDescent="0.2">
      <c r="A3050" s="4">
        <v>45007</v>
      </c>
      <c r="B3050" t="s">
        <v>11</v>
      </c>
      <c r="C3050" s="3">
        <v>2285.2305813844278</v>
      </c>
    </row>
    <row r="3051" spans="1:3" x14ac:dyDescent="0.2">
      <c r="A3051" s="4">
        <v>45007</v>
      </c>
      <c r="B3051" t="s">
        <v>12</v>
      </c>
      <c r="C3051" s="3">
        <v>5559.4713656387667</v>
      </c>
    </row>
    <row r="3052" spans="1:3" x14ac:dyDescent="0.2">
      <c r="A3052" s="4">
        <v>45007</v>
      </c>
      <c r="B3052" t="s">
        <v>13</v>
      </c>
      <c r="C3052" s="3">
        <v>1810.9684947491248</v>
      </c>
    </row>
    <row r="3053" spans="1:3" x14ac:dyDescent="0.2">
      <c r="A3053" s="4">
        <v>45007</v>
      </c>
      <c r="B3053" t="s">
        <v>14</v>
      </c>
      <c r="C3053" s="3">
        <v>1145.9988649262202</v>
      </c>
    </row>
    <row r="3054" spans="1:3" x14ac:dyDescent="0.2">
      <c r="A3054" s="4">
        <v>45007</v>
      </c>
      <c r="B3054" t="s">
        <v>15</v>
      </c>
      <c r="C3054" s="3">
        <v>3919.6988707653704</v>
      </c>
    </row>
    <row r="3055" spans="1:3" x14ac:dyDescent="0.2">
      <c r="A3055" s="4">
        <v>45007</v>
      </c>
      <c r="B3055" t="s">
        <v>16</v>
      </c>
      <c r="C3055" s="3">
        <v>1678.6188579017264</v>
      </c>
    </row>
    <row r="3056" spans="1:3" x14ac:dyDescent="0.2">
      <c r="A3056" s="4">
        <v>45007</v>
      </c>
      <c r="B3056" t="s">
        <v>17</v>
      </c>
      <c r="C3056" s="3">
        <v>655.79710144927526</v>
      </c>
    </row>
    <row r="3057" spans="1:3" x14ac:dyDescent="0.2">
      <c r="A3057" s="4">
        <v>45007</v>
      </c>
      <c r="B3057" t="s">
        <v>18</v>
      </c>
      <c r="C3057" s="3">
        <v>4598.2532751091703</v>
      </c>
    </row>
    <row r="3058" spans="1:3" x14ac:dyDescent="0.2">
      <c r="A3058" s="4">
        <v>45007</v>
      </c>
      <c r="B3058" t="s">
        <v>19</v>
      </c>
      <c r="C3058" s="3">
        <v>776.25</v>
      </c>
    </row>
    <row r="3059" spans="1:3" x14ac:dyDescent="0.2">
      <c r="A3059" s="4">
        <v>45007</v>
      </c>
      <c r="B3059" t="s">
        <v>20</v>
      </c>
      <c r="C3059" s="3">
        <v>7321.4695752009184</v>
      </c>
    </row>
    <row r="3060" spans="1:3" x14ac:dyDescent="0.2">
      <c r="A3060" s="4">
        <v>45007</v>
      </c>
      <c r="B3060" t="s">
        <v>21</v>
      </c>
      <c r="C3060" s="3">
        <v>1342.0560747663553</v>
      </c>
    </row>
    <row r="3061" spans="1:3" x14ac:dyDescent="0.2">
      <c r="A3061" s="4">
        <v>45007</v>
      </c>
      <c r="B3061" t="s">
        <v>22</v>
      </c>
      <c r="C3061" s="3">
        <v>3676.6770186335407</v>
      </c>
    </row>
    <row r="3062" spans="1:3" x14ac:dyDescent="0.2">
      <c r="A3062" s="4">
        <v>45007</v>
      </c>
      <c r="B3062" t="s">
        <v>23</v>
      </c>
      <c r="C3062" s="3">
        <v>3213.1546894031671</v>
      </c>
    </row>
    <row r="3063" spans="1:3" x14ac:dyDescent="0.2">
      <c r="A3063" s="4">
        <v>45007</v>
      </c>
      <c r="B3063" t="s">
        <v>24</v>
      </c>
      <c r="C3063" s="3">
        <v>2387.5545851528382</v>
      </c>
    </row>
    <row r="3064" spans="1:3" x14ac:dyDescent="0.2">
      <c r="A3064" s="4">
        <v>45007</v>
      </c>
      <c r="B3064" t="s">
        <v>25</v>
      </c>
      <c r="C3064" s="3">
        <v>1682.4534161490683</v>
      </c>
    </row>
    <row r="3065" spans="1:3" x14ac:dyDescent="0.2">
      <c r="A3065" s="4">
        <v>45007</v>
      </c>
      <c r="B3065" t="s">
        <v>26</v>
      </c>
      <c r="C3065" s="3">
        <v>3147.7139507620163</v>
      </c>
    </row>
    <row r="3066" spans="1:3" x14ac:dyDescent="0.2">
      <c r="A3066" s="4">
        <v>45007</v>
      </c>
      <c r="B3066" t="s">
        <v>27</v>
      </c>
      <c r="C3066" s="3">
        <v>1121.1678832116788</v>
      </c>
    </row>
    <row r="3067" spans="1:3" x14ac:dyDescent="0.2">
      <c r="A3067" s="4">
        <v>45007</v>
      </c>
      <c r="B3067" t="s">
        <v>28</v>
      </c>
      <c r="C3067" s="3">
        <v>1703.125</v>
      </c>
    </row>
    <row r="3068" spans="1:3" x14ac:dyDescent="0.2">
      <c r="A3068" s="4">
        <v>45007</v>
      </c>
      <c r="B3068" t="s">
        <v>29</v>
      </c>
      <c r="C3068" s="3">
        <v>1584.8806366047745</v>
      </c>
    </row>
    <row r="3069" spans="1:3" x14ac:dyDescent="0.2">
      <c r="A3069" s="4">
        <v>45007</v>
      </c>
      <c r="B3069" t="s">
        <v>30</v>
      </c>
      <c r="C3069" s="3">
        <v>5145.8576429404902</v>
      </c>
    </row>
    <row r="3070" spans="1:3" x14ac:dyDescent="0.2">
      <c r="A3070" s="4">
        <v>45007</v>
      </c>
      <c r="B3070" t="s">
        <v>31</v>
      </c>
      <c r="C3070" s="3">
        <v>934.28912783751503</v>
      </c>
    </row>
    <row r="3071" spans="1:3" x14ac:dyDescent="0.2">
      <c r="A3071" s="4">
        <v>45007</v>
      </c>
      <c r="B3071" t="s">
        <v>32</v>
      </c>
      <c r="C3071" s="3">
        <v>3639.5213778859911</v>
      </c>
    </row>
    <row r="3072" spans="1:3" x14ac:dyDescent="0.2">
      <c r="A3072" s="4">
        <v>45007</v>
      </c>
      <c r="B3072" t="s">
        <v>33</v>
      </c>
      <c r="C3072" s="3">
        <v>3527.4725274725279</v>
      </c>
    </row>
    <row r="3073" spans="1:3" x14ac:dyDescent="0.2">
      <c r="A3073" s="4">
        <v>45007</v>
      </c>
      <c r="B3073" t="s">
        <v>34</v>
      </c>
      <c r="C3073" s="3">
        <v>2630.7363927427959</v>
      </c>
    </row>
    <row r="3074" spans="1:3" x14ac:dyDescent="0.2">
      <c r="A3074" s="4">
        <v>45007</v>
      </c>
      <c r="B3074" t="s">
        <v>35</v>
      </c>
      <c r="C3074" s="3">
        <v>2685.0963561390222</v>
      </c>
    </row>
    <row r="3075" spans="1:3" x14ac:dyDescent="0.2">
      <c r="A3075" s="4">
        <v>45007</v>
      </c>
      <c r="B3075" t="s">
        <v>36</v>
      </c>
      <c r="C3075" s="3">
        <v>5500</v>
      </c>
    </row>
    <row r="3076" spans="1:3" x14ac:dyDescent="0.2">
      <c r="A3076" s="4">
        <v>45007</v>
      </c>
      <c r="B3076" t="s">
        <v>37</v>
      </c>
      <c r="C3076" s="3">
        <v>954.2920847268673</v>
      </c>
    </row>
    <row r="3077" spans="1:3" x14ac:dyDescent="0.2">
      <c r="A3077" s="4">
        <v>45007</v>
      </c>
      <c r="B3077" t="s">
        <v>38</v>
      </c>
      <c r="C3077" s="3">
        <v>626.54867256637169</v>
      </c>
    </row>
    <row r="3078" spans="1:3" x14ac:dyDescent="0.2">
      <c r="A3078" s="4">
        <v>45007</v>
      </c>
      <c r="B3078" t="s">
        <v>39</v>
      </c>
      <c r="C3078" s="3">
        <v>3589.5522388059699</v>
      </c>
    </row>
    <row r="3079" spans="1:3" x14ac:dyDescent="0.2">
      <c r="A3079" s="4">
        <v>45007</v>
      </c>
      <c r="B3079" t="s">
        <v>40</v>
      </c>
      <c r="C3079" s="3">
        <v>876.0427160991336</v>
      </c>
    </row>
    <row r="3080" spans="1:3" x14ac:dyDescent="0.2">
      <c r="A3080" s="4">
        <v>45008</v>
      </c>
      <c r="B3080" t="s">
        <v>3</v>
      </c>
      <c r="C3080" s="3">
        <v>6166.9719169719165</v>
      </c>
    </row>
    <row r="3081" spans="1:3" x14ac:dyDescent="0.2">
      <c r="A3081" s="4">
        <v>45008</v>
      </c>
      <c r="B3081" t="s">
        <v>4</v>
      </c>
      <c r="C3081" s="3">
        <v>4643.2748538011701</v>
      </c>
    </row>
    <row r="3082" spans="1:3" x14ac:dyDescent="0.2">
      <c r="A3082" s="4">
        <v>45008</v>
      </c>
      <c r="B3082" t="s">
        <v>5</v>
      </c>
      <c r="C3082" s="3">
        <v>1079.3893129770993</v>
      </c>
    </row>
    <row r="3083" spans="1:3" x14ac:dyDescent="0.2">
      <c r="A3083" s="4">
        <v>45008</v>
      </c>
      <c r="B3083" t="s">
        <v>6</v>
      </c>
      <c r="C3083" s="3">
        <v>1794.98861047836</v>
      </c>
    </row>
    <row r="3084" spans="1:3" x14ac:dyDescent="0.2">
      <c r="A3084" s="4">
        <v>45008</v>
      </c>
      <c r="B3084" t="s">
        <v>7</v>
      </c>
      <c r="C3084" s="3">
        <v>877.10219922380338</v>
      </c>
    </row>
    <row r="3085" spans="1:3" x14ac:dyDescent="0.2">
      <c r="A3085" s="4">
        <v>45008</v>
      </c>
      <c r="B3085" t="s">
        <v>8</v>
      </c>
      <c r="C3085" s="3">
        <v>1634.2925659472423</v>
      </c>
    </row>
    <row r="3086" spans="1:3" x14ac:dyDescent="0.2">
      <c r="A3086" s="4">
        <v>45008</v>
      </c>
      <c r="B3086" t="s">
        <v>9</v>
      </c>
      <c r="C3086" s="3">
        <v>2067.7083333333335</v>
      </c>
    </row>
    <row r="3087" spans="1:3" x14ac:dyDescent="0.2">
      <c r="A3087" s="4">
        <v>45008</v>
      </c>
      <c r="B3087" t="s">
        <v>10</v>
      </c>
      <c r="C3087" s="3">
        <v>2404.8843187660668</v>
      </c>
    </row>
    <row r="3088" spans="1:3" x14ac:dyDescent="0.2">
      <c r="A3088" s="4">
        <v>45008</v>
      </c>
      <c r="B3088" t="s">
        <v>11</v>
      </c>
      <c r="C3088" s="3">
        <v>2290.5325443786983</v>
      </c>
    </row>
    <row r="3089" spans="1:3" x14ac:dyDescent="0.2">
      <c r="A3089" s="4">
        <v>45008</v>
      </c>
      <c r="B3089" t="s">
        <v>12</v>
      </c>
      <c r="C3089" s="3">
        <v>5501.101321585903</v>
      </c>
    </row>
    <row r="3090" spans="1:3" x14ac:dyDescent="0.2">
      <c r="A3090" s="4">
        <v>45008</v>
      </c>
      <c r="B3090" t="s">
        <v>13</v>
      </c>
      <c r="C3090" s="3">
        <v>1786.4644107351226</v>
      </c>
    </row>
    <row r="3091" spans="1:3" x14ac:dyDescent="0.2">
      <c r="A3091" s="4">
        <v>45008</v>
      </c>
      <c r="B3091" t="s">
        <v>14</v>
      </c>
      <c r="C3091" s="3">
        <v>1499.5132941216937</v>
      </c>
    </row>
    <row r="3092" spans="1:3" x14ac:dyDescent="0.2">
      <c r="A3092" s="4">
        <v>45008</v>
      </c>
      <c r="B3092" t="s">
        <v>15</v>
      </c>
      <c r="C3092" s="3">
        <v>3823.0865746549566</v>
      </c>
    </row>
    <row r="3093" spans="1:3" x14ac:dyDescent="0.2">
      <c r="A3093" s="4">
        <v>45008</v>
      </c>
      <c r="B3093" t="s">
        <v>16</v>
      </c>
      <c r="C3093" s="3">
        <v>2171.5069094852288</v>
      </c>
    </row>
    <row r="3094" spans="1:3" x14ac:dyDescent="0.2">
      <c r="A3094" s="4">
        <v>45008</v>
      </c>
      <c r="B3094" t="s">
        <v>17</v>
      </c>
      <c r="C3094" s="3">
        <v>637.68115942028976</v>
      </c>
    </row>
    <row r="3095" spans="1:3" x14ac:dyDescent="0.2">
      <c r="A3095" s="4">
        <v>45008</v>
      </c>
      <c r="B3095" t="s">
        <v>18</v>
      </c>
      <c r="C3095" s="3">
        <v>4454.1484716157202</v>
      </c>
    </row>
    <row r="3096" spans="1:3" x14ac:dyDescent="0.2">
      <c r="A3096" s="4">
        <v>45008</v>
      </c>
      <c r="B3096" t="s">
        <v>19</v>
      </c>
      <c r="C3096" s="3">
        <v>660</v>
      </c>
    </row>
    <row r="3097" spans="1:3" x14ac:dyDescent="0.2">
      <c r="A3097" s="4">
        <v>45008</v>
      </c>
      <c r="B3097" t="s">
        <v>20</v>
      </c>
      <c r="C3097" s="3">
        <v>7308.8404133180256</v>
      </c>
    </row>
    <row r="3098" spans="1:3" x14ac:dyDescent="0.2">
      <c r="A3098" s="4">
        <v>45008</v>
      </c>
      <c r="B3098" t="s">
        <v>21</v>
      </c>
      <c r="C3098" s="3">
        <v>1351.4018691588788</v>
      </c>
    </row>
    <row r="3099" spans="1:3" x14ac:dyDescent="0.2">
      <c r="A3099" s="4">
        <v>45008</v>
      </c>
      <c r="B3099" t="s">
        <v>22</v>
      </c>
      <c r="C3099" s="3">
        <v>2723.2246376811599</v>
      </c>
    </row>
    <row r="3100" spans="1:3" x14ac:dyDescent="0.2">
      <c r="A3100" s="4">
        <v>45008</v>
      </c>
      <c r="B3100" t="s">
        <v>23</v>
      </c>
      <c r="C3100" s="3">
        <v>3516.4433617539589</v>
      </c>
    </row>
    <row r="3101" spans="1:3" x14ac:dyDescent="0.2">
      <c r="A3101" s="4">
        <v>45008</v>
      </c>
      <c r="B3101" t="s">
        <v>24</v>
      </c>
      <c r="C3101" s="3">
        <v>2574.235807860262</v>
      </c>
    </row>
    <row r="3102" spans="1:3" x14ac:dyDescent="0.2">
      <c r="A3102" s="4">
        <v>45008</v>
      </c>
      <c r="B3102" t="s">
        <v>25</v>
      </c>
      <c r="C3102" s="3">
        <v>1692.2360248447205</v>
      </c>
    </row>
    <row r="3103" spans="1:3" x14ac:dyDescent="0.2">
      <c r="A3103" s="4">
        <v>45008</v>
      </c>
      <c r="B3103" t="s">
        <v>26</v>
      </c>
      <c r="C3103" s="3">
        <v>3158.2649472450175</v>
      </c>
    </row>
    <row r="3104" spans="1:3" x14ac:dyDescent="0.2">
      <c r="A3104" s="4">
        <v>45008</v>
      </c>
      <c r="B3104" t="s">
        <v>27</v>
      </c>
      <c r="C3104" s="3">
        <v>1186.861313868613</v>
      </c>
    </row>
    <row r="3105" spans="1:3" x14ac:dyDescent="0.2">
      <c r="A3105" s="4">
        <v>45008</v>
      </c>
      <c r="B3105" t="s">
        <v>28</v>
      </c>
      <c r="C3105" s="3">
        <v>1924.6422182468693</v>
      </c>
    </row>
    <row r="3106" spans="1:3" x14ac:dyDescent="0.2">
      <c r="A3106" s="4">
        <v>45008</v>
      </c>
      <c r="B3106" t="s">
        <v>29</v>
      </c>
      <c r="C3106" s="3">
        <v>1517.2413793103449</v>
      </c>
    </row>
    <row r="3107" spans="1:3" x14ac:dyDescent="0.2">
      <c r="A3107" s="4">
        <v>45008</v>
      </c>
      <c r="B3107" t="s">
        <v>30</v>
      </c>
      <c r="C3107" s="3">
        <v>5375.7292882147021</v>
      </c>
    </row>
    <row r="3108" spans="1:3" x14ac:dyDescent="0.2">
      <c r="A3108" s="4">
        <v>45008</v>
      </c>
      <c r="B3108" t="s">
        <v>31</v>
      </c>
      <c r="C3108" s="3">
        <v>862.60454002389486</v>
      </c>
    </row>
    <row r="3109" spans="1:3" x14ac:dyDescent="0.2">
      <c r="A3109" s="4">
        <v>45008</v>
      </c>
      <c r="B3109" t="s">
        <v>32</v>
      </c>
      <c r="C3109" s="3">
        <v>4098.3714342557769</v>
      </c>
    </row>
    <row r="3110" spans="1:3" x14ac:dyDescent="0.2">
      <c r="A3110" s="4">
        <v>45008</v>
      </c>
      <c r="B3110" t="s">
        <v>33</v>
      </c>
      <c r="C3110" s="3">
        <v>3520.1465201465203</v>
      </c>
    </row>
    <row r="3111" spans="1:3" x14ac:dyDescent="0.2">
      <c r="A3111" s="4">
        <v>45008</v>
      </c>
      <c r="B3111" t="s">
        <v>34</v>
      </c>
      <c r="C3111" s="3">
        <v>2522.9455709711847</v>
      </c>
    </row>
    <row r="3112" spans="1:3" x14ac:dyDescent="0.2">
      <c r="A3112" s="4">
        <v>45008</v>
      </c>
      <c r="B3112" t="s">
        <v>35</v>
      </c>
      <c r="C3112" s="3">
        <v>3950.5586444578826</v>
      </c>
    </row>
    <row r="3113" spans="1:3" x14ac:dyDescent="0.2">
      <c r="A3113" s="4">
        <v>45008</v>
      </c>
      <c r="B3113" t="s">
        <v>36</v>
      </c>
      <c r="C3113" s="3">
        <v>5848.5576923076924</v>
      </c>
    </row>
    <row r="3114" spans="1:3" x14ac:dyDescent="0.2">
      <c r="A3114" s="4">
        <v>45008</v>
      </c>
      <c r="B3114" t="s">
        <v>37</v>
      </c>
      <c r="C3114" s="3">
        <v>1068.0044593088071</v>
      </c>
    </row>
    <row r="3115" spans="1:3" x14ac:dyDescent="0.2">
      <c r="A3115" s="4">
        <v>45008</v>
      </c>
      <c r="B3115" t="s">
        <v>38</v>
      </c>
      <c r="C3115" s="3">
        <v>727.43362831858417</v>
      </c>
    </row>
    <row r="3116" spans="1:3" x14ac:dyDescent="0.2">
      <c r="A3116" s="4">
        <v>45008</v>
      </c>
      <c r="B3116" t="s">
        <v>39</v>
      </c>
      <c r="C3116" s="3">
        <v>3727.6119402985073</v>
      </c>
    </row>
    <row r="3117" spans="1:3" x14ac:dyDescent="0.2">
      <c r="A3117" s="4">
        <v>45008</v>
      </c>
      <c r="B3117" t="s">
        <v>40</v>
      </c>
      <c r="C3117" s="3">
        <v>826.67741285512773</v>
      </c>
    </row>
    <row r="3118" spans="1:3" x14ac:dyDescent="0.2">
      <c r="A3118" s="4">
        <v>45009</v>
      </c>
      <c r="B3118" t="s">
        <v>3</v>
      </c>
      <c r="C3118" s="3">
        <v>6631.4102564102568</v>
      </c>
    </row>
    <row r="3119" spans="1:3" x14ac:dyDescent="0.2">
      <c r="A3119" s="4">
        <v>45009</v>
      </c>
      <c r="B3119" t="s">
        <v>4</v>
      </c>
      <c r="C3119" s="3">
        <v>4232.7485380116959</v>
      </c>
    </row>
    <row r="3120" spans="1:3" x14ac:dyDescent="0.2">
      <c r="A3120" s="4">
        <v>45009</v>
      </c>
      <c r="B3120" t="s">
        <v>5</v>
      </c>
      <c r="C3120" s="3">
        <v>1186.2595419847328</v>
      </c>
    </row>
    <row r="3121" spans="1:3" x14ac:dyDescent="0.2">
      <c r="A3121" s="4">
        <v>45009</v>
      </c>
      <c r="B3121" t="s">
        <v>6</v>
      </c>
      <c r="C3121" s="3">
        <v>1613.8952164009111</v>
      </c>
    </row>
    <row r="3122" spans="1:3" x14ac:dyDescent="0.2">
      <c r="A3122" s="4">
        <v>45009</v>
      </c>
      <c r="B3122" t="s">
        <v>7</v>
      </c>
      <c r="C3122" s="3">
        <v>874.51487710219919</v>
      </c>
    </row>
    <row r="3123" spans="1:3" x14ac:dyDescent="0.2">
      <c r="A3123" s="4">
        <v>45009</v>
      </c>
      <c r="B3123" t="s">
        <v>8</v>
      </c>
      <c r="C3123" s="3">
        <v>1503.5971223021584</v>
      </c>
    </row>
    <row r="3124" spans="1:3" x14ac:dyDescent="0.2">
      <c r="A3124" s="4">
        <v>45009</v>
      </c>
      <c r="B3124" t="s">
        <v>9</v>
      </c>
      <c r="C3124" s="3">
        <v>1699.21875</v>
      </c>
    </row>
    <row r="3125" spans="1:3" x14ac:dyDescent="0.2">
      <c r="A3125" s="4">
        <v>45009</v>
      </c>
      <c r="B3125" t="s">
        <v>10</v>
      </c>
      <c r="C3125" s="3">
        <v>2066.8380462724936</v>
      </c>
    </row>
    <row r="3126" spans="1:3" x14ac:dyDescent="0.2">
      <c r="A3126" s="4">
        <v>45009</v>
      </c>
      <c r="B3126" t="s">
        <v>11</v>
      </c>
      <c r="C3126" s="3">
        <v>2185.9960552268244</v>
      </c>
    </row>
    <row r="3127" spans="1:3" x14ac:dyDescent="0.2">
      <c r="A3127" s="4">
        <v>45009</v>
      </c>
      <c r="B3127" t="s">
        <v>12</v>
      </c>
      <c r="C3127" s="3">
        <v>5218.0616740088108</v>
      </c>
    </row>
    <row r="3128" spans="1:3" x14ac:dyDescent="0.2">
      <c r="A3128" s="4">
        <v>45009</v>
      </c>
      <c r="B3128" t="s">
        <v>13</v>
      </c>
      <c r="C3128" s="3">
        <v>1754.9591598599768</v>
      </c>
    </row>
    <row r="3129" spans="1:3" x14ac:dyDescent="0.2">
      <c r="A3129" s="4">
        <v>45009</v>
      </c>
      <c r="B3129" t="s">
        <v>14</v>
      </c>
      <c r="C3129" s="3">
        <v>822.93794930003787</v>
      </c>
    </row>
    <row r="3130" spans="1:3" x14ac:dyDescent="0.2">
      <c r="A3130" s="4">
        <v>45009</v>
      </c>
      <c r="B3130" t="s">
        <v>15</v>
      </c>
      <c r="C3130" s="3">
        <v>3707.6537013801758</v>
      </c>
    </row>
    <row r="3131" spans="1:3" x14ac:dyDescent="0.2">
      <c r="A3131" s="4">
        <v>45009</v>
      </c>
      <c r="B3131" t="s">
        <v>16</v>
      </c>
      <c r="C3131" s="3">
        <v>1913.8707873072738</v>
      </c>
    </row>
    <row r="3132" spans="1:3" x14ac:dyDescent="0.2">
      <c r="A3132" s="4">
        <v>45009</v>
      </c>
      <c r="B3132" t="s">
        <v>17</v>
      </c>
      <c r="C3132" s="3">
        <v>562.80193236714967</v>
      </c>
    </row>
    <row r="3133" spans="1:3" x14ac:dyDescent="0.2">
      <c r="A3133" s="4">
        <v>45009</v>
      </c>
      <c r="B3133" t="s">
        <v>18</v>
      </c>
      <c r="C3133" s="3">
        <v>4507.8565296905908</v>
      </c>
    </row>
    <row r="3134" spans="1:3" x14ac:dyDescent="0.2">
      <c r="A3134" s="4">
        <v>45009</v>
      </c>
      <c r="B3134" t="s">
        <v>19</v>
      </c>
      <c r="C3134" s="3">
        <v>607.5</v>
      </c>
    </row>
    <row r="3135" spans="1:3" x14ac:dyDescent="0.2">
      <c r="A3135" s="4">
        <v>45009</v>
      </c>
      <c r="B3135" t="s">
        <v>20</v>
      </c>
      <c r="C3135" s="3">
        <v>6781.8599311136622</v>
      </c>
    </row>
    <row r="3136" spans="1:3" x14ac:dyDescent="0.2">
      <c r="A3136" s="4">
        <v>45009</v>
      </c>
      <c r="B3136" t="s">
        <v>21</v>
      </c>
      <c r="C3136" s="3">
        <v>1456.0747663551404</v>
      </c>
    </row>
    <row r="3137" spans="1:3" x14ac:dyDescent="0.2">
      <c r="A3137" s="4">
        <v>45009</v>
      </c>
      <c r="B3137" t="s">
        <v>22</v>
      </c>
      <c r="C3137" s="3">
        <v>2266.666666666667</v>
      </c>
    </row>
    <row r="3138" spans="1:3" x14ac:dyDescent="0.2">
      <c r="A3138" s="4">
        <v>45009</v>
      </c>
      <c r="B3138" t="s">
        <v>23</v>
      </c>
      <c r="C3138" s="3">
        <v>3425.0913520097442</v>
      </c>
    </row>
    <row r="3139" spans="1:3" x14ac:dyDescent="0.2">
      <c r="A3139" s="4">
        <v>45009</v>
      </c>
      <c r="B3139" t="s">
        <v>24</v>
      </c>
      <c r="C3139" s="3">
        <v>2264.1921397379911</v>
      </c>
    </row>
    <row r="3140" spans="1:3" x14ac:dyDescent="0.2">
      <c r="A3140" s="4">
        <v>45009</v>
      </c>
      <c r="B3140" t="s">
        <v>25</v>
      </c>
      <c r="C3140" s="3">
        <v>1232.6086956521738</v>
      </c>
    </row>
    <row r="3141" spans="1:3" x14ac:dyDescent="0.2">
      <c r="A3141" s="4">
        <v>45009</v>
      </c>
      <c r="B3141" t="s">
        <v>26</v>
      </c>
      <c r="C3141" s="3">
        <v>2830.0117233294254</v>
      </c>
    </row>
    <row r="3142" spans="1:3" x14ac:dyDescent="0.2">
      <c r="A3142" s="4">
        <v>45009</v>
      </c>
      <c r="B3142" t="s">
        <v>27</v>
      </c>
      <c r="C3142" s="3">
        <v>1216.0583941605839</v>
      </c>
    </row>
    <row r="3143" spans="1:3" x14ac:dyDescent="0.2">
      <c r="A3143" s="4">
        <v>45009</v>
      </c>
      <c r="B3143" t="s">
        <v>28</v>
      </c>
      <c r="C3143" s="3">
        <v>1715.5076028622541</v>
      </c>
    </row>
    <row r="3144" spans="1:3" x14ac:dyDescent="0.2">
      <c r="A3144" s="4">
        <v>45009</v>
      </c>
      <c r="B3144" t="s">
        <v>29</v>
      </c>
      <c r="C3144" s="3">
        <v>1531.8302387267904</v>
      </c>
    </row>
    <row r="3145" spans="1:3" x14ac:dyDescent="0.2">
      <c r="A3145" s="4">
        <v>45009</v>
      </c>
      <c r="B3145" t="s">
        <v>30</v>
      </c>
      <c r="C3145" s="3">
        <v>5148.8278349421871</v>
      </c>
    </row>
    <row r="3146" spans="1:3" x14ac:dyDescent="0.2">
      <c r="A3146" s="4">
        <v>45009</v>
      </c>
      <c r="B3146" t="s">
        <v>31</v>
      </c>
      <c r="C3146" s="3">
        <v>804.06212664277189</v>
      </c>
    </row>
    <row r="3147" spans="1:3" x14ac:dyDescent="0.2">
      <c r="A3147" s="4">
        <v>45009</v>
      </c>
      <c r="B3147" t="s">
        <v>32</v>
      </c>
      <c r="C3147" s="3">
        <v>3554.6786922209694</v>
      </c>
    </row>
    <row r="3148" spans="1:3" x14ac:dyDescent="0.2">
      <c r="A3148" s="4">
        <v>45009</v>
      </c>
      <c r="B3148" t="s">
        <v>33</v>
      </c>
      <c r="C3148" s="3">
        <v>3258.8522588522592</v>
      </c>
    </row>
    <row r="3149" spans="1:3" x14ac:dyDescent="0.2">
      <c r="A3149" s="4">
        <v>45009</v>
      </c>
      <c r="B3149" t="s">
        <v>34</v>
      </c>
      <c r="C3149" s="3">
        <v>2157.9509071504799</v>
      </c>
    </row>
    <row r="3150" spans="1:3" x14ac:dyDescent="0.2">
      <c r="A3150" s="4">
        <v>45009</v>
      </c>
      <c r="B3150" t="s">
        <v>35</v>
      </c>
      <c r="C3150" s="3">
        <v>3604.5180823102764</v>
      </c>
    </row>
    <row r="3151" spans="1:3" x14ac:dyDescent="0.2">
      <c r="A3151" s="4">
        <v>45009</v>
      </c>
      <c r="B3151" t="s">
        <v>36</v>
      </c>
      <c r="C3151" s="3">
        <v>5381.0096153846152</v>
      </c>
    </row>
    <row r="3152" spans="1:3" x14ac:dyDescent="0.2">
      <c r="A3152" s="4">
        <v>45009</v>
      </c>
      <c r="B3152" t="s">
        <v>37</v>
      </c>
      <c r="C3152" s="3">
        <v>828.31661092530658</v>
      </c>
    </row>
    <row r="3153" spans="1:3" x14ac:dyDescent="0.2">
      <c r="A3153" s="4">
        <v>45009</v>
      </c>
      <c r="B3153" t="s">
        <v>38</v>
      </c>
      <c r="C3153" s="3">
        <v>686.72566371681421</v>
      </c>
    </row>
    <row r="3154" spans="1:3" x14ac:dyDescent="0.2">
      <c r="A3154" s="4">
        <v>45009</v>
      </c>
      <c r="B3154" t="s">
        <v>39</v>
      </c>
      <c r="C3154" s="3">
        <v>5195.3867028493887</v>
      </c>
    </row>
    <row r="3155" spans="1:3" x14ac:dyDescent="0.2">
      <c r="A3155" s="4">
        <v>45009</v>
      </c>
      <c r="B3155" t="s">
        <v>40</v>
      </c>
      <c r="C3155" s="3">
        <v>1124.2796695547047</v>
      </c>
    </row>
    <row r="3156" spans="1:3" x14ac:dyDescent="0.2">
      <c r="A3156" s="4">
        <v>45010</v>
      </c>
      <c r="B3156" t="s">
        <v>3</v>
      </c>
      <c r="C3156" s="3">
        <v>4750</v>
      </c>
    </row>
    <row r="3157" spans="1:3" x14ac:dyDescent="0.2">
      <c r="A3157" s="4">
        <v>45010</v>
      </c>
      <c r="B3157" t="s">
        <v>4</v>
      </c>
      <c r="C3157" s="3">
        <v>2735.6725146198833</v>
      </c>
    </row>
    <row r="3158" spans="1:3" x14ac:dyDescent="0.2">
      <c r="A3158" s="4">
        <v>45010</v>
      </c>
      <c r="B3158" t="s">
        <v>5</v>
      </c>
      <c r="C3158" s="3">
        <v>858.01526717557249</v>
      </c>
    </row>
    <row r="3159" spans="1:3" x14ac:dyDescent="0.2">
      <c r="A3159" s="4">
        <v>45010</v>
      </c>
      <c r="B3159" t="s">
        <v>6</v>
      </c>
      <c r="C3159" s="3">
        <v>957.85876993166289</v>
      </c>
    </row>
    <row r="3160" spans="1:3" x14ac:dyDescent="0.2">
      <c r="A3160" s="4">
        <v>45010</v>
      </c>
      <c r="B3160" t="s">
        <v>7</v>
      </c>
      <c r="C3160" s="3">
        <v>425.61448900388098</v>
      </c>
    </row>
    <row r="3161" spans="1:3" x14ac:dyDescent="0.2">
      <c r="A3161" s="4">
        <v>45010</v>
      </c>
      <c r="B3161" t="s">
        <v>8</v>
      </c>
      <c r="C3161" s="3">
        <v>1609.1127098321344</v>
      </c>
    </row>
    <row r="3162" spans="1:3" x14ac:dyDescent="0.2">
      <c r="A3162" s="4">
        <v>45010</v>
      </c>
      <c r="B3162" t="s">
        <v>9</v>
      </c>
      <c r="C3162" s="3">
        <v>936.19791666666663</v>
      </c>
    </row>
    <row r="3163" spans="1:3" x14ac:dyDescent="0.2">
      <c r="A3163" s="4">
        <v>45010</v>
      </c>
      <c r="B3163" t="s">
        <v>10</v>
      </c>
      <c r="C3163" s="3">
        <v>1409.254498714653</v>
      </c>
    </row>
    <row r="3164" spans="1:3" x14ac:dyDescent="0.2">
      <c r="A3164" s="4">
        <v>45010</v>
      </c>
      <c r="B3164" t="s">
        <v>11</v>
      </c>
      <c r="C3164" s="3">
        <v>1133.1360946745563</v>
      </c>
    </row>
    <row r="3165" spans="1:3" x14ac:dyDescent="0.2">
      <c r="A3165" s="4">
        <v>45010</v>
      </c>
      <c r="B3165" t="s">
        <v>12</v>
      </c>
      <c r="C3165" s="3">
        <v>3561.6740088105726</v>
      </c>
    </row>
    <row r="3166" spans="1:3" x14ac:dyDescent="0.2">
      <c r="A3166" s="4">
        <v>45010</v>
      </c>
      <c r="B3166" t="s">
        <v>13</v>
      </c>
      <c r="C3166" s="3">
        <v>1189.0315052508752</v>
      </c>
    </row>
    <row r="3167" spans="1:3" x14ac:dyDescent="0.2">
      <c r="A3167" s="4">
        <v>45010</v>
      </c>
      <c r="B3167" t="s">
        <v>14</v>
      </c>
      <c r="C3167" s="3">
        <v>2415.8721150208094</v>
      </c>
    </row>
    <row r="3168" spans="1:3" x14ac:dyDescent="0.2">
      <c r="A3168" s="4">
        <v>45010</v>
      </c>
      <c r="B3168" t="s">
        <v>15</v>
      </c>
      <c r="C3168" s="3">
        <v>2538.2685069008785</v>
      </c>
    </row>
    <row r="3169" spans="1:3" x14ac:dyDescent="0.2">
      <c r="A3169" s="4">
        <v>45010</v>
      </c>
      <c r="B3169" t="s">
        <v>16</v>
      </c>
      <c r="C3169" s="3">
        <v>990.70385126162023</v>
      </c>
    </row>
    <row r="3170" spans="1:3" x14ac:dyDescent="0.2">
      <c r="A3170" s="4">
        <v>45010</v>
      </c>
      <c r="B3170" t="s">
        <v>17</v>
      </c>
      <c r="C3170" s="3">
        <v>553.14009661835746</v>
      </c>
    </row>
    <row r="3171" spans="1:3" x14ac:dyDescent="0.2">
      <c r="A3171" s="4">
        <v>45010</v>
      </c>
      <c r="B3171" t="s">
        <v>18</v>
      </c>
      <c r="C3171" s="3">
        <v>2603.0359742150131</v>
      </c>
    </row>
    <row r="3172" spans="1:3" x14ac:dyDescent="0.2">
      <c r="A3172" s="4">
        <v>45010</v>
      </c>
      <c r="B3172" t="s">
        <v>19</v>
      </c>
      <c r="C3172" s="3">
        <v>445</v>
      </c>
    </row>
    <row r="3173" spans="1:3" x14ac:dyDescent="0.2">
      <c r="A3173" s="4">
        <v>45010</v>
      </c>
      <c r="B3173" t="s">
        <v>20</v>
      </c>
      <c r="C3173" s="3">
        <v>4174.5120551090704</v>
      </c>
    </row>
    <row r="3174" spans="1:3" x14ac:dyDescent="0.2">
      <c r="A3174" s="4">
        <v>45010</v>
      </c>
      <c r="B3174" t="s">
        <v>21</v>
      </c>
      <c r="C3174" s="3">
        <v>846.72897196261692</v>
      </c>
    </row>
    <row r="3175" spans="1:3" x14ac:dyDescent="0.2">
      <c r="A3175" s="4">
        <v>45010</v>
      </c>
      <c r="B3175" t="s">
        <v>22</v>
      </c>
      <c r="C3175" s="3">
        <v>779.71014492753625</v>
      </c>
    </row>
    <row r="3176" spans="1:3" x14ac:dyDescent="0.2">
      <c r="A3176" s="4">
        <v>45010</v>
      </c>
      <c r="B3176" t="s">
        <v>23</v>
      </c>
      <c r="C3176" s="3">
        <v>2328.8672350791717</v>
      </c>
    </row>
    <row r="3177" spans="1:3" x14ac:dyDescent="0.2">
      <c r="A3177" s="4">
        <v>45010</v>
      </c>
      <c r="B3177" t="s">
        <v>24</v>
      </c>
      <c r="C3177" s="3">
        <v>1504.3668122270742</v>
      </c>
    </row>
    <row r="3178" spans="1:3" x14ac:dyDescent="0.2">
      <c r="A3178" s="4">
        <v>45010</v>
      </c>
      <c r="B3178" t="s">
        <v>25</v>
      </c>
      <c r="C3178" s="3">
        <v>971.73913043478251</v>
      </c>
    </row>
    <row r="3179" spans="1:3" x14ac:dyDescent="0.2">
      <c r="A3179" s="4">
        <v>45010</v>
      </c>
      <c r="B3179" t="s">
        <v>26</v>
      </c>
      <c r="C3179" s="3">
        <v>1824.1500586166471</v>
      </c>
    </row>
    <row r="3180" spans="1:3" x14ac:dyDescent="0.2">
      <c r="A3180" s="4">
        <v>45010</v>
      </c>
      <c r="B3180" t="s">
        <v>27</v>
      </c>
      <c r="C3180" s="3">
        <v>797.08029197080282</v>
      </c>
    </row>
    <row r="3181" spans="1:3" x14ac:dyDescent="0.2">
      <c r="A3181" s="4">
        <v>45010</v>
      </c>
      <c r="B3181" t="s">
        <v>28</v>
      </c>
      <c r="C3181" s="3">
        <v>1122.7463942307693</v>
      </c>
    </row>
    <row r="3182" spans="1:3" x14ac:dyDescent="0.2">
      <c r="A3182" s="4">
        <v>45010</v>
      </c>
      <c r="B3182" t="s">
        <v>29</v>
      </c>
      <c r="C3182" s="3">
        <v>1007.9575596816976</v>
      </c>
    </row>
    <row r="3183" spans="1:3" x14ac:dyDescent="0.2">
      <c r="A3183" s="4">
        <v>45010</v>
      </c>
      <c r="B3183" t="s">
        <v>30</v>
      </c>
      <c r="C3183" s="3">
        <v>3234.5390898483083</v>
      </c>
    </row>
    <row r="3184" spans="1:3" x14ac:dyDescent="0.2">
      <c r="A3184" s="4">
        <v>45010</v>
      </c>
      <c r="B3184" t="s">
        <v>31</v>
      </c>
      <c r="C3184" s="3">
        <v>238.94862604540026</v>
      </c>
    </row>
    <row r="3185" spans="1:3" x14ac:dyDescent="0.2">
      <c r="A3185" s="4">
        <v>45010</v>
      </c>
      <c r="B3185" t="s">
        <v>32</v>
      </c>
      <c r="C3185" s="3">
        <v>2701.2401352874858</v>
      </c>
    </row>
    <row r="3186" spans="1:3" x14ac:dyDescent="0.2">
      <c r="A3186" s="4">
        <v>45010</v>
      </c>
      <c r="B3186" t="s">
        <v>33</v>
      </c>
      <c r="C3186" s="3">
        <v>2035.4090354090356</v>
      </c>
    </row>
    <row r="3187" spans="1:3" x14ac:dyDescent="0.2">
      <c r="A3187" s="4">
        <v>45010</v>
      </c>
      <c r="B3187" t="s">
        <v>34</v>
      </c>
      <c r="C3187" s="3">
        <v>1406.6168623265742</v>
      </c>
    </row>
    <row r="3188" spans="1:3" x14ac:dyDescent="0.2">
      <c r="A3188" s="4">
        <v>45010</v>
      </c>
      <c r="B3188" t="s">
        <v>35</v>
      </c>
      <c r="C3188" s="3">
        <v>1695.2789699570815</v>
      </c>
    </row>
    <row r="3189" spans="1:3" x14ac:dyDescent="0.2">
      <c r="A3189" s="4">
        <v>45010</v>
      </c>
      <c r="B3189" t="s">
        <v>36</v>
      </c>
      <c r="C3189" s="3">
        <v>3063.7019230769233</v>
      </c>
    </row>
    <row r="3190" spans="1:3" x14ac:dyDescent="0.2">
      <c r="A3190" s="4">
        <v>45010</v>
      </c>
      <c r="B3190" t="s">
        <v>37</v>
      </c>
      <c r="C3190" s="3">
        <v>441.47157190635448</v>
      </c>
    </row>
    <row r="3191" spans="1:3" x14ac:dyDescent="0.2">
      <c r="A3191" s="4">
        <v>45010</v>
      </c>
      <c r="B3191" t="s">
        <v>38</v>
      </c>
      <c r="C3191" s="3">
        <v>601.76991150442484</v>
      </c>
    </row>
    <row r="3192" spans="1:3" x14ac:dyDescent="0.2">
      <c r="A3192" s="4">
        <v>45010</v>
      </c>
      <c r="B3192" t="s">
        <v>39</v>
      </c>
      <c r="C3192" s="3">
        <v>3564.0547263681592</v>
      </c>
    </row>
    <row r="3193" spans="1:3" x14ac:dyDescent="0.2">
      <c r="A3193" s="4">
        <v>45010</v>
      </c>
      <c r="B3193" t="s">
        <v>40</v>
      </c>
      <c r="C3193" s="3">
        <v>599.43582510578278</v>
      </c>
    </row>
    <row r="3194" spans="1:3" x14ac:dyDescent="0.2">
      <c r="A3194" s="4">
        <v>45011</v>
      </c>
      <c r="B3194" t="s">
        <v>3</v>
      </c>
      <c r="C3194" s="3">
        <v>5933.7606837606845</v>
      </c>
    </row>
    <row r="3195" spans="1:3" x14ac:dyDescent="0.2">
      <c r="A3195" s="4">
        <v>45011</v>
      </c>
      <c r="B3195" t="s">
        <v>4</v>
      </c>
      <c r="C3195" s="3">
        <v>1954.3859649122808</v>
      </c>
    </row>
    <row r="3196" spans="1:3" x14ac:dyDescent="0.2">
      <c r="A3196" s="4">
        <v>45011</v>
      </c>
      <c r="B3196" t="s">
        <v>5</v>
      </c>
      <c r="C3196" s="3">
        <v>450.38167938931298</v>
      </c>
    </row>
    <row r="3197" spans="1:3" x14ac:dyDescent="0.2">
      <c r="A3197" s="4">
        <v>45011</v>
      </c>
      <c r="B3197" t="s">
        <v>6</v>
      </c>
      <c r="C3197" s="3">
        <v>879.2710706150342</v>
      </c>
    </row>
    <row r="3198" spans="1:3" x14ac:dyDescent="0.2">
      <c r="A3198" s="4">
        <v>45011</v>
      </c>
      <c r="B3198" t="s">
        <v>7</v>
      </c>
      <c r="C3198" s="3">
        <v>238.03363518758084</v>
      </c>
    </row>
    <row r="3199" spans="1:3" x14ac:dyDescent="0.2">
      <c r="A3199" s="4">
        <v>45011</v>
      </c>
      <c r="B3199" t="s">
        <v>8</v>
      </c>
      <c r="C3199" s="3">
        <v>992.80575539568349</v>
      </c>
    </row>
    <row r="3200" spans="1:3" x14ac:dyDescent="0.2">
      <c r="A3200" s="4">
        <v>45011</v>
      </c>
      <c r="B3200" t="s">
        <v>9</v>
      </c>
      <c r="C3200" s="3">
        <v>682.29166666666663</v>
      </c>
    </row>
    <row r="3201" spans="1:3" x14ac:dyDescent="0.2">
      <c r="A3201" s="4">
        <v>45011</v>
      </c>
      <c r="B3201" t="s">
        <v>10</v>
      </c>
      <c r="C3201" s="3">
        <v>961.43958868894595</v>
      </c>
    </row>
    <row r="3202" spans="1:3" x14ac:dyDescent="0.2">
      <c r="A3202" s="4">
        <v>45011</v>
      </c>
      <c r="B3202" t="s">
        <v>11</v>
      </c>
      <c r="C3202" s="3">
        <v>879.68441814595656</v>
      </c>
    </row>
    <row r="3203" spans="1:3" x14ac:dyDescent="0.2">
      <c r="A3203" s="4">
        <v>45011</v>
      </c>
      <c r="B3203" t="s">
        <v>12</v>
      </c>
      <c r="C3203" s="3">
        <v>2612.3348017621142</v>
      </c>
    </row>
    <row r="3204" spans="1:3" x14ac:dyDescent="0.2">
      <c r="A3204" s="4">
        <v>45011</v>
      </c>
      <c r="B3204" t="s">
        <v>13</v>
      </c>
      <c r="C3204" s="3">
        <v>823.80396732788802</v>
      </c>
    </row>
    <row r="3205" spans="1:3" x14ac:dyDescent="0.2">
      <c r="A3205" s="4">
        <v>45011</v>
      </c>
      <c r="B3205" t="s">
        <v>14</v>
      </c>
      <c r="C3205" s="3">
        <v>1869.0341062645264</v>
      </c>
    </row>
    <row r="3206" spans="1:3" x14ac:dyDescent="0.2">
      <c r="A3206" s="4">
        <v>45011</v>
      </c>
      <c r="B3206" t="s">
        <v>15</v>
      </c>
      <c r="C3206" s="3">
        <v>1794.2283563362612</v>
      </c>
    </row>
    <row r="3207" spans="1:3" x14ac:dyDescent="0.2">
      <c r="A3207" s="4">
        <v>45011</v>
      </c>
      <c r="B3207" t="s">
        <v>16</v>
      </c>
      <c r="C3207" s="3">
        <v>706.50730411686584</v>
      </c>
    </row>
    <row r="3208" spans="1:3" x14ac:dyDescent="0.2">
      <c r="A3208" s="4">
        <v>45011</v>
      </c>
      <c r="B3208" t="s">
        <v>17</v>
      </c>
      <c r="C3208" s="3">
        <v>286.231884057971</v>
      </c>
    </row>
    <row r="3209" spans="1:3" x14ac:dyDescent="0.2">
      <c r="A3209" s="4">
        <v>45011</v>
      </c>
      <c r="B3209" t="s">
        <v>18</v>
      </c>
      <c r="C3209" s="3">
        <v>1990.7811741872874</v>
      </c>
    </row>
    <row r="3210" spans="1:3" x14ac:dyDescent="0.2">
      <c r="A3210" s="4">
        <v>45011</v>
      </c>
      <c r="B3210" t="s">
        <v>19</v>
      </c>
      <c r="C3210" s="3">
        <v>183.75</v>
      </c>
    </row>
    <row r="3211" spans="1:3" x14ac:dyDescent="0.2">
      <c r="A3211" s="4">
        <v>45011</v>
      </c>
      <c r="B3211" t="s">
        <v>20</v>
      </c>
      <c r="C3211" s="3">
        <v>2578.6452353616532</v>
      </c>
    </row>
    <row r="3212" spans="1:3" x14ac:dyDescent="0.2">
      <c r="A3212" s="4">
        <v>45011</v>
      </c>
      <c r="B3212" t="s">
        <v>21</v>
      </c>
      <c r="C3212" s="3">
        <v>841.58878504672907</v>
      </c>
    </row>
    <row r="3213" spans="1:3" x14ac:dyDescent="0.2">
      <c r="A3213" s="4">
        <v>45011</v>
      </c>
      <c r="B3213" t="s">
        <v>22</v>
      </c>
      <c r="C3213" s="3">
        <v>632.60869565217399</v>
      </c>
    </row>
    <row r="3214" spans="1:3" x14ac:dyDescent="0.2">
      <c r="A3214" s="4">
        <v>45011</v>
      </c>
      <c r="B3214" t="s">
        <v>23</v>
      </c>
      <c r="C3214" s="3">
        <v>1696.7113276492084</v>
      </c>
    </row>
    <row r="3215" spans="1:3" x14ac:dyDescent="0.2">
      <c r="A3215" s="4">
        <v>45011</v>
      </c>
      <c r="B3215" t="s">
        <v>24</v>
      </c>
      <c r="C3215" s="3">
        <v>1158.296943231441</v>
      </c>
    </row>
    <row r="3216" spans="1:3" x14ac:dyDescent="0.2">
      <c r="A3216" s="4">
        <v>45011</v>
      </c>
      <c r="B3216" t="s">
        <v>25</v>
      </c>
      <c r="C3216" s="3">
        <v>969.29347826086951</v>
      </c>
    </row>
    <row r="3217" spans="1:3" x14ac:dyDescent="0.2">
      <c r="A3217" s="4">
        <v>45011</v>
      </c>
      <c r="B3217" t="s">
        <v>26</v>
      </c>
      <c r="C3217" s="3">
        <v>1336.4595545134819</v>
      </c>
    </row>
    <row r="3218" spans="1:3" x14ac:dyDescent="0.2">
      <c r="A3218" s="4">
        <v>45011</v>
      </c>
      <c r="B3218" t="s">
        <v>27</v>
      </c>
      <c r="C3218" s="3">
        <v>554.74452554744516</v>
      </c>
    </row>
    <row r="3219" spans="1:3" x14ac:dyDescent="0.2">
      <c r="A3219" s="4">
        <v>45011</v>
      </c>
      <c r="B3219" t="s">
        <v>28</v>
      </c>
      <c r="C3219" s="3">
        <v>699.34752747252753</v>
      </c>
    </row>
    <row r="3220" spans="1:3" x14ac:dyDescent="0.2">
      <c r="A3220" s="4">
        <v>45011</v>
      </c>
      <c r="B3220" t="s">
        <v>29</v>
      </c>
      <c r="C3220" s="3">
        <v>645.88859416445621</v>
      </c>
    </row>
    <row r="3221" spans="1:3" x14ac:dyDescent="0.2">
      <c r="A3221" s="4">
        <v>45011</v>
      </c>
      <c r="B3221" t="s">
        <v>30</v>
      </c>
      <c r="C3221" s="3">
        <v>2702.4504084014002</v>
      </c>
    </row>
    <row r="3222" spans="1:3" x14ac:dyDescent="0.2">
      <c r="A3222" s="4">
        <v>45011</v>
      </c>
      <c r="B3222" t="s">
        <v>31</v>
      </c>
      <c r="C3222" s="3">
        <v>191.15890083632019</v>
      </c>
    </row>
    <row r="3223" spans="1:3" x14ac:dyDescent="0.2">
      <c r="A3223" s="4">
        <v>45011</v>
      </c>
      <c r="B3223" t="s">
        <v>32</v>
      </c>
      <c r="C3223" s="3">
        <v>1687.7113866967306</v>
      </c>
    </row>
    <row r="3224" spans="1:3" x14ac:dyDescent="0.2">
      <c r="A3224" s="4">
        <v>45011</v>
      </c>
      <c r="B3224" t="s">
        <v>33</v>
      </c>
      <c r="C3224" s="3">
        <v>1366.3003663003665</v>
      </c>
    </row>
    <row r="3225" spans="1:3" x14ac:dyDescent="0.2">
      <c r="A3225" s="4">
        <v>45011</v>
      </c>
      <c r="B3225" t="s">
        <v>34</v>
      </c>
      <c r="C3225" s="3">
        <v>958.37780149413015</v>
      </c>
    </row>
    <row r="3226" spans="1:3" x14ac:dyDescent="0.2">
      <c r="A3226" s="4">
        <v>45011</v>
      </c>
      <c r="B3226" t="s">
        <v>35</v>
      </c>
      <c r="C3226" s="3">
        <v>1753.7298181075005</v>
      </c>
    </row>
    <row r="3227" spans="1:3" x14ac:dyDescent="0.2">
      <c r="A3227" s="4">
        <v>45011</v>
      </c>
      <c r="B3227" t="s">
        <v>36</v>
      </c>
      <c r="C3227" s="3">
        <v>2060.3966346153848</v>
      </c>
    </row>
    <row r="3228" spans="1:3" x14ac:dyDescent="0.2">
      <c r="A3228" s="4">
        <v>45011</v>
      </c>
      <c r="B3228" t="s">
        <v>37</v>
      </c>
      <c r="C3228" s="3">
        <v>324.41471571906357</v>
      </c>
    </row>
    <row r="3229" spans="1:3" x14ac:dyDescent="0.2">
      <c r="A3229" s="4">
        <v>45011</v>
      </c>
      <c r="B3229" t="s">
        <v>38</v>
      </c>
      <c r="C3229" s="3">
        <v>339.82300884955754</v>
      </c>
    </row>
    <row r="3230" spans="1:3" x14ac:dyDescent="0.2">
      <c r="A3230" s="4">
        <v>45011</v>
      </c>
      <c r="B3230" t="s">
        <v>39</v>
      </c>
      <c r="C3230" s="3">
        <v>1717.2470978441124</v>
      </c>
    </row>
    <row r="3231" spans="1:3" x14ac:dyDescent="0.2">
      <c r="A3231" s="4">
        <v>45011</v>
      </c>
      <c r="B3231" t="s">
        <v>40</v>
      </c>
      <c r="C3231" s="3">
        <v>435.8251057827926</v>
      </c>
    </row>
    <row r="3232" spans="1:3" x14ac:dyDescent="0.2">
      <c r="A3232" s="4">
        <v>45012</v>
      </c>
      <c r="B3232" t="s">
        <v>3</v>
      </c>
      <c r="C3232" s="3">
        <v>6914.529914529915</v>
      </c>
    </row>
    <row r="3233" spans="1:3" x14ac:dyDescent="0.2">
      <c r="A3233" s="4">
        <v>45012</v>
      </c>
      <c r="B3233" t="s">
        <v>4</v>
      </c>
      <c r="C3233" s="3">
        <v>3831.5789473684213</v>
      </c>
    </row>
    <row r="3234" spans="1:3" x14ac:dyDescent="0.2">
      <c r="A3234" s="4">
        <v>45012</v>
      </c>
      <c r="B3234" t="s">
        <v>5</v>
      </c>
      <c r="C3234" s="3">
        <v>800</v>
      </c>
    </row>
    <row r="3235" spans="1:3" x14ac:dyDescent="0.2">
      <c r="A3235" s="4">
        <v>45012</v>
      </c>
      <c r="B3235" t="s">
        <v>6</v>
      </c>
      <c r="C3235" s="3">
        <v>1625.2847380410024</v>
      </c>
    </row>
    <row r="3236" spans="1:3" x14ac:dyDescent="0.2">
      <c r="A3236" s="4">
        <v>45012</v>
      </c>
      <c r="B3236" t="s">
        <v>7</v>
      </c>
      <c r="C3236" s="3">
        <v>720.56921086675288</v>
      </c>
    </row>
    <row r="3237" spans="1:3" x14ac:dyDescent="0.2">
      <c r="A3237" s="4">
        <v>45012</v>
      </c>
      <c r="B3237" t="s">
        <v>8</v>
      </c>
      <c r="C3237" s="3">
        <v>1565.9472422062352</v>
      </c>
    </row>
    <row r="3238" spans="1:3" x14ac:dyDescent="0.2">
      <c r="A3238" s="4">
        <v>45012</v>
      </c>
      <c r="B3238" t="s">
        <v>9</v>
      </c>
      <c r="C3238" s="3">
        <v>1734.375</v>
      </c>
    </row>
    <row r="3239" spans="1:3" x14ac:dyDescent="0.2">
      <c r="A3239" s="4">
        <v>45012</v>
      </c>
      <c r="B3239" t="s">
        <v>10</v>
      </c>
      <c r="C3239" s="3">
        <v>2118.2519280205656</v>
      </c>
    </row>
    <row r="3240" spans="1:3" x14ac:dyDescent="0.2">
      <c r="A3240" s="4">
        <v>45012</v>
      </c>
      <c r="B3240" t="s">
        <v>11</v>
      </c>
      <c r="C3240" s="3">
        <v>2089.0231302989278</v>
      </c>
    </row>
    <row r="3241" spans="1:3" x14ac:dyDescent="0.2">
      <c r="A3241" s="4">
        <v>45012</v>
      </c>
      <c r="B3241" t="s">
        <v>12</v>
      </c>
      <c r="C3241" s="3">
        <v>5124.4493392070481</v>
      </c>
    </row>
    <row r="3242" spans="1:3" x14ac:dyDescent="0.2">
      <c r="A3242" s="4">
        <v>45012</v>
      </c>
      <c r="B3242" t="s">
        <v>13</v>
      </c>
      <c r="C3242" s="3">
        <v>1680.2800466744459</v>
      </c>
    </row>
    <row r="3243" spans="1:3" x14ac:dyDescent="0.2">
      <c r="A3243" s="4">
        <v>45012</v>
      </c>
      <c r="B3243" t="s">
        <v>14</v>
      </c>
      <c r="C3243" s="3">
        <v>1711.8703043078751</v>
      </c>
    </row>
    <row r="3244" spans="1:3" x14ac:dyDescent="0.2">
      <c r="A3244" s="4">
        <v>45012</v>
      </c>
      <c r="B3244" t="s">
        <v>15</v>
      </c>
      <c r="C3244" s="3">
        <v>3662.4843161856966</v>
      </c>
    </row>
    <row r="3245" spans="1:3" x14ac:dyDescent="0.2">
      <c r="A3245" s="4">
        <v>45012</v>
      </c>
      <c r="B3245" t="s">
        <v>16</v>
      </c>
      <c r="C3245" s="3">
        <v>1519.2563081009296</v>
      </c>
    </row>
    <row r="3246" spans="1:3" x14ac:dyDescent="0.2">
      <c r="A3246" s="4">
        <v>45012</v>
      </c>
      <c r="B3246" t="s">
        <v>17</v>
      </c>
      <c r="C3246" s="3">
        <v>785.02415458937196</v>
      </c>
    </row>
    <row r="3247" spans="1:3" x14ac:dyDescent="0.2">
      <c r="A3247" s="4">
        <v>45012</v>
      </c>
      <c r="B3247" t="s">
        <v>18</v>
      </c>
      <c r="C3247" s="3">
        <v>3799.1266375545847</v>
      </c>
    </row>
    <row r="3248" spans="1:3" x14ac:dyDescent="0.2">
      <c r="A3248" s="4">
        <v>45012</v>
      </c>
      <c r="B3248" t="s">
        <v>19</v>
      </c>
      <c r="C3248" s="3">
        <v>701.14285714285711</v>
      </c>
    </row>
    <row r="3249" spans="1:3" x14ac:dyDescent="0.2">
      <c r="A3249" s="4">
        <v>45012</v>
      </c>
      <c r="B3249" t="s">
        <v>20</v>
      </c>
      <c r="C3249" s="3">
        <v>6311.1366245694608</v>
      </c>
    </row>
    <row r="3250" spans="1:3" x14ac:dyDescent="0.2">
      <c r="A3250" s="4">
        <v>45012</v>
      </c>
      <c r="B3250" t="s">
        <v>21</v>
      </c>
      <c r="C3250" s="3">
        <v>1519.5327102803742</v>
      </c>
    </row>
    <row r="3251" spans="1:3" x14ac:dyDescent="0.2">
      <c r="A3251" s="4">
        <v>45012</v>
      </c>
      <c r="B3251" t="s">
        <v>22</v>
      </c>
      <c r="C3251" s="3">
        <v>2964.9122807017543</v>
      </c>
    </row>
    <row r="3252" spans="1:3" x14ac:dyDescent="0.2">
      <c r="A3252" s="4">
        <v>45012</v>
      </c>
      <c r="B3252" t="s">
        <v>23</v>
      </c>
      <c r="C3252" s="3">
        <v>3008.5261875761266</v>
      </c>
    </row>
    <row r="3253" spans="1:3" x14ac:dyDescent="0.2">
      <c r="A3253" s="4">
        <v>45012</v>
      </c>
      <c r="B3253" t="s">
        <v>24</v>
      </c>
      <c r="C3253" s="3">
        <v>2235.8078602620085</v>
      </c>
    </row>
    <row r="3254" spans="1:3" x14ac:dyDescent="0.2">
      <c r="A3254" s="4">
        <v>45012</v>
      </c>
      <c r="B3254" t="s">
        <v>25</v>
      </c>
      <c r="C3254" s="3">
        <v>1879.6305144131231</v>
      </c>
    </row>
    <row r="3255" spans="1:3" x14ac:dyDescent="0.2">
      <c r="A3255" s="4">
        <v>45012</v>
      </c>
      <c r="B3255" t="s">
        <v>26</v>
      </c>
      <c r="C3255" s="3">
        <v>2832.3563892145371</v>
      </c>
    </row>
    <row r="3256" spans="1:3" x14ac:dyDescent="0.2">
      <c r="A3256" s="4">
        <v>45012</v>
      </c>
      <c r="B3256" t="s">
        <v>27</v>
      </c>
      <c r="C3256" s="3">
        <v>1156.2043795620436</v>
      </c>
    </row>
    <row r="3257" spans="1:3" x14ac:dyDescent="0.2">
      <c r="A3257" s="4">
        <v>45012</v>
      </c>
      <c r="B3257" t="s">
        <v>28</v>
      </c>
      <c r="C3257" s="3">
        <v>1487.9807692307693</v>
      </c>
    </row>
    <row r="3258" spans="1:3" x14ac:dyDescent="0.2">
      <c r="A3258" s="4">
        <v>45012</v>
      </c>
      <c r="B3258" t="s">
        <v>29</v>
      </c>
      <c r="C3258" s="3">
        <v>1306.3660477453582</v>
      </c>
    </row>
    <row r="3259" spans="1:3" x14ac:dyDescent="0.2">
      <c r="A3259" s="4">
        <v>45012</v>
      </c>
      <c r="B3259" t="s">
        <v>30</v>
      </c>
      <c r="C3259" s="3">
        <v>4918.3197199533261</v>
      </c>
    </row>
    <row r="3260" spans="1:3" x14ac:dyDescent="0.2">
      <c r="A3260" s="4">
        <v>45012</v>
      </c>
      <c r="B3260" t="s">
        <v>31</v>
      </c>
      <c r="C3260" s="3">
        <v>728.79330943847071</v>
      </c>
    </row>
    <row r="3261" spans="1:3" x14ac:dyDescent="0.2">
      <c r="A3261" s="4">
        <v>45012</v>
      </c>
      <c r="B3261" t="s">
        <v>32</v>
      </c>
      <c r="C3261" s="3">
        <v>3539.4315192511358</v>
      </c>
    </row>
    <row r="3262" spans="1:3" x14ac:dyDescent="0.2">
      <c r="A3262" s="4">
        <v>45012</v>
      </c>
      <c r="B3262" t="s">
        <v>33</v>
      </c>
      <c r="C3262" s="3">
        <v>3115.9951159951161</v>
      </c>
    </row>
    <row r="3263" spans="1:3" x14ac:dyDescent="0.2">
      <c r="A3263" s="4">
        <v>45012</v>
      </c>
      <c r="B3263" t="s">
        <v>34</v>
      </c>
      <c r="C3263" s="3">
        <v>2524.0128068303093</v>
      </c>
    </row>
    <row r="3264" spans="1:3" x14ac:dyDescent="0.2">
      <c r="A3264" s="4">
        <v>45012</v>
      </c>
      <c r="B3264" t="s">
        <v>35</v>
      </c>
      <c r="C3264" s="3">
        <v>3557.0994277539339</v>
      </c>
    </row>
    <row r="3265" spans="1:3" x14ac:dyDescent="0.2">
      <c r="A3265" s="4">
        <v>45012</v>
      </c>
      <c r="B3265" t="s">
        <v>36</v>
      </c>
      <c r="C3265" s="3">
        <v>5123.7980769230771</v>
      </c>
    </row>
    <row r="3266" spans="1:3" x14ac:dyDescent="0.2">
      <c r="A3266" s="4">
        <v>45012</v>
      </c>
      <c r="B3266" t="s">
        <v>37</v>
      </c>
      <c r="C3266" s="3">
        <v>859.53177257525078</v>
      </c>
    </row>
    <row r="3267" spans="1:3" x14ac:dyDescent="0.2">
      <c r="A3267" s="4">
        <v>45012</v>
      </c>
      <c r="B3267" t="s">
        <v>38</v>
      </c>
      <c r="C3267" s="3">
        <v>538.05309734513276</v>
      </c>
    </row>
    <row r="3268" spans="1:3" x14ac:dyDescent="0.2">
      <c r="A3268" s="4">
        <v>45012</v>
      </c>
      <c r="B3268" t="s">
        <v>39</v>
      </c>
      <c r="C3268" s="3">
        <v>3538.7437810945271</v>
      </c>
    </row>
    <row r="3269" spans="1:3" x14ac:dyDescent="0.2">
      <c r="A3269" s="4">
        <v>45012</v>
      </c>
      <c r="B3269" t="s">
        <v>40</v>
      </c>
      <c r="C3269" s="3">
        <v>785.61354019746113</v>
      </c>
    </row>
    <row r="3270" spans="1:3" x14ac:dyDescent="0.2">
      <c r="A3270" s="4">
        <v>45013</v>
      </c>
      <c r="B3270" t="s">
        <v>3</v>
      </c>
      <c r="C3270" s="3">
        <v>6460.4700854700859</v>
      </c>
    </row>
    <row r="3271" spans="1:3" x14ac:dyDescent="0.2">
      <c r="A3271" s="4">
        <v>45013</v>
      </c>
      <c r="B3271" t="s">
        <v>4</v>
      </c>
      <c r="C3271" s="3">
        <v>4470.1754385964914</v>
      </c>
    </row>
    <row r="3272" spans="1:3" x14ac:dyDescent="0.2">
      <c r="A3272" s="4">
        <v>45013</v>
      </c>
      <c r="B3272" t="s">
        <v>5</v>
      </c>
      <c r="C3272" s="3">
        <v>967.93893129770993</v>
      </c>
    </row>
    <row r="3273" spans="1:3" x14ac:dyDescent="0.2">
      <c r="A3273" s="4">
        <v>45013</v>
      </c>
      <c r="B3273" t="s">
        <v>6</v>
      </c>
      <c r="C3273" s="3">
        <v>1814.3507972665147</v>
      </c>
    </row>
    <row r="3274" spans="1:3" x14ac:dyDescent="0.2">
      <c r="A3274" s="4">
        <v>45013</v>
      </c>
      <c r="B3274" t="s">
        <v>7</v>
      </c>
      <c r="C3274" s="3">
        <v>818.88745148771022</v>
      </c>
    </row>
    <row r="3275" spans="1:3" x14ac:dyDescent="0.2">
      <c r="A3275" s="4">
        <v>45013</v>
      </c>
      <c r="B3275" t="s">
        <v>8</v>
      </c>
      <c r="C3275" s="3">
        <v>1573.1414868105517</v>
      </c>
    </row>
    <row r="3276" spans="1:3" x14ac:dyDescent="0.2">
      <c r="A3276" s="4">
        <v>45013</v>
      </c>
      <c r="B3276" t="s">
        <v>9</v>
      </c>
      <c r="C3276" s="3">
        <v>1959.6354166666665</v>
      </c>
    </row>
    <row r="3277" spans="1:3" x14ac:dyDescent="0.2">
      <c r="A3277" s="4">
        <v>45013</v>
      </c>
      <c r="B3277" t="s">
        <v>10</v>
      </c>
      <c r="C3277" s="3">
        <v>2362.2536418166242</v>
      </c>
    </row>
    <row r="3278" spans="1:3" x14ac:dyDescent="0.2">
      <c r="A3278" s="4">
        <v>45013</v>
      </c>
      <c r="B3278" t="s">
        <v>11</v>
      </c>
      <c r="C3278" s="3">
        <v>2431.1995696611079</v>
      </c>
    </row>
    <row r="3279" spans="1:3" x14ac:dyDescent="0.2">
      <c r="A3279" s="4">
        <v>45013</v>
      </c>
      <c r="B3279" t="s">
        <v>12</v>
      </c>
      <c r="C3279" s="3">
        <v>5643.171806167401</v>
      </c>
    </row>
    <row r="3280" spans="1:3" x14ac:dyDescent="0.2">
      <c r="A3280" s="4">
        <v>45013</v>
      </c>
      <c r="B3280" t="s">
        <v>13</v>
      </c>
      <c r="C3280" s="3">
        <v>1716.4527421236874</v>
      </c>
    </row>
    <row r="3281" spans="1:3" x14ac:dyDescent="0.2">
      <c r="A3281" s="4">
        <v>45013</v>
      </c>
      <c r="B3281" t="s">
        <v>14</v>
      </c>
      <c r="C3281" s="3">
        <v>2011.8806637325767</v>
      </c>
    </row>
    <row r="3282" spans="1:3" x14ac:dyDescent="0.2">
      <c r="A3282" s="4">
        <v>45013</v>
      </c>
      <c r="B3282" t="s">
        <v>15</v>
      </c>
      <c r="C3282" s="3">
        <v>3868.2559598494358</v>
      </c>
    </row>
    <row r="3283" spans="1:3" x14ac:dyDescent="0.2">
      <c r="A3283" s="4">
        <v>45013</v>
      </c>
      <c r="B3283" t="s">
        <v>16</v>
      </c>
      <c r="C3283" s="3">
        <v>1892.430278884462</v>
      </c>
    </row>
    <row r="3284" spans="1:3" x14ac:dyDescent="0.2">
      <c r="A3284" s="4">
        <v>45013</v>
      </c>
      <c r="B3284" t="s">
        <v>17</v>
      </c>
      <c r="C3284" s="3">
        <v>800.72463768115938</v>
      </c>
    </row>
    <row r="3285" spans="1:3" x14ac:dyDescent="0.2">
      <c r="A3285" s="4">
        <v>45013</v>
      </c>
      <c r="B3285" t="s">
        <v>18</v>
      </c>
      <c r="C3285" s="3">
        <v>4513.8282387190684</v>
      </c>
    </row>
    <row r="3286" spans="1:3" x14ac:dyDescent="0.2">
      <c r="A3286" s="4">
        <v>45013</v>
      </c>
      <c r="B3286" t="s">
        <v>19</v>
      </c>
      <c r="C3286" s="3">
        <v>708.08823529411768</v>
      </c>
    </row>
    <row r="3287" spans="1:3" x14ac:dyDescent="0.2">
      <c r="A3287" s="4">
        <v>45013</v>
      </c>
      <c r="B3287" t="s">
        <v>20</v>
      </c>
      <c r="C3287" s="3">
        <v>7295.0631458094149</v>
      </c>
    </row>
    <row r="3288" spans="1:3" x14ac:dyDescent="0.2">
      <c r="A3288" s="4">
        <v>45013</v>
      </c>
      <c r="B3288" t="s">
        <v>21</v>
      </c>
      <c r="C3288" s="3">
        <v>1306.5420560747666</v>
      </c>
    </row>
    <row r="3289" spans="1:3" x14ac:dyDescent="0.2">
      <c r="A3289" s="4">
        <v>45013</v>
      </c>
      <c r="B3289" t="s">
        <v>22</v>
      </c>
      <c r="C3289" s="3">
        <v>3151.6231646666438</v>
      </c>
    </row>
    <row r="3290" spans="1:3" x14ac:dyDescent="0.2">
      <c r="A3290" s="4">
        <v>45013</v>
      </c>
      <c r="B3290" t="s">
        <v>23</v>
      </c>
      <c r="C3290" s="3">
        <v>3507.9171741778323</v>
      </c>
    </row>
    <row r="3291" spans="1:3" x14ac:dyDescent="0.2">
      <c r="A3291" s="4">
        <v>45013</v>
      </c>
      <c r="B3291" t="s">
        <v>24</v>
      </c>
      <c r="C3291" s="3">
        <v>2479.2576419213974</v>
      </c>
    </row>
    <row r="3292" spans="1:3" x14ac:dyDescent="0.2">
      <c r="A3292" s="4">
        <v>45013</v>
      </c>
      <c r="B3292" t="s">
        <v>25</v>
      </c>
      <c r="C3292" s="3">
        <v>1413.0434782608695</v>
      </c>
    </row>
    <row r="3293" spans="1:3" x14ac:dyDescent="0.2">
      <c r="A3293" s="4">
        <v>45013</v>
      </c>
      <c r="B3293" t="s">
        <v>26</v>
      </c>
      <c r="C3293" s="3">
        <v>3022.2743259085582</v>
      </c>
    </row>
    <row r="3294" spans="1:3" x14ac:dyDescent="0.2">
      <c r="A3294" s="4">
        <v>45013</v>
      </c>
      <c r="B3294" t="s">
        <v>27</v>
      </c>
      <c r="C3294" s="3">
        <v>1645.2112364521122</v>
      </c>
    </row>
    <row r="3295" spans="1:3" x14ac:dyDescent="0.2">
      <c r="A3295" s="4">
        <v>45013</v>
      </c>
      <c r="B3295" t="s">
        <v>28</v>
      </c>
      <c r="C3295" s="3">
        <v>1695.0505424063117</v>
      </c>
    </row>
    <row r="3296" spans="1:3" x14ac:dyDescent="0.2">
      <c r="A3296" s="4">
        <v>45013</v>
      </c>
      <c r="B3296" t="s">
        <v>29</v>
      </c>
      <c r="C3296" s="3">
        <v>1478.7798408488063</v>
      </c>
    </row>
    <row r="3297" spans="1:3" x14ac:dyDescent="0.2">
      <c r="A3297" s="4">
        <v>45013</v>
      </c>
      <c r="B3297" t="s">
        <v>30</v>
      </c>
      <c r="C3297" s="3">
        <v>5290.5484247374561</v>
      </c>
    </row>
    <row r="3298" spans="1:3" x14ac:dyDescent="0.2">
      <c r="A3298" s="4">
        <v>45013</v>
      </c>
      <c r="B3298" t="s">
        <v>31</v>
      </c>
      <c r="C3298" s="3">
        <v>903.22580645161293</v>
      </c>
    </row>
    <row r="3299" spans="1:3" x14ac:dyDescent="0.2">
      <c r="A3299" s="4">
        <v>45013</v>
      </c>
      <c r="B3299" t="s">
        <v>32</v>
      </c>
      <c r="C3299" s="3">
        <v>3946.4322799671108</v>
      </c>
    </row>
    <row r="3300" spans="1:3" x14ac:dyDescent="0.2">
      <c r="A3300" s="4">
        <v>45013</v>
      </c>
      <c r="B3300" t="s">
        <v>33</v>
      </c>
      <c r="C3300" s="3">
        <v>3548.2295482295485</v>
      </c>
    </row>
    <row r="3301" spans="1:3" x14ac:dyDescent="0.2">
      <c r="A3301" s="4">
        <v>45013</v>
      </c>
      <c r="B3301" t="s">
        <v>34</v>
      </c>
      <c r="C3301" s="3">
        <v>2758.8046958377799</v>
      </c>
    </row>
    <row r="3302" spans="1:3" x14ac:dyDescent="0.2">
      <c r="A3302" s="4">
        <v>45013</v>
      </c>
      <c r="B3302" t="s">
        <v>35</v>
      </c>
      <c r="C3302" s="3">
        <v>2483.5479256080112</v>
      </c>
    </row>
    <row r="3303" spans="1:3" x14ac:dyDescent="0.2">
      <c r="A3303" s="4">
        <v>45013</v>
      </c>
      <c r="B3303" t="s">
        <v>36</v>
      </c>
      <c r="C3303" s="3">
        <v>5831.7307692307695</v>
      </c>
    </row>
    <row r="3304" spans="1:3" x14ac:dyDescent="0.2">
      <c r="A3304" s="4">
        <v>45013</v>
      </c>
      <c r="B3304" t="s">
        <v>37</v>
      </c>
      <c r="C3304" s="3">
        <v>1134.8940914158304</v>
      </c>
    </row>
    <row r="3305" spans="1:3" x14ac:dyDescent="0.2">
      <c r="A3305" s="4">
        <v>45013</v>
      </c>
      <c r="B3305" t="s">
        <v>38</v>
      </c>
      <c r="C3305" s="3">
        <v>624.77876106194697</v>
      </c>
    </row>
    <row r="3306" spans="1:3" x14ac:dyDescent="0.2">
      <c r="A3306" s="4">
        <v>45013</v>
      </c>
      <c r="B3306" t="s">
        <v>39</v>
      </c>
      <c r="C3306" s="3">
        <v>3963.3562954458475</v>
      </c>
    </row>
    <row r="3307" spans="1:3" x14ac:dyDescent="0.2">
      <c r="A3307" s="4">
        <v>45013</v>
      </c>
      <c r="B3307" t="s">
        <v>40</v>
      </c>
      <c r="C3307" s="3">
        <v>851.90409026798295</v>
      </c>
    </row>
    <row r="3308" spans="1:3" x14ac:dyDescent="0.2">
      <c r="A3308" s="4">
        <v>45014</v>
      </c>
      <c r="B3308" t="s">
        <v>3</v>
      </c>
      <c r="C3308" s="3">
        <v>6486.1111111111113</v>
      </c>
    </row>
    <row r="3309" spans="1:3" x14ac:dyDescent="0.2">
      <c r="A3309" s="4">
        <v>45014</v>
      </c>
      <c r="B3309" t="s">
        <v>4</v>
      </c>
      <c r="C3309" s="3">
        <v>4523.9766081871348</v>
      </c>
    </row>
    <row r="3310" spans="1:3" x14ac:dyDescent="0.2">
      <c r="A3310" s="4">
        <v>45014</v>
      </c>
      <c r="B3310" t="s">
        <v>5</v>
      </c>
      <c r="C3310" s="3">
        <v>1313.5642982971226</v>
      </c>
    </row>
    <row r="3311" spans="1:3" x14ac:dyDescent="0.2">
      <c r="A3311" s="4">
        <v>45014</v>
      </c>
      <c r="B3311" t="s">
        <v>6</v>
      </c>
      <c r="C3311" s="3">
        <v>1709.5671981776766</v>
      </c>
    </row>
    <row r="3312" spans="1:3" x14ac:dyDescent="0.2">
      <c r="A3312" s="4">
        <v>45014</v>
      </c>
      <c r="B3312" t="s">
        <v>7</v>
      </c>
      <c r="C3312" s="3">
        <v>618.36998706338943</v>
      </c>
    </row>
    <row r="3313" spans="1:3" x14ac:dyDescent="0.2">
      <c r="A3313" s="4">
        <v>45014</v>
      </c>
      <c r="B3313" t="s">
        <v>8</v>
      </c>
      <c r="C3313" s="3">
        <v>1789.6414575656547</v>
      </c>
    </row>
    <row r="3314" spans="1:3" x14ac:dyDescent="0.2">
      <c r="A3314" s="4">
        <v>45014</v>
      </c>
      <c r="B3314" t="s">
        <v>9</v>
      </c>
      <c r="C3314" s="3">
        <v>2010.4166666666665</v>
      </c>
    </row>
    <row r="3315" spans="1:3" x14ac:dyDescent="0.2">
      <c r="A3315" s="4">
        <v>45014</v>
      </c>
      <c r="B3315" t="s">
        <v>10</v>
      </c>
      <c r="C3315" s="3">
        <v>2398.457583547558</v>
      </c>
    </row>
    <row r="3316" spans="1:3" x14ac:dyDescent="0.2">
      <c r="A3316" s="4">
        <v>45014</v>
      </c>
      <c r="B3316" t="s">
        <v>11</v>
      </c>
      <c r="C3316" s="3">
        <v>2664.3382971045689</v>
      </c>
    </row>
    <row r="3317" spans="1:3" x14ac:dyDescent="0.2">
      <c r="A3317" s="4">
        <v>45014</v>
      </c>
      <c r="B3317" t="s">
        <v>12</v>
      </c>
      <c r="C3317" s="3">
        <v>5564.9779735682814</v>
      </c>
    </row>
    <row r="3318" spans="1:3" x14ac:dyDescent="0.2">
      <c r="A3318" s="4">
        <v>45014</v>
      </c>
      <c r="B3318" t="s">
        <v>13</v>
      </c>
      <c r="C3318" s="3">
        <v>1771.2952158693115</v>
      </c>
    </row>
    <row r="3319" spans="1:3" x14ac:dyDescent="0.2">
      <c r="A3319" s="4">
        <v>45014</v>
      </c>
      <c r="B3319" t="s">
        <v>14</v>
      </c>
      <c r="C3319" s="3">
        <v>439.12619232530818</v>
      </c>
    </row>
    <row r="3320" spans="1:3" x14ac:dyDescent="0.2">
      <c r="A3320" s="4">
        <v>45014</v>
      </c>
      <c r="B3320" t="s">
        <v>15</v>
      </c>
      <c r="C3320" s="3">
        <v>3993.7264742785451</v>
      </c>
    </row>
    <row r="3321" spans="1:3" x14ac:dyDescent="0.2">
      <c r="A3321" s="4">
        <v>45014</v>
      </c>
      <c r="B3321" t="s">
        <v>16</v>
      </c>
      <c r="C3321" s="3">
        <v>1847.277556440903</v>
      </c>
    </row>
    <row r="3322" spans="1:3" x14ac:dyDescent="0.2">
      <c r="A3322" s="4">
        <v>45014</v>
      </c>
      <c r="B3322" t="s">
        <v>17</v>
      </c>
      <c r="C3322" s="3">
        <v>733.09178743961343</v>
      </c>
    </row>
    <row r="3323" spans="1:3" x14ac:dyDescent="0.2">
      <c r="A3323" s="4">
        <v>45014</v>
      </c>
      <c r="B3323" t="s">
        <v>18</v>
      </c>
      <c r="C3323" s="3">
        <v>4570.5967976710335</v>
      </c>
    </row>
    <row r="3324" spans="1:3" x14ac:dyDescent="0.2">
      <c r="A3324" s="4">
        <v>45014</v>
      </c>
      <c r="B3324" t="s">
        <v>19</v>
      </c>
      <c r="C3324" s="3">
        <v>837.00757575757575</v>
      </c>
    </row>
    <row r="3325" spans="1:3" x14ac:dyDescent="0.2">
      <c r="A3325" s="4">
        <v>45014</v>
      </c>
      <c r="B3325" t="s">
        <v>20</v>
      </c>
      <c r="C3325" s="3">
        <v>7380.0229621125145</v>
      </c>
    </row>
    <row r="3326" spans="1:3" x14ac:dyDescent="0.2">
      <c r="A3326" s="4">
        <v>45014</v>
      </c>
      <c r="B3326" t="s">
        <v>21</v>
      </c>
      <c r="C3326" s="3">
        <v>1371.9626168224302</v>
      </c>
    </row>
    <row r="3327" spans="1:3" x14ac:dyDescent="0.2">
      <c r="A3327" s="4">
        <v>45014</v>
      </c>
      <c r="B3327" t="s">
        <v>22</v>
      </c>
      <c r="C3327" s="3">
        <v>2545.6521739130435</v>
      </c>
    </row>
    <row r="3328" spans="1:3" x14ac:dyDescent="0.2">
      <c r="A3328" s="4">
        <v>45014</v>
      </c>
      <c r="B3328" t="s">
        <v>23</v>
      </c>
      <c r="C3328" s="3">
        <v>3428.745432399513</v>
      </c>
    </row>
    <row r="3329" spans="1:3" x14ac:dyDescent="0.2">
      <c r="A3329" s="4">
        <v>45014</v>
      </c>
      <c r="B3329" t="s">
        <v>24</v>
      </c>
      <c r="C3329" s="3">
        <v>2355.8951965065503</v>
      </c>
    </row>
    <row r="3330" spans="1:3" x14ac:dyDescent="0.2">
      <c r="A3330" s="4">
        <v>45014</v>
      </c>
      <c r="B3330" t="s">
        <v>25</v>
      </c>
      <c r="C3330" s="3">
        <v>1188.0434782608695</v>
      </c>
    </row>
    <row r="3331" spans="1:3" x14ac:dyDescent="0.2">
      <c r="A3331" s="4">
        <v>45014</v>
      </c>
      <c r="B3331" t="s">
        <v>26</v>
      </c>
      <c r="C3331" s="3">
        <v>3037.5146541617819</v>
      </c>
    </row>
    <row r="3332" spans="1:3" x14ac:dyDescent="0.2">
      <c r="A3332" s="4">
        <v>45014</v>
      </c>
      <c r="B3332" t="s">
        <v>27</v>
      </c>
      <c r="C3332" s="3">
        <v>1582.6642335766421</v>
      </c>
    </row>
    <row r="3333" spans="1:3" x14ac:dyDescent="0.2">
      <c r="A3333" s="4">
        <v>45014</v>
      </c>
      <c r="B3333" t="s">
        <v>28</v>
      </c>
      <c r="C3333" s="3">
        <v>1641.8269230769231</v>
      </c>
    </row>
    <row r="3334" spans="1:3" x14ac:dyDescent="0.2">
      <c r="A3334" s="4">
        <v>45014</v>
      </c>
      <c r="B3334" t="s">
        <v>29</v>
      </c>
      <c r="C3334" s="3">
        <v>1793.8175882472963</v>
      </c>
    </row>
    <row r="3335" spans="1:3" x14ac:dyDescent="0.2">
      <c r="A3335" s="4">
        <v>45014</v>
      </c>
      <c r="B3335" t="s">
        <v>30</v>
      </c>
      <c r="C3335" s="3">
        <v>5100.3500583430568</v>
      </c>
    </row>
    <row r="3336" spans="1:3" x14ac:dyDescent="0.2">
      <c r="A3336" s="4">
        <v>45014</v>
      </c>
      <c r="B3336" t="s">
        <v>31</v>
      </c>
      <c r="C3336" s="3">
        <v>951.015531660693</v>
      </c>
    </row>
    <row r="3337" spans="1:3" x14ac:dyDescent="0.2">
      <c r="A3337" s="4">
        <v>45014</v>
      </c>
      <c r="B3337" t="s">
        <v>32</v>
      </c>
      <c r="C3337" s="3">
        <v>3855.6933483652761</v>
      </c>
    </row>
    <row r="3338" spans="1:3" x14ac:dyDescent="0.2">
      <c r="A3338" s="4">
        <v>45014</v>
      </c>
      <c r="B3338" t="s">
        <v>33</v>
      </c>
      <c r="C3338" s="3">
        <v>3492.063492063492</v>
      </c>
    </row>
    <row r="3339" spans="1:3" x14ac:dyDescent="0.2">
      <c r="A3339" s="4">
        <v>45014</v>
      </c>
      <c r="B3339" t="s">
        <v>34</v>
      </c>
      <c r="C3339" s="3">
        <v>2765.2081109925293</v>
      </c>
    </row>
    <row r="3340" spans="1:3" x14ac:dyDescent="0.2">
      <c r="A3340" s="4">
        <v>45014</v>
      </c>
      <c r="B3340" t="s">
        <v>35</v>
      </c>
      <c r="C3340" s="3">
        <v>2638.0543633762513</v>
      </c>
    </row>
    <row r="3341" spans="1:3" x14ac:dyDescent="0.2">
      <c r="A3341" s="4">
        <v>45014</v>
      </c>
      <c r="B3341" t="s">
        <v>36</v>
      </c>
      <c r="C3341" s="3">
        <v>5769.2307692307695</v>
      </c>
    </row>
    <row r="3342" spans="1:3" x14ac:dyDescent="0.2">
      <c r="A3342" s="4">
        <v>45014</v>
      </c>
      <c r="B3342" t="s">
        <v>37</v>
      </c>
      <c r="C3342" s="3">
        <v>1042.3634336677815</v>
      </c>
    </row>
    <row r="3343" spans="1:3" x14ac:dyDescent="0.2">
      <c r="A3343" s="4">
        <v>45014</v>
      </c>
      <c r="B3343" t="s">
        <v>38</v>
      </c>
      <c r="C3343" s="3">
        <v>738.05309734513287</v>
      </c>
    </row>
    <row r="3344" spans="1:3" x14ac:dyDescent="0.2">
      <c r="A3344" s="4">
        <v>45014</v>
      </c>
      <c r="B3344" t="s">
        <v>39</v>
      </c>
      <c r="C3344" s="3">
        <v>3777.363184079602</v>
      </c>
    </row>
    <row r="3345" spans="1:3" x14ac:dyDescent="0.2">
      <c r="A3345" s="4">
        <v>45014</v>
      </c>
      <c r="B3345" t="s">
        <v>40</v>
      </c>
      <c r="C3345" s="3">
        <v>1014.1043723554301</v>
      </c>
    </row>
    <row r="3346" spans="1:3" x14ac:dyDescent="0.2">
      <c r="A3346" s="4">
        <v>45015</v>
      </c>
      <c r="B3346" t="s">
        <v>3</v>
      </c>
      <c r="C3346" s="3">
        <v>8695.5128205128203</v>
      </c>
    </row>
    <row r="3347" spans="1:3" x14ac:dyDescent="0.2">
      <c r="A3347" s="4">
        <v>45015</v>
      </c>
      <c r="B3347" t="s">
        <v>4</v>
      </c>
      <c r="C3347" s="3">
        <v>4120.4678362573104</v>
      </c>
    </row>
    <row r="3348" spans="1:3" x14ac:dyDescent="0.2">
      <c r="A3348" s="4">
        <v>45015</v>
      </c>
      <c r="B3348" t="s">
        <v>5</v>
      </c>
      <c r="C3348" s="3">
        <v>963.35877862595419</v>
      </c>
    </row>
    <row r="3349" spans="1:3" x14ac:dyDescent="0.2">
      <c r="A3349" s="4">
        <v>45015</v>
      </c>
      <c r="B3349" t="s">
        <v>6</v>
      </c>
      <c r="C3349" s="3">
        <v>1811.6490967844468</v>
      </c>
    </row>
    <row r="3350" spans="1:3" x14ac:dyDescent="0.2">
      <c r="A3350" s="4">
        <v>45015</v>
      </c>
      <c r="B3350" t="s">
        <v>7</v>
      </c>
      <c r="C3350" s="3">
        <v>857.69728331177225</v>
      </c>
    </row>
    <row r="3351" spans="1:3" x14ac:dyDescent="0.2">
      <c r="A3351" s="4">
        <v>45015</v>
      </c>
      <c r="B3351" t="s">
        <v>8</v>
      </c>
      <c r="C3351" s="3">
        <v>1682.2541966426859</v>
      </c>
    </row>
    <row r="3352" spans="1:3" x14ac:dyDescent="0.2">
      <c r="A3352" s="4">
        <v>45015</v>
      </c>
      <c r="B3352" t="s">
        <v>9</v>
      </c>
      <c r="C3352" s="3">
        <v>2037.7604166666665</v>
      </c>
    </row>
    <row r="3353" spans="1:3" x14ac:dyDescent="0.2">
      <c r="A3353" s="4">
        <v>45015</v>
      </c>
      <c r="B3353" t="s">
        <v>10</v>
      </c>
      <c r="C3353" s="3">
        <v>2444.7300771208224</v>
      </c>
    </row>
    <row r="3354" spans="1:3" x14ac:dyDescent="0.2">
      <c r="A3354" s="4">
        <v>45015</v>
      </c>
      <c r="B3354" t="s">
        <v>11</v>
      </c>
      <c r="C3354" s="3">
        <v>2224.852071005917</v>
      </c>
    </row>
    <row r="3355" spans="1:3" x14ac:dyDescent="0.2">
      <c r="A3355" s="4">
        <v>45015</v>
      </c>
      <c r="B3355" t="s">
        <v>12</v>
      </c>
      <c r="C3355" s="3">
        <v>5991.1894273127755</v>
      </c>
    </row>
    <row r="3356" spans="1:3" x14ac:dyDescent="0.2">
      <c r="A3356" s="4">
        <v>45015</v>
      </c>
      <c r="B3356" t="s">
        <v>13</v>
      </c>
      <c r="C3356" s="3">
        <v>1568.2613768961494</v>
      </c>
    </row>
    <row r="3357" spans="1:3" x14ac:dyDescent="0.2">
      <c r="A3357" s="4">
        <v>45015</v>
      </c>
      <c r="B3357" t="s">
        <v>14</v>
      </c>
      <c r="C3357" s="3">
        <v>1859.8396469423712</v>
      </c>
    </row>
    <row r="3358" spans="1:3" x14ac:dyDescent="0.2">
      <c r="A3358" s="4">
        <v>45015</v>
      </c>
      <c r="B3358" t="s">
        <v>15</v>
      </c>
      <c r="C3358" s="3">
        <v>3981.1794228356339</v>
      </c>
    </row>
    <row r="3359" spans="1:3" x14ac:dyDescent="0.2">
      <c r="A3359" s="4">
        <v>45015</v>
      </c>
      <c r="B3359" t="s">
        <v>16</v>
      </c>
      <c r="C3359" s="3">
        <v>1775.5644090305445</v>
      </c>
    </row>
    <row r="3360" spans="1:3" x14ac:dyDescent="0.2">
      <c r="A3360" s="4">
        <v>45015</v>
      </c>
      <c r="B3360" t="s">
        <v>17</v>
      </c>
      <c r="C3360" s="3">
        <v>751.20772946859893</v>
      </c>
    </row>
    <row r="3361" spans="1:3" x14ac:dyDescent="0.2">
      <c r="A3361" s="4">
        <v>45015</v>
      </c>
      <c r="B3361" t="s">
        <v>18</v>
      </c>
      <c r="C3361" s="3">
        <v>4614.2649199417756</v>
      </c>
    </row>
    <row r="3362" spans="1:3" x14ac:dyDescent="0.2">
      <c r="A3362" s="4">
        <v>45015</v>
      </c>
      <c r="B3362" t="s">
        <v>19</v>
      </c>
      <c r="C3362" s="3">
        <v>794.50757575757575</v>
      </c>
    </row>
    <row r="3363" spans="1:3" x14ac:dyDescent="0.2">
      <c r="A3363" s="4">
        <v>45015</v>
      </c>
      <c r="B3363" t="s">
        <v>20</v>
      </c>
      <c r="C3363" s="3">
        <v>7203.214695752009</v>
      </c>
    </row>
    <row r="3364" spans="1:3" x14ac:dyDescent="0.2">
      <c r="A3364" s="4">
        <v>45015</v>
      </c>
      <c r="B3364" t="s">
        <v>21</v>
      </c>
      <c r="C3364" s="3">
        <v>1465.4205607476638</v>
      </c>
    </row>
    <row r="3365" spans="1:3" x14ac:dyDescent="0.2">
      <c r="A3365" s="4">
        <v>45015</v>
      </c>
      <c r="B3365" t="s">
        <v>22</v>
      </c>
      <c r="C3365" s="3">
        <v>2211.594202898551</v>
      </c>
    </row>
    <row r="3366" spans="1:3" x14ac:dyDescent="0.2">
      <c r="A3366" s="4">
        <v>45015</v>
      </c>
      <c r="B3366" t="s">
        <v>23</v>
      </c>
      <c r="C3366" s="3">
        <v>3507.9171741778323</v>
      </c>
    </row>
    <row r="3367" spans="1:3" x14ac:dyDescent="0.2">
      <c r="A3367" s="4">
        <v>45015</v>
      </c>
      <c r="B3367" t="s">
        <v>24</v>
      </c>
      <c r="C3367" s="3">
        <v>2615.7205240174671</v>
      </c>
    </row>
    <row r="3368" spans="1:3" x14ac:dyDescent="0.2">
      <c r="A3368" s="4">
        <v>45015</v>
      </c>
      <c r="B3368" t="s">
        <v>25</v>
      </c>
      <c r="C3368" s="3">
        <v>1255.4347826086955</v>
      </c>
    </row>
    <row r="3369" spans="1:3" x14ac:dyDescent="0.2">
      <c r="A3369" s="4">
        <v>45015</v>
      </c>
      <c r="B3369" t="s">
        <v>26</v>
      </c>
      <c r="C3369" s="3">
        <v>2980.0703399765534</v>
      </c>
    </row>
    <row r="3370" spans="1:3" x14ac:dyDescent="0.2">
      <c r="A3370" s="4">
        <v>45015</v>
      </c>
      <c r="B3370" t="s">
        <v>27</v>
      </c>
      <c r="C3370" s="3">
        <v>1248.1751824817518</v>
      </c>
    </row>
    <row r="3371" spans="1:3" x14ac:dyDescent="0.2">
      <c r="A3371" s="4">
        <v>45015</v>
      </c>
      <c r="B3371" t="s">
        <v>28</v>
      </c>
      <c r="C3371" s="3">
        <v>1579.3269230769231</v>
      </c>
    </row>
    <row r="3372" spans="1:3" x14ac:dyDescent="0.2">
      <c r="A3372" s="4">
        <v>45015</v>
      </c>
      <c r="B3372" t="s">
        <v>29</v>
      </c>
      <c r="C3372" s="3">
        <v>1370.026525198939</v>
      </c>
    </row>
    <row r="3373" spans="1:3" x14ac:dyDescent="0.2">
      <c r="A3373" s="4">
        <v>45015</v>
      </c>
      <c r="B3373" t="s">
        <v>30</v>
      </c>
      <c r="C3373" s="3">
        <v>5487.7479579929986</v>
      </c>
    </row>
    <row r="3374" spans="1:3" x14ac:dyDescent="0.2">
      <c r="A3374" s="4">
        <v>45015</v>
      </c>
      <c r="B3374" t="s">
        <v>31</v>
      </c>
      <c r="C3374" s="3">
        <v>1843.488649940263</v>
      </c>
    </row>
    <row r="3375" spans="1:3" x14ac:dyDescent="0.2">
      <c r="A3375" s="4">
        <v>45015</v>
      </c>
      <c r="B3375" t="s">
        <v>32</v>
      </c>
      <c r="C3375" s="3">
        <v>4193.1979045697672</v>
      </c>
    </row>
    <row r="3376" spans="1:3" x14ac:dyDescent="0.2">
      <c r="A3376" s="4">
        <v>45015</v>
      </c>
      <c r="B3376" t="s">
        <v>33</v>
      </c>
      <c r="C3376" s="3">
        <v>3449.3284493284496</v>
      </c>
    </row>
    <row r="3377" spans="1:3" x14ac:dyDescent="0.2">
      <c r="A3377" s="4">
        <v>45015</v>
      </c>
      <c r="B3377" t="s">
        <v>34</v>
      </c>
      <c r="C3377" s="3">
        <v>2633.9381003201706</v>
      </c>
    </row>
    <row r="3378" spans="1:3" x14ac:dyDescent="0.2">
      <c r="A3378" s="4">
        <v>45015</v>
      </c>
      <c r="B3378" t="s">
        <v>35</v>
      </c>
      <c r="C3378" s="3">
        <v>2600.858369098712</v>
      </c>
    </row>
    <row r="3379" spans="1:3" x14ac:dyDescent="0.2">
      <c r="A3379" s="4">
        <v>45015</v>
      </c>
      <c r="B3379" t="s">
        <v>36</v>
      </c>
      <c r="C3379" s="3">
        <v>6161.0576923076924</v>
      </c>
    </row>
    <row r="3380" spans="1:3" x14ac:dyDescent="0.2">
      <c r="A3380" s="4">
        <v>45015</v>
      </c>
      <c r="B3380" t="s">
        <v>37</v>
      </c>
      <c r="C3380" s="3">
        <v>869.56521739130437</v>
      </c>
    </row>
    <row r="3381" spans="1:3" x14ac:dyDescent="0.2">
      <c r="A3381" s="4">
        <v>45015</v>
      </c>
      <c r="B3381" t="s">
        <v>38</v>
      </c>
      <c r="C3381" s="3">
        <v>676.10619469026551</v>
      </c>
    </row>
    <row r="3382" spans="1:3" x14ac:dyDescent="0.2">
      <c r="A3382" s="4">
        <v>45015</v>
      </c>
      <c r="B3382" t="s">
        <v>39</v>
      </c>
      <c r="C3382" s="3">
        <v>4052.2388059701489</v>
      </c>
    </row>
    <row r="3383" spans="1:3" x14ac:dyDescent="0.2">
      <c r="A3383" s="4">
        <v>45015</v>
      </c>
      <c r="B3383" t="s">
        <v>40</v>
      </c>
      <c r="C3383" s="3">
        <v>906.16444038828502</v>
      </c>
    </row>
    <row r="3384" spans="1:3" x14ac:dyDescent="0.2">
      <c r="A3384" s="4">
        <v>45016</v>
      </c>
      <c r="B3384" t="s">
        <v>3</v>
      </c>
      <c r="C3384" s="3">
        <v>7092.9487179487187</v>
      </c>
    </row>
    <row r="3385" spans="1:3" x14ac:dyDescent="0.2">
      <c r="A3385" s="4">
        <v>45016</v>
      </c>
      <c r="B3385" t="s">
        <v>4</v>
      </c>
      <c r="C3385" s="3">
        <v>4528.6549707602344</v>
      </c>
    </row>
    <row r="3386" spans="1:3" x14ac:dyDescent="0.2">
      <c r="A3386" s="4">
        <v>45016</v>
      </c>
      <c r="B3386" t="s">
        <v>5</v>
      </c>
      <c r="C3386" s="3">
        <v>1384.7328244274809</v>
      </c>
    </row>
    <row r="3387" spans="1:3" x14ac:dyDescent="0.2">
      <c r="A3387" s="4">
        <v>45016</v>
      </c>
      <c r="B3387" t="s">
        <v>6</v>
      </c>
      <c r="C3387" s="3">
        <v>1653.75854214123</v>
      </c>
    </row>
    <row r="3388" spans="1:3" x14ac:dyDescent="0.2">
      <c r="A3388" s="4">
        <v>45016</v>
      </c>
      <c r="B3388" t="s">
        <v>7</v>
      </c>
      <c r="C3388" s="3">
        <v>736.09314359637779</v>
      </c>
    </row>
    <row r="3389" spans="1:3" x14ac:dyDescent="0.2">
      <c r="A3389" s="4">
        <v>45016</v>
      </c>
      <c r="B3389" t="s">
        <v>8</v>
      </c>
      <c r="C3389" s="3">
        <v>1789.6254425031404</v>
      </c>
    </row>
    <row r="3390" spans="1:3" x14ac:dyDescent="0.2">
      <c r="A3390" s="4">
        <v>45016</v>
      </c>
      <c r="B3390" t="s">
        <v>9</v>
      </c>
      <c r="C3390" s="3">
        <v>2250</v>
      </c>
    </row>
    <row r="3391" spans="1:3" x14ac:dyDescent="0.2">
      <c r="A3391" s="4">
        <v>45016</v>
      </c>
      <c r="B3391" t="s">
        <v>10</v>
      </c>
      <c r="C3391" s="3">
        <v>2189.3976238449245</v>
      </c>
    </row>
    <row r="3392" spans="1:3" x14ac:dyDescent="0.2">
      <c r="A3392" s="4">
        <v>45016</v>
      </c>
      <c r="B3392" t="s">
        <v>11</v>
      </c>
      <c r="C3392" s="3">
        <v>2155.2208475285397</v>
      </c>
    </row>
    <row r="3393" spans="1:3" x14ac:dyDescent="0.2">
      <c r="A3393" s="4">
        <v>45016</v>
      </c>
      <c r="B3393" t="s">
        <v>12</v>
      </c>
      <c r="C3393" s="3">
        <v>5735.6828193832598</v>
      </c>
    </row>
    <row r="3394" spans="1:3" x14ac:dyDescent="0.2">
      <c r="A3394" s="4">
        <v>45016</v>
      </c>
      <c r="B3394" t="s">
        <v>13</v>
      </c>
      <c r="C3394" s="3">
        <v>1974.3290548424739</v>
      </c>
    </row>
    <row r="3395" spans="1:3" x14ac:dyDescent="0.2">
      <c r="A3395" s="4">
        <v>45016</v>
      </c>
      <c r="B3395" t="s">
        <v>14</v>
      </c>
      <c r="C3395" s="3">
        <v>2855.6908471777938</v>
      </c>
    </row>
    <row r="3396" spans="1:3" x14ac:dyDescent="0.2">
      <c r="A3396" s="4">
        <v>45016</v>
      </c>
      <c r="B3396" t="s">
        <v>15</v>
      </c>
      <c r="C3396" s="3">
        <v>3781.6813048933504</v>
      </c>
    </row>
    <row r="3397" spans="1:3" x14ac:dyDescent="0.2">
      <c r="A3397" s="4">
        <v>45016</v>
      </c>
      <c r="B3397" t="s">
        <v>16</v>
      </c>
      <c r="C3397" s="3">
        <v>2247.0119521912352</v>
      </c>
    </row>
    <row r="3398" spans="1:3" x14ac:dyDescent="0.2">
      <c r="A3398" s="4">
        <v>45016</v>
      </c>
      <c r="B3398" t="s">
        <v>17</v>
      </c>
      <c r="C3398" s="3">
        <v>586.95652173913038</v>
      </c>
    </row>
    <row r="3399" spans="1:3" x14ac:dyDescent="0.2">
      <c r="A3399" s="4">
        <v>45016</v>
      </c>
      <c r="B3399" t="s">
        <v>18</v>
      </c>
      <c r="C3399" s="3">
        <v>4402.3421992854301</v>
      </c>
    </row>
    <row r="3400" spans="1:3" x14ac:dyDescent="0.2">
      <c r="A3400" s="4">
        <v>45016</v>
      </c>
      <c r="B3400" t="s">
        <v>19</v>
      </c>
      <c r="C3400" s="3">
        <v>651.25</v>
      </c>
    </row>
    <row r="3401" spans="1:3" x14ac:dyDescent="0.2">
      <c r="A3401" s="4">
        <v>45016</v>
      </c>
      <c r="B3401" t="s">
        <v>20</v>
      </c>
      <c r="C3401" s="3">
        <v>7104.4776119402986</v>
      </c>
    </row>
    <row r="3402" spans="1:3" x14ac:dyDescent="0.2">
      <c r="A3402" s="4">
        <v>45016</v>
      </c>
      <c r="B3402" t="s">
        <v>21</v>
      </c>
      <c r="C3402" s="3">
        <v>1437.3831775700937</v>
      </c>
    </row>
    <row r="3403" spans="1:3" x14ac:dyDescent="0.2">
      <c r="A3403" s="4">
        <v>45016</v>
      </c>
      <c r="B3403" t="s">
        <v>22</v>
      </c>
      <c r="C3403" s="3">
        <v>1977.350859453994</v>
      </c>
    </row>
    <row r="3404" spans="1:3" x14ac:dyDescent="0.2">
      <c r="A3404" s="4">
        <v>45016</v>
      </c>
      <c r="B3404" t="s">
        <v>23</v>
      </c>
      <c r="C3404" s="3">
        <v>3342.2655298416566</v>
      </c>
    </row>
    <row r="3405" spans="1:3" x14ac:dyDescent="0.2">
      <c r="A3405" s="4">
        <v>45016</v>
      </c>
      <c r="B3405" t="s">
        <v>24</v>
      </c>
      <c r="C3405" s="3">
        <v>2183.406113537118</v>
      </c>
    </row>
    <row r="3406" spans="1:3" x14ac:dyDescent="0.2">
      <c r="A3406" s="4">
        <v>45016</v>
      </c>
      <c r="B3406" t="s">
        <v>25</v>
      </c>
      <c r="C3406" s="3">
        <v>1219.5652173913043</v>
      </c>
    </row>
    <row r="3407" spans="1:3" x14ac:dyDescent="0.2">
      <c r="A3407" s="4">
        <v>45016</v>
      </c>
      <c r="B3407" t="s">
        <v>26</v>
      </c>
      <c r="C3407" s="3">
        <v>2818.2883939038688</v>
      </c>
    </row>
    <row r="3408" spans="1:3" x14ac:dyDescent="0.2">
      <c r="A3408" s="4">
        <v>45016</v>
      </c>
      <c r="B3408" t="s">
        <v>27</v>
      </c>
      <c r="C3408" s="3">
        <v>1144.5255474452554</v>
      </c>
    </row>
    <row r="3409" spans="1:3" x14ac:dyDescent="0.2">
      <c r="A3409" s="4">
        <v>45016</v>
      </c>
      <c r="B3409" t="s">
        <v>28</v>
      </c>
      <c r="C3409" s="3">
        <v>1538.4615384615386</v>
      </c>
    </row>
    <row r="3410" spans="1:3" x14ac:dyDescent="0.2">
      <c r="A3410" s="4">
        <v>45016</v>
      </c>
      <c r="B3410" t="s">
        <v>29</v>
      </c>
      <c r="C3410" s="3">
        <v>1773.2095490716181</v>
      </c>
    </row>
    <row r="3411" spans="1:3" x14ac:dyDescent="0.2">
      <c r="A3411" s="4">
        <v>45016</v>
      </c>
      <c r="B3411" t="s">
        <v>30</v>
      </c>
      <c r="C3411" s="3">
        <v>5212.3687281213533</v>
      </c>
    </row>
    <row r="3412" spans="1:3" x14ac:dyDescent="0.2">
      <c r="A3412" s="4">
        <v>45016</v>
      </c>
      <c r="B3412" t="s">
        <v>31</v>
      </c>
      <c r="C3412" s="3">
        <v>820.78853046594986</v>
      </c>
    </row>
    <row r="3413" spans="1:3" x14ac:dyDescent="0.2">
      <c r="A3413" s="4">
        <v>45016</v>
      </c>
      <c r="B3413" t="s">
        <v>32</v>
      </c>
      <c r="C3413" s="3">
        <v>4078.2035415483465</v>
      </c>
    </row>
    <row r="3414" spans="1:3" x14ac:dyDescent="0.2">
      <c r="A3414" s="4">
        <v>45016</v>
      </c>
      <c r="B3414" t="s">
        <v>33</v>
      </c>
      <c r="C3414" s="3">
        <v>3235.6532356532357</v>
      </c>
    </row>
    <row r="3415" spans="1:3" x14ac:dyDescent="0.2">
      <c r="A3415" s="4">
        <v>45016</v>
      </c>
      <c r="B3415" t="s">
        <v>34</v>
      </c>
      <c r="C3415" s="3">
        <v>2593.480159115164</v>
      </c>
    </row>
    <row r="3416" spans="1:3" x14ac:dyDescent="0.2">
      <c r="A3416" s="4">
        <v>45016</v>
      </c>
      <c r="B3416" t="s">
        <v>35</v>
      </c>
      <c r="C3416" s="3">
        <v>2640.9155937052928</v>
      </c>
    </row>
    <row r="3417" spans="1:3" x14ac:dyDescent="0.2">
      <c r="A3417" s="4">
        <v>45016</v>
      </c>
      <c r="B3417" t="s">
        <v>36</v>
      </c>
      <c r="C3417" s="3">
        <v>5413.461538461539</v>
      </c>
    </row>
    <row r="3418" spans="1:3" x14ac:dyDescent="0.2">
      <c r="A3418" s="4">
        <v>45016</v>
      </c>
      <c r="B3418" t="s">
        <v>37</v>
      </c>
      <c r="C3418" s="3">
        <v>934.22519509476024</v>
      </c>
    </row>
    <row r="3419" spans="1:3" x14ac:dyDescent="0.2">
      <c r="A3419" s="4">
        <v>45016</v>
      </c>
      <c r="B3419" t="s">
        <v>38</v>
      </c>
      <c r="C3419" s="3">
        <v>884.95575221238948</v>
      </c>
    </row>
    <row r="3420" spans="1:3" x14ac:dyDescent="0.2">
      <c r="A3420" s="4">
        <v>45016</v>
      </c>
      <c r="B3420" t="s">
        <v>39</v>
      </c>
      <c r="C3420" s="3">
        <v>3890.5472636815916</v>
      </c>
    </row>
    <row r="3421" spans="1:3" x14ac:dyDescent="0.2">
      <c r="A3421" s="4">
        <v>45016</v>
      </c>
      <c r="B3421" t="s">
        <v>40</v>
      </c>
      <c r="C3421" s="3">
        <v>1165.6848917282005</v>
      </c>
    </row>
    <row r="3422" spans="1:3" x14ac:dyDescent="0.2">
      <c r="A3422" s="4">
        <v>45017</v>
      </c>
      <c r="B3422" t="s">
        <v>3</v>
      </c>
      <c r="C3422" s="3">
        <v>5135.6837606837607</v>
      </c>
    </row>
    <row r="3423" spans="1:3" x14ac:dyDescent="0.2">
      <c r="A3423" s="4">
        <v>45017</v>
      </c>
      <c r="B3423" t="s">
        <v>4</v>
      </c>
      <c r="C3423" s="3">
        <v>2981.2865497076023</v>
      </c>
    </row>
    <row r="3424" spans="1:3" x14ac:dyDescent="0.2">
      <c r="A3424" s="4">
        <v>45017</v>
      </c>
      <c r="B3424" t="s">
        <v>5</v>
      </c>
      <c r="C3424" s="3">
        <v>717.55725190839689</v>
      </c>
    </row>
    <row r="3425" spans="1:3" x14ac:dyDescent="0.2">
      <c r="A3425" s="4">
        <v>45017</v>
      </c>
      <c r="B3425" t="s">
        <v>6</v>
      </c>
      <c r="C3425" s="3">
        <v>1557.8967350037965</v>
      </c>
    </row>
    <row r="3426" spans="1:3" x14ac:dyDescent="0.2">
      <c r="A3426" s="4">
        <v>45017</v>
      </c>
      <c r="B3426" t="s">
        <v>7</v>
      </c>
      <c r="C3426" s="3">
        <v>441.13842173350582</v>
      </c>
    </row>
    <row r="3427" spans="1:3" x14ac:dyDescent="0.2">
      <c r="A3427" s="4">
        <v>45017</v>
      </c>
      <c r="B3427" t="s">
        <v>8</v>
      </c>
      <c r="C3427" s="3">
        <v>1666.6666666666667</v>
      </c>
    </row>
    <row r="3428" spans="1:3" x14ac:dyDescent="0.2">
      <c r="A3428" s="4">
        <v>45017</v>
      </c>
      <c r="B3428" t="s">
        <v>9</v>
      </c>
      <c r="C3428" s="3">
        <v>1837.6736111111111</v>
      </c>
    </row>
    <row r="3429" spans="1:3" x14ac:dyDescent="0.2">
      <c r="A3429" s="4">
        <v>45017</v>
      </c>
      <c r="B3429" t="s">
        <v>10</v>
      </c>
      <c r="C3429" s="3">
        <v>1593.8303341902313</v>
      </c>
    </row>
    <row r="3430" spans="1:3" x14ac:dyDescent="0.2">
      <c r="A3430" s="4">
        <v>45017</v>
      </c>
      <c r="B3430" t="s">
        <v>11</v>
      </c>
      <c r="C3430" s="3">
        <v>1293.2281393819856</v>
      </c>
    </row>
    <row r="3431" spans="1:3" x14ac:dyDescent="0.2">
      <c r="A3431" s="4">
        <v>45017</v>
      </c>
      <c r="B3431" t="s">
        <v>12</v>
      </c>
      <c r="C3431" s="3">
        <v>3903.0837004405284</v>
      </c>
    </row>
    <row r="3432" spans="1:3" x14ac:dyDescent="0.2">
      <c r="A3432" s="4">
        <v>45017</v>
      </c>
      <c r="B3432" t="s">
        <v>13</v>
      </c>
      <c r="C3432" s="3">
        <v>1523.6289381563595</v>
      </c>
    </row>
    <row r="3433" spans="1:3" x14ac:dyDescent="0.2">
      <c r="A3433" s="4">
        <v>45017</v>
      </c>
      <c r="B3433" t="s">
        <v>14</v>
      </c>
      <c r="C3433" s="3">
        <v>7757.0942111237227</v>
      </c>
    </row>
    <row r="3434" spans="1:3" x14ac:dyDescent="0.2">
      <c r="A3434" s="4">
        <v>45017</v>
      </c>
      <c r="B3434" t="s">
        <v>15</v>
      </c>
      <c r="C3434" s="3">
        <v>3313.6762860727731</v>
      </c>
    </row>
    <row r="3435" spans="1:3" x14ac:dyDescent="0.2">
      <c r="A3435" s="4">
        <v>45017</v>
      </c>
      <c r="B3435" t="s">
        <v>16</v>
      </c>
      <c r="C3435" s="3">
        <v>1941.5670650730412</v>
      </c>
    </row>
    <row r="3436" spans="1:3" x14ac:dyDescent="0.2">
      <c r="A3436" s="4">
        <v>45017</v>
      </c>
      <c r="B3436" t="s">
        <v>17</v>
      </c>
      <c r="C3436" s="3">
        <v>1341.7874396135264</v>
      </c>
    </row>
    <row r="3437" spans="1:3" x14ac:dyDescent="0.2">
      <c r="A3437" s="4">
        <v>45017</v>
      </c>
      <c r="B3437" t="s">
        <v>18</v>
      </c>
      <c r="C3437" s="3">
        <v>2452.6928675400291</v>
      </c>
    </row>
    <row r="3438" spans="1:3" x14ac:dyDescent="0.2">
      <c r="A3438" s="4">
        <v>45017</v>
      </c>
      <c r="B3438" t="s">
        <v>19</v>
      </c>
      <c r="C3438" s="3">
        <v>1059.0625</v>
      </c>
    </row>
    <row r="3439" spans="1:3" x14ac:dyDescent="0.2">
      <c r="A3439" s="4">
        <v>45017</v>
      </c>
      <c r="B3439" t="s">
        <v>20</v>
      </c>
      <c r="C3439" s="3">
        <v>4621.1251435132035</v>
      </c>
    </row>
    <row r="3440" spans="1:3" x14ac:dyDescent="0.2">
      <c r="A3440" s="4">
        <v>45017</v>
      </c>
      <c r="B3440" t="s">
        <v>21</v>
      </c>
      <c r="C3440" s="3">
        <v>915.88785046728981</v>
      </c>
    </row>
    <row r="3441" spans="1:3" x14ac:dyDescent="0.2">
      <c r="A3441" s="4">
        <v>45017</v>
      </c>
      <c r="B3441" t="s">
        <v>22</v>
      </c>
      <c r="C3441" s="3">
        <v>759.4202898550725</v>
      </c>
    </row>
    <row r="3442" spans="1:3" x14ac:dyDescent="0.2">
      <c r="A3442" s="4">
        <v>45017</v>
      </c>
      <c r="B3442" t="s">
        <v>23</v>
      </c>
      <c r="C3442" s="3">
        <v>3155.9074299634594</v>
      </c>
    </row>
    <row r="3443" spans="1:3" x14ac:dyDescent="0.2">
      <c r="A3443" s="4">
        <v>45017</v>
      </c>
      <c r="B3443" t="s">
        <v>24</v>
      </c>
      <c r="C3443" s="3">
        <v>1636.4628820960697</v>
      </c>
    </row>
    <row r="3444" spans="1:3" x14ac:dyDescent="0.2">
      <c r="A3444" s="4">
        <v>45017</v>
      </c>
      <c r="B3444" t="s">
        <v>25</v>
      </c>
      <c r="C3444" s="3">
        <v>1660.8695652173913</v>
      </c>
    </row>
    <row r="3445" spans="1:3" x14ac:dyDescent="0.2">
      <c r="A3445" s="4">
        <v>45017</v>
      </c>
      <c r="B3445" t="s">
        <v>26</v>
      </c>
      <c r="C3445" s="3">
        <v>1980.0703399765534</v>
      </c>
    </row>
    <row r="3446" spans="1:3" x14ac:dyDescent="0.2">
      <c r="A3446" s="4">
        <v>45017</v>
      </c>
      <c r="B3446" t="s">
        <v>27</v>
      </c>
      <c r="C3446" s="3">
        <v>1144.5255474452554</v>
      </c>
    </row>
    <row r="3447" spans="1:3" x14ac:dyDescent="0.2">
      <c r="A3447" s="4">
        <v>45017</v>
      </c>
      <c r="B3447" t="s">
        <v>28</v>
      </c>
      <c r="C3447" s="3">
        <v>971.15384615384619</v>
      </c>
    </row>
    <row r="3448" spans="1:3" x14ac:dyDescent="0.2">
      <c r="A3448" s="4">
        <v>45017</v>
      </c>
      <c r="B3448" t="s">
        <v>29</v>
      </c>
      <c r="C3448" s="3">
        <v>1529.840848806366</v>
      </c>
    </row>
    <row r="3449" spans="1:3" x14ac:dyDescent="0.2">
      <c r="A3449" s="4">
        <v>45017</v>
      </c>
      <c r="B3449" t="s">
        <v>30</v>
      </c>
      <c r="C3449" s="3">
        <v>4052.5087514585766</v>
      </c>
    </row>
    <row r="3450" spans="1:3" x14ac:dyDescent="0.2">
      <c r="A3450" s="4">
        <v>45017</v>
      </c>
      <c r="B3450" t="s">
        <v>31</v>
      </c>
      <c r="C3450" s="3">
        <v>424.13381123058542</v>
      </c>
    </row>
    <row r="3451" spans="1:3" x14ac:dyDescent="0.2">
      <c r="A3451" s="4">
        <v>45017</v>
      </c>
      <c r="B3451" t="s">
        <v>32</v>
      </c>
      <c r="C3451" s="3">
        <v>3276.2119503945883</v>
      </c>
    </row>
    <row r="3452" spans="1:3" x14ac:dyDescent="0.2">
      <c r="A3452" s="4">
        <v>45017</v>
      </c>
      <c r="B3452" t="s">
        <v>33</v>
      </c>
      <c r="C3452" s="3">
        <v>2612.9426129426133</v>
      </c>
    </row>
    <row r="3453" spans="1:3" x14ac:dyDescent="0.2">
      <c r="A3453" s="4">
        <v>45017</v>
      </c>
      <c r="B3453" t="s">
        <v>34</v>
      </c>
      <c r="C3453" s="3">
        <v>2255.069370330843</v>
      </c>
    </row>
    <row r="3454" spans="1:3" x14ac:dyDescent="0.2">
      <c r="A3454" s="4">
        <v>45017</v>
      </c>
      <c r="B3454" t="s">
        <v>35</v>
      </c>
      <c r="C3454" s="3">
        <v>1726.0371959942775</v>
      </c>
    </row>
    <row r="3455" spans="1:3" x14ac:dyDescent="0.2">
      <c r="A3455" s="4">
        <v>45017</v>
      </c>
      <c r="B3455" t="s">
        <v>36</v>
      </c>
      <c r="C3455" s="3">
        <v>3844.9519230769233</v>
      </c>
    </row>
    <row r="3456" spans="1:3" x14ac:dyDescent="0.2">
      <c r="A3456" s="4">
        <v>45017</v>
      </c>
      <c r="B3456" t="s">
        <v>37</v>
      </c>
      <c r="C3456" s="3">
        <v>729.09698996655516</v>
      </c>
    </row>
    <row r="3457" spans="1:3" x14ac:dyDescent="0.2">
      <c r="A3457" s="4">
        <v>45017</v>
      </c>
      <c r="B3457" t="s">
        <v>38</v>
      </c>
      <c r="C3457" s="3">
        <v>4407.0796460176998</v>
      </c>
    </row>
    <row r="3458" spans="1:3" x14ac:dyDescent="0.2">
      <c r="A3458" s="4">
        <v>45017</v>
      </c>
      <c r="B3458" t="s">
        <v>39</v>
      </c>
      <c r="C3458" s="3">
        <v>2793.5323383084574</v>
      </c>
    </row>
    <row r="3459" spans="1:3" x14ac:dyDescent="0.2">
      <c r="A3459" s="4">
        <v>45017</v>
      </c>
      <c r="B3459" t="s">
        <v>40</v>
      </c>
      <c r="C3459" s="3">
        <v>761.6361071932298</v>
      </c>
    </row>
    <row r="3460" spans="1:3" x14ac:dyDescent="0.2">
      <c r="A3460" s="4">
        <v>45018</v>
      </c>
      <c r="B3460" t="s">
        <v>3</v>
      </c>
      <c r="C3460" s="3">
        <v>5929.4871794871797</v>
      </c>
    </row>
    <row r="3461" spans="1:3" x14ac:dyDescent="0.2">
      <c r="A3461" s="4">
        <v>45018</v>
      </c>
      <c r="B3461" t="s">
        <v>4</v>
      </c>
      <c r="C3461" s="3">
        <v>2467.8362573099416</v>
      </c>
    </row>
    <row r="3462" spans="1:3" x14ac:dyDescent="0.2">
      <c r="A3462" s="4">
        <v>45018</v>
      </c>
      <c r="B3462" t="s">
        <v>5</v>
      </c>
      <c r="C3462" s="3">
        <v>523.66412213740455</v>
      </c>
    </row>
    <row r="3463" spans="1:3" x14ac:dyDescent="0.2">
      <c r="A3463" s="4">
        <v>45018</v>
      </c>
      <c r="B3463" t="s">
        <v>6</v>
      </c>
      <c r="C3463" s="3">
        <v>878.13211845102501</v>
      </c>
    </row>
    <row r="3464" spans="1:3" x14ac:dyDescent="0.2">
      <c r="A3464" s="4">
        <v>45018</v>
      </c>
      <c r="B3464" t="s">
        <v>7</v>
      </c>
      <c r="C3464" s="3">
        <v>364.81241914618369</v>
      </c>
    </row>
    <row r="3465" spans="1:3" x14ac:dyDescent="0.2">
      <c r="A3465" s="4">
        <v>45018</v>
      </c>
      <c r="B3465" t="s">
        <v>8</v>
      </c>
      <c r="C3465" s="3">
        <v>940.04796163069545</v>
      </c>
    </row>
    <row r="3466" spans="1:3" x14ac:dyDescent="0.2">
      <c r="A3466" s="4">
        <v>45018</v>
      </c>
      <c r="B3466" t="s">
        <v>9</v>
      </c>
      <c r="C3466" s="3">
        <v>1118.9236111111111</v>
      </c>
    </row>
    <row r="3467" spans="1:3" x14ac:dyDescent="0.2">
      <c r="A3467" s="4">
        <v>45018</v>
      </c>
      <c r="B3467" t="s">
        <v>10</v>
      </c>
      <c r="C3467" s="3">
        <v>1075.8354755784062</v>
      </c>
    </row>
    <row r="3468" spans="1:3" x14ac:dyDescent="0.2">
      <c r="A3468" s="4">
        <v>45018</v>
      </c>
      <c r="B3468" t="s">
        <v>11</v>
      </c>
      <c r="C3468" s="3">
        <v>959.56607495069034</v>
      </c>
    </row>
    <row r="3469" spans="1:3" x14ac:dyDescent="0.2">
      <c r="A3469" s="4">
        <v>45018</v>
      </c>
      <c r="B3469" t="s">
        <v>12</v>
      </c>
      <c r="C3469" s="3">
        <v>2710.3524229074887</v>
      </c>
    </row>
    <row r="3470" spans="1:3" x14ac:dyDescent="0.2">
      <c r="A3470" s="4">
        <v>45018</v>
      </c>
      <c r="B3470" t="s">
        <v>13</v>
      </c>
      <c r="C3470" s="3">
        <v>948.07467911318554</v>
      </c>
    </row>
    <row r="3471" spans="1:3" x14ac:dyDescent="0.2">
      <c r="A3471" s="4">
        <v>45018</v>
      </c>
      <c r="B3471" t="s">
        <v>14</v>
      </c>
      <c r="C3471" s="3">
        <v>3955.3537646613695</v>
      </c>
    </row>
    <row r="3472" spans="1:3" x14ac:dyDescent="0.2">
      <c r="A3472" s="4">
        <v>45018</v>
      </c>
      <c r="B3472" t="s">
        <v>15</v>
      </c>
      <c r="C3472" s="3">
        <v>2051.442910915935</v>
      </c>
    </row>
    <row r="3473" spans="1:3" x14ac:dyDescent="0.2">
      <c r="A3473" s="4">
        <v>45018</v>
      </c>
      <c r="B3473" t="s">
        <v>16</v>
      </c>
      <c r="C3473" s="3">
        <v>1073.0411686586986</v>
      </c>
    </row>
    <row r="3474" spans="1:3" x14ac:dyDescent="0.2">
      <c r="A3474" s="4">
        <v>45018</v>
      </c>
      <c r="B3474" t="s">
        <v>17</v>
      </c>
      <c r="C3474" s="3">
        <v>385.26570048309173</v>
      </c>
    </row>
    <row r="3475" spans="1:3" x14ac:dyDescent="0.2">
      <c r="A3475" s="4">
        <v>45018</v>
      </c>
      <c r="B3475" t="s">
        <v>18</v>
      </c>
      <c r="C3475" s="3">
        <v>2244.5414847161569</v>
      </c>
    </row>
    <row r="3476" spans="1:3" x14ac:dyDescent="0.2">
      <c r="A3476" s="4">
        <v>45018</v>
      </c>
      <c r="B3476" t="s">
        <v>19</v>
      </c>
      <c r="C3476" s="3">
        <v>307.5</v>
      </c>
    </row>
    <row r="3477" spans="1:3" x14ac:dyDescent="0.2">
      <c r="A3477" s="4">
        <v>45018</v>
      </c>
      <c r="B3477" t="s">
        <v>20</v>
      </c>
      <c r="C3477" s="3">
        <v>3169.9196326061997</v>
      </c>
    </row>
    <row r="3478" spans="1:3" x14ac:dyDescent="0.2">
      <c r="A3478" s="4">
        <v>45018</v>
      </c>
      <c r="B3478" t="s">
        <v>21</v>
      </c>
      <c r="C3478" s="3">
        <v>708.41121495327116</v>
      </c>
    </row>
    <row r="3479" spans="1:3" x14ac:dyDescent="0.2">
      <c r="A3479" s="4">
        <v>45018</v>
      </c>
      <c r="B3479" t="s">
        <v>22</v>
      </c>
      <c r="C3479" s="3">
        <v>529.46859903381653</v>
      </c>
    </row>
    <row r="3480" spans="1:3" x14ac:dyDescent="0.2">
      <c r="A3480" s="4">
        <v>45018</v>
      </c>
      <c r="B3480" t="s">
        <v>23</v>
      </c>
      <c r="C3480" s="3">
        <v>1922.0462850182705</v>
      </c>
    </row>
    <row r="3481" spans="1:3" x14ac:dyDescent="0.2">
      <c r="A3481" s="4">
        <v>45018</v>
      </c>
      <c r="B3481" t="s">
        <v>24</v>
      </c>
      <c r="C3481" s="3">
        <v>1246.7248908296942</v>
      </c>
    </row>
    <row r="3482" spans="1:3" x14ac:dyDescent="0.2">
      <c r="A3482" s="4">
        <v>45018</v>
      </c>
      <c r="B3482" t="s">
        <v>25</v>
      </c>
      <c r="C3482" s="3">
        <v>846.73913043478262</v>
      </c>
    </row>
    <row r="3483" spans="1:3" x14ac:dyDescent="0.2">
      <c r="A3483" s="4">
        <v>45018</v>
      </c>
      <c r="B3483" t="s">
        <v>26</v>
      </c>
      <c r="C3483" s="3">
        <v>1430.2461899179368</v>
      </c>
    </row>
    <row r="3484" spans="1:3" x14ac:dyDescent="0.2">
      <c r="A3484" s="4">
        <v>45018</v>
      </c>
      <c r="B3484" t="s">
        <v>27</v>
      </c>
      <c r="C3484" s="3">
        <v>836.91345151199152</v>
      </c>
    </row>
    <row r="3485" spans="1:3" x14ac:dyDescent="0.2">
      <c r="A3485" s="4">
        <v>45018</v>
      </c>
      <c r="B3485" t="s">
        <v>28</v>
      </c>
      <c r="C3485" s="3">
        <v>848.84386446886447</v>
      </c>
    </row>
    <row r="3486" spans="1:3" x14ac:dyDescent="0.2">
      <c r="A3486" s="4">
        <v>45018</v>
      </c>
      <c r="B3486" t="s">
        <v>29</v>
      </c>
      <c r="C3486" s="3">
        <v>1198.2758620689656</v>
      </c>
    </row>
    <row r="3487" spans="1:3" x14ac:dyDescent="0.2">
      <c r="A3487" s="4">
        <v>45018</v>
      </c>
      <c r="B3487" t="s">
        <v>30</v>
      </c>
      <c r="C3487" s="3">
        <v>3159.8599766627772</v>
      </c>
    </row>
    <row r="3488" spans="1:3" x14ac:dyDescent="0.2">
      <c r="A3488" s="4">
        <v>45018</v>
      </c>
      <c r="B3488" t="s">
        <v>31</v>
      </c>
      <c r="C3488" s="3">
        <v>210.27479091995221</v>
      </c>
    </row>
    <row r="3489" spans="1:3" x14ac:dyDescent="0.2">
      <c r="A3489" s="4">
        <v>45018</v>
      </c>
      <c r="B3489" t="s">
        <v>32</v>
      </c>
      <c r="C3489" s="3">
        <v>2363.0214205186021</v>
      </c>
    </row>
    <row r="3490" spans="1:3" x14ac:dyDescent="0.2">
      <c r="A3490" s="4">
        <v>45018</v>
      </c>
      <c r="B3490" t="s">
        <v>33</v>
      </c>
      <c r="C3490" s="3">
        <v>2223.4432234432234</v>
      </c>
    </row>
    <row r="3491" spans="1:3" x14ac:dyDescent="0.2">
      <c r="A3491" s="4">
        <v>45018</v>
      </c>
      <c r="B3491" t="s">
        <v>34</v>
      </c>
      <c r="C3491" s="3">
        <v>1143.009605122732</v>
      </c>
    </row>
    <row r="3492" spans="1:3" x14ac:dyDescent="0.2">
      <c r="A3492" s="4">
        <v>45018</v>
      </c>
      <c r="B3492" t="s">
        <v>35</v>
      </c>
      <c r="C3492" s="3">
        <v>1345.2551263710059</v>
      </c>
    </row>
    <row r="3493" spans="1:3" x14ac:dyDescent="0.2">
      <c r="A3493" s="4">
        <v>45018</v>
      </c>
      <c r="B3493" t="s">
        <v>36</v>
      </c>
      <c r="C3493" s="3">
        <v>3039.6634615384619</v>
      </c>
    </row>
    <row r="3494" spans="1:3" x14ac:dyDescent="0.2">
      <c r="A3494" s="4">
        <v>45018</v>
      </c>
      <c r="B3494" t="s">
        <v>37</v>
      </c>
      <c r="C3494" s="3">
        <v>404.68227424749165</v>
      </c>
    </row>
    <row r="3495" spans="1:3" x14ac:dyDescent="0.2">
      <c r="A3495" s="4">
        <v>45018</v>
      </c>
      <c r="B3495" t="s">
        <v>38</v>
      </c>
      <c r="C3495" s="3">
        <v>410.6194690265487</v>
      </c>
    </row>
    <row r="3496" spans="1:3" x14ac:dyDescent="0.2">
      <c r="A3496" s="4">
        <v>45018</v>
      </c>
      <c r="B3496" t="s">
        <v>39</v>
      </c>
      <c r="C3496" s="3">
        <v>2271.1442786069651</v>
      </c>
    </row>
    <row r="3497" spans="1:3" x14ac:dyDescent="0.2">
      <c r="A3497" s="4">
        <v>45018</v>
      </c>
      <c r="B3497" t="s">
        <v>40</v>
      </c>
      <c r="C3497" s="3">
        <v>464.03385049365301</v>
      </c>
    </row>
    <row r="3498" spans="1:3" x14ac:dyDescent="0.2">
      <c r="A3498" s="4">
        <v>45019</v>
      </c>
      <c r="B3498" t="s">
        <v>3</v>
      </c>
      <c r="C3498" s="3">
        <v>6500</v>
      </c>
    </row>
    <row r="3499" spans="1:3" x14ac:dyDescent="0.2">
      <c r="A3499" s="4">
        <v>45019</v>
      </c>
      <c r="B3499" t="s">
        <v>4</v>
      </c>
      <c r="C3499" s="3">
        <v>3750.8771929824561</v>
      </c>
    </row>
    <row r="3500" spans="1:3" x14ac:dyDescent="0.2">
      <c r="A3500" s="4">
        <v>45019</v>
      </c>
      <c r="B3500" t="s">
        <v>5</v>
      </c>
      <c r="C3500" s="3">
        <v>1105.3435114503816</v>
      </c>
    </row>
    <row r="3501" spans="1:3" x14ac:dyDescent="0.2">
      <c r="A3501" s="4">
        <v>45019</v>
      </c>
      <c r="B3501" t="s">
        <v>6</v>
      </c>
      <c r="C3501" s="3">
        <v>1561.5034168564921</v>
      </c>
    </row>
    <row r="3502" spans="1:3" x14ac:dyDescent="0.2">
      <c r="A3502" s="4">
        <v>45019</v>
      </c>
      <c r="B3502" t="s">
        <v>7</v>
      </c>
      <c r="C3502" s="3">
        <v>789.13324708926257</v>
      </c>
    </row>
    <row r="3503" spans="1:3" x14ac:dyDescent="0.2">
      <c r="A3503" s="4">
        <v>45019</v>
      </c>
      <c r="B3503" t="s">
        <v>8</v>
      </c>
      <c r="C3503" s="3">
        <v>1618.5820574309785</v>
      </c>
    </row>
    <row r="3504" spans="1:3" x14ac:dyDescent="0.2">
      <c r="A3504" s="4">
        <v>45019</v>
      </c>
      <c r="B3504" t="s">
        <v>9</v>
      </c>
      <c r="C3504" s="3">
        <v>1571.6145833333333</v>
      </c>
    </row>
    <row r="3505" spans="1:3" x14ac:dyDescent="0.2">
      <c r="A3505" s="4">
        <v>45019</v>
      </c>
      <c r="B3505" t="s">
        <v>10</v>
      </c>
      <c r="C3505" s="3">
        <v>2023.1362467866322</v>
      </c>
    </row>
    <row r="3506" spans="1:3" x14ac:dyDescent="0.2">
      <c r="A3506" s="4">
        <v>45019</v>
      </c>
      <c r="B3506" t="s">
        <v>11</v>
      </c>
      <c r="C3506" s="3">
        <v>1974.3589743589744</v>
      </c>
    </row>
    <row r="3507" spans="1:3" x14ac:dyDescent="0.2">
      <c r="A3507" s="4">
        <v>45019</v>
      </c>
      <c r="B3507" t="s">
        <v>12</v>
      </c>
      <c r="C3507" s="3">
        <v>4774.2290748898677</v>
      </c>
    </row>
    <row r="3508" spans="1:3" x14ac:dyDescent="0.2">
      <c r="A3508" s="4">
        <v>45019</v>
      </c>
      <c r="B3508" t="s">
        <v>13</v>
      </c>
      <c r="C3508" s="3">
        <v>1585.7642940490082</v>
      </c>
    </row>
    <row r="3509" spans="1:3" x14ac:dyDescent="0.2">
      <c r="A3509" s="4">
        <v>45019</v>
      </c>
      <c r="B3509" t="s">
        <v>14</v>
      </c>
      <c r="C3509" s="3">
        <v>406.44645021355984</v>
      </c>
    </row>
    <row r="3510" spans="1:3" x14ac:dyDescent="0.2">
      <c r="A3510" s="4">
        <v>45019</v>
      </c>
      <c r="B3510" t="s">
        <v>15</v>
      </c>
      <c r="C3510" s="3">
        <v>3612.2961104140531</v>
      </c>
    </row>
    <row r="3511" spans="1:3" x14ac:dyDescent="0.2">
      <c r="A3511" s="4">
        <v>45019</v>
      </c>
      <c r="B3511" t="s">
        <v>16</v>
      </c>
      <c r="C3511" s="3">
        <v>1533.8645418326694</v>
      </c>
    </row>
    <row r="3512" spans="1:3" x14ac:dyDescent="0.2">
      <c r="A3512" s="4">
        <v>45019</v>
      </c>
      <c r="B3512" t="s">
        <v>17</v>
      </c>
      <c r="C3512" s="3">
        <v>537.43961352657004</v>
      </c>
    </row>
    <row r="3513" spans="1:3" x14ac:dyDescent="0.2">
      <c r="A3513" s="4">
        <v>45019</v>
      </c>
      <c r="B3513" t="s">
        <v>18</v>
      </c>
      <c r="C3513" s="3">
        <v>4152.8384279475977</v>
      </c>
    </row>
    <row r="3514" spans="1:3" x14ac:dyDescent="0.2">
      <c r="A3514" s="4">
        <v>45019</v>
      </c>
      <c r="B3514" t="s">
        <v>19</v>
      </c>
      <c r="C3514" s="3">
        <v>632.5</v>
      </c>
    </row>
    <row r="3515" spans="1:3" x14ac:dyDescent="0.2">
      <c r="A3515" s="4">
        <v>45019</v>
      </c>
      <c r="B3515" t="s">
        <v>20</v>
      </c>
      <c r="C3515" s="3">
        <v>6592.422502870264</v>
      </c>
    </row>
    <row r="3516" spans="1:3" x14ac:dyDescent="0.2">
      <c r="A3516" s="4">
        <v>45019</v>
      </c>
      <c r="B3516" t="s">
        <v>21</v>
      </c>
      <c r="C3516" s="3">
        <v>1302.8037383177573</v>
      </c>
    </row>
    <row r="3517" spans="1:3" x14ac:dyDescent="0.2">
      <c r="A3517" s="4">
        <v>45019</v>
      </c>
      <c r="B3517" t="s">
        <v>22</v>
      </c>
      <c r="C3517" s="3">
        <v>2413.4174848059843</v>
      </c>
    </row>
    <row r="3518" spans="1:3" x14ac:dyDescent="0.2">
      <c r="A3518" s="4">
        <v>45019</v>
      </c>
      <c r="B3518" t="s">
        <v>23</v>
      </c>
      <c r="C3518" s="3">
        <v>2936.6626065773448</v>
      </c>
    </row>
    <row r="3519" spans="1:3" x14ac:dyDescent="0.2">
      <c r="A3519" s="4">
        <v>45019</v>
      </c>
      <c r="B3519" t="s">
        <v>24</v>
      </c>
      <c r="C3519" s="3">
        <v>2159.3886462882097</v>
      </c>
    </row>
    <row r="3520" spans="1:3" x14ac:dyDescent="0.2">
      <c r="A3520" s="4">
        <v>45019</v>
      </c>
      <c r="B3520" t="s">
        <v>25</v>
      </c>
      <c r="C3520" s="3">
        <v>1043.4782608695652</v>
      </c>
    </row>
    <row r="3521" spans="1:3" x14ac:dyDescent="0.2">
      <c r="A3521" s="4">
        <v>45019</v>
      </c>
      <c r="B3521" t="s">
        <v>26</v>
      </c>
      <c r="C3521" s="3">
        <v>2655.3341148886284</v>
      </c>
    </row>
    <row r="3522" spans="1:3" x14ac:dyDescent="0.2">
      <c r="A3522" s="4">
        <v>45019</v>
      </c>
      <c r="B3522" t="s">
        <v>27</v>
      </c>
      <c r="C3522" s="3">
        <v>1288.7591240875911</v>
      </c>
    </row>
    <row r="3523" spans="1:3" x14ac:dyDescent="0.2">
      <c r="A3523" s="4">
        <v>45019</v>
      </c>
      <c r="B3523" t="s">
        <v>28</v>
      </c>
      <c r="C3523" s="3">
        <v>1302.8846153846155</v>
      </c>
    </row>
    <row r="3524" spans="1:3" x14ac:dyDescent="0.2">
      <c r="A3524" s="4">
        <v>45019</v>
      </c>
      <c r="B3524" t="s">
        <v>29</v>
      </c>
      <c r="C3524" s="3">
        <v>1355.4376657824935</v>
      </c>
    </row>
    <row r="3525" spans="1:3" x14ac:dyDescent="0.2">
      <c r="A3525" s="4">
        <v>45019</v>
      </c>
      <c r="B3525" t="s">
        <v>30</v>
      </c>
      <c r="C3525" s="3">
        <v>4813.3022170361728</v>
      </c>
    </row>
    <row r="3526" spans="1:3" x14ac:dyDescent="0.2">
      <c r="A3526" s="4">
        <v>45019</v>
      </c>
      <c r="B3526" t="s">
        <v>31</v>
      </c>
      <c r="C3526" s="3">
        <v>771.80406212664275</v>
      </c>
    </row>
    <row r="3527" spans="1:3" x14ac:dyDescent="0.2">
      <c r="A3527" s="4">
        <v>45019</v>
      </c>
      <c r="B3527" t="s">
        <v>32</v>
      </c>
      <c r="C3527" s="3">
        <v>3183.7655016910935</v>
      </c>
    </row>
    <row r="3528" spans="1:3" x14ac:dyDescent="0.2">
      <c r="A3528" s="4">
        <v>45019</v>
      </c>
      <c r="B3528" t="s">
        <v>33</v>
      </c>
      <c r="C3528" s="3">
        <v>3080.5860805860807</v>
      </c>
    </row>
    <row r="3529" spans="1:3" x14ac:dyDescent="0.2">
      <c r="A3529" s="4">
        <v>45019</v>
      </c>
      <c r="B3529" t="s">
        <v>34</v>
      </c>
      <c r="C3529" s="3">
        <v>2463.180362860192</v>
      </c>
    </row>
    <row r="3530" spans="1:3" x14ac:dyDescent="0.2">
      <c r="A3530" s="4">
        <v>45019</v>
      </c>
      <c r="B3530" t="s">
        <v>35</v>
      </c>
      <c r="C3530" s="3">
        <v>2283.2618025751071</v>
      </c>
    </row>
    <row r="3531" spans="1:3" x14ac:dyDescent="0.2">
      <c r="A3531" s="4">
        <v>45019</v>
      </c>
      <c r="B3531" t="s">
        <v>36</v>
      </c>
      <c r="C3531" s="3">
        <v>4742.7884615384619</v>
      </c>
    </row>
    <row r="3532" spans="1:3" x14ac:dyDescent="0.2">
      <c r="A3532" s="4">
        <v>45019</v>
      </c>
      <c r="B3532" t="s">
        <v>37</v>
      </c>
      <c r="C3532" s="3">
        <v>816.05351170568565</v>
      </c>
    </row>
    <row r="3533" spans="1:3" x14ac:dyDescent="0.2">
      <c r="A3533" s="4">
        <v>45019</v>
      </c>
      <c r="B3533" t="s">
        <v>38</v>
      </c>
      <c r="C3533" s="3">
        <v>562.83185840707972</v>
      </c>
    </row>
    <row r="3534" spans="1:3" x14ac:dyDescent="0.2">
      <c r="A3534" s="4">
        <v>45019</v>
      </c>
      <c r="B3534" t="s">
        <v>39</v>
      </c>
      <c r="C3534" s="3">
        <v>3279.8507462686566</v>
      </c>
    </row>
    <row r="3535" spans="1:3" x14ac:dyDescent="0.2">
      <c r="A3535" s="4">
        <v>45019</v>
      </c>
      <c r="B3535" t="s">
        <v>40</v>
      </c>
      <c r="C3535" s="3">
        <v>754.58392101551476</v>
      </c>
    </row>
    <row r="3536" spans="1:3" x14ac:dyDescent="0.2">
      <c r="A3536" s="4">
        <v>45020</v>
      </c>
      <c r="B3536" t="s">
        <v>3</v>
      </c>
      <c r="C3536" s="3">
        <v>6385.6837606837607</v>
      </c>
    </row>
    <row r="3537" spans="1:3" x14ac:dyDescent="0.2">
      <c r="A3537" s="4">
        <v>45020</v>
      </c>
      <c r="B3537" t="s">
        <v>4</v>
      </c>
      <c r="C3537" s="3">
        <v>3961.4035087719299</v>
      </c>
    </row>
    <row r="3538" spans="1:3" x14ac:dyDescent="0.2">
      <c r="A3538" s="4">
        <v>45020</v>
      </c>
      <c r="B3538" t="s">
        <v>5</v>
      </c>
      <c r="C3538" s="3">
        <v>1512.4681933842239</v>
      </c>
    </row>
    <row r="3539" spans="1:3" x14ac:dyDescent="0.2">
      <c r="A3539" s="4">
        <v>45020</v>
      </c>
      <c r="B3539" t="s">
        <v>6</v>
      </c>
      <c r="C3539" s="3">
        <v>1718.6788154897495</v>
      </c>
    </row>
    <row r="3540" spans="1:3" x14ac:dyDescent="0.2">
      <c r="A3540" s="4">
        <v>45020</v>
      </c>
      <c r="B3540" t="s">
        <v>7</v>
      </c>
      <c r="C3540" s="3">
        <v>884.86416558861572</v>
      </c>
    </row>
    <row r="3541" spans="1:3" x14ac:dyDescent="0.2">
      <c r="A3541" s="4">
        <v>45020</v>
      </c>
      <c r="B3541" t="s">
        <v>8</v>
      </c>
      <c r="C3541" s="3">
        <v>1503.5971223021584</v>
      </c>
    </row>
    <row r="3542" spans="1:3" x14ac:dyDescent="0.2">
      <c r="A3542" s="4">
        <v>45020</v>
      </c>
      <c r="B3542" t="s">
        <v>9</v>
      </c>
      <c r="C3542" s="3">
        <v>1794.2708333333333</v>
      </c>
    </row>
    <row r="3543" spans="1:3" x14ac:dyDescent="0.2">
      <c r="A3543" s="4">
        <v>45020</v>
      </c>
      <c r="B3543" t="s">
        <v>10</v>
      </c>
      <c r="C3543" s="3">
        <v>2218.508997429306</v>
      </c>
    </row>
    <row r="3544" spans="1:3" x14ac:dyDescent="0.2">
      <c r="A3544" s="4">
        <v>45020</v>
      </c>
      <c r="B3544" t="s">
        <v>11</v>
      </c>
      <c r="C3544" s="3">
        <v>2155.8185404339251</v>
      </c>
    </row>
    <row r="3545" spans="1:3" x14ac:dyDescent="0.2">
      <c r="A3545" s="4">
        <v>45020</v>
      </c>
      <c r="B3545" t="s">
        <v>12</v>
      </c>
      <c r="C3545" s="3">
        <v>5350.2202643171804</v>
      </c>
    </row>
    <row r="3546" spans="1:3" x14ac:dyDescent="0.2">
      <c r="A3546" s="4">
        <v>45020</v>
      </c>
      <c r="B3546" t="s">
        <v>13</v>
      </c>
      <c r="C3546" s="3">
        <v>1772.4620770128356</v>
      </c>
    </row>
    <row r="3547" spans="1:3" x14ac:dyDescent="0.2">
      <c r="A3547" s="4">
        <v>45020</v>
      </c>
      <c r="B3547" t="s">
        <v>14</v>
      </c>
      <c r="C3547" s="3">
        <v>466.71363523686512</v>
      </c>
    </row>
    <row r="3548" spans="1:3" x14ac:dyDescent="0.2">
      <c r="A3548" s="4">
        <v>45020</v>
      </c>
      <c r="B3548" t="s">
        <v>15</v>
      </c>
      <c r="C3548" s="3">
        <v>3816.8130489335008</v>
      </c>
    </row>
    <row r="3549" spans="1:3" x14ac:dyDescent="0.2">
      <c r="A3549" s="4">
        <v>45020</v>
      </c>
      <c r="B3549" t="s">
        <v>16</v>
      </c>
      <c r="C3549" s="3">
        <v>1690.5710491367861</v>
      </c>
    </row>
    <row r="3550" spans="1:3" x14ac:dyDescent="0.2">
      <c r="A3550" s="4">
        <v>45020</v>
      </c>
      <c r="B3550" t="s">
        <v>17</v>
      </c>
      <c r="C3550" s="3">
        <v>574.87922705314008</v>
      </c>
    </row>
    <row r="3551" spans="1:3" x14ac:dyDescent="0.2">
      <c r="A3551" s="4">
        <v>45020</v>
      </c>
      <c r="B3551" t="s">
        <v>18</v>
      </c>
      <c r="C3551" s="3">
        <v>4244.5414847161564</v>
      </c>
    </row>
    <row r="3552" spans="1:3" x14ac:dyDescent="0.2">
      <c r="A3552" s="4">
        <v>45020</v>
      </c>
      <c r="B3552" t="s">
        <v>19</v>
      </c>
      <c r="C3552" s="3">
        <v>650</v>
      </c>
    </row>
    <row r="3553" spans="1:3" x14ac:dyDescent="0.2">
      <c r="A3553" s="4">
        <v>45020</v>
      </c>
      <c r="B3553" t="s">
        <v>20</v>
      </c>
      <c r="C3553" s="3">
        <v>7157.2904707233065</v>
      </c>
    </row>
    <row r="3554" spans="1:3" x14ac:dyDescent="0.2">
      <c r="A3554" s="4">
        <v>45020</v>
      </c>
      <c r="B3554" t="s">
        <v>21</v>
      </c>
      <c r="C3554" s="3">
        <v>1476.6355140186918</v>
      </c>
    </row>
    <row r="3555" spans="1:3" x14ac:dyDescent="0.2">
      <c r="A3555" s="4">
        <v>45020</v>
      </c>
      <c r="B3555" t="s">
        <v>22</v>
      </c>
      <c r="C3555" s="3">
        <v>2582.608695652174</v>
      </c>
    </row>
    <row r="3556" spans="1:3" x14ac:dyDescent="0.2">
      <c r="A3556" s="4">
        <v>45020</v>
      </c>
      <c r="B3556" t="s">
        <v>23</v>
      </c>
      <c r="C3556" s="3">
        <v>3344.7015834348358</v>
      </c>
    </row>
    <row r="3557" spans="1:3" x14ac:dyDescent="0.2">
      <c r="A3557" s="4">
        <v>45020</v>
      </c>
      <c r="B3557" t="s">
        <v>24</v>
      </c>
      <c r="C3557" s="3">
        <v>2325.3275109170304</v>
      </c>
    </row>
    <row r="3558" spans="1:3" x14ac:dyDescent="0.2">
      <c r="A3558" s="4">
        <v>45020</v>
      </c>
      <c r="B3558" t="s">
        <v>25</v>
      </c>
      <c r="C3558" s="3">
        <v>1427.4327122153209</v>
      </c>
    </row>
    <row r="3559" spans="1:3" x14ac:dyDescent="0.2">
      <c r="A3559" s="4">
        <v>45020</v>
      </c>
      <c r="B3559" t="s">
        <v>26</v>
      </c>
      <c r="C3559" s="3">
        <v>2976.5533411488864</v>
      </c>
    </row>
    <row r="3560" spans="1:3" x14ac:dyDescent="0.2">
      <c r="A3560" s="4">
        <v>45020</v>
      </c>
      <c r="B3560" t="s">
        <v>27</v>
      </c>
      <c r="C3560" s="3">
        <v>1162.0437956204378</v>
      </c>
    </row>
    <row r="3561" spans="1:3" x14ac:dyDescent="0.2">
      <c r="A3561" s="4">
        <v>45020</v>
      </c>
      <c r="B3561" t="s">
        <v>28</v>
      </c>
      <c r="C3561" s="3">
        <v>1420.6730769230769</v>
      </c>
    </row>
    <row r="3562" spans="1:3" x14ac:dyDescent="0.2">
      <c r="A3562" s="4">
        <v>45020</v>
      </c>
      <c r="B3562" t="s">
        <v>29</v>
      </c>
      <c r="C3562" s="3">
        <v>1523.8726790450928</v>
      </c>
    </row>
    <row r="3563" spans="1:3" x14ac:dyDescent="0.2">
      <c r="A3563" s="4">
        <v>45020</v>
      </c>
      <c r="B3563" t="s">
        <v>30</v>
      </c>
      <c r="C3563" s="3">
        <v>5219.3698949824975</v>
      </c>
    </row>
    <row r="3564" spans="1:3" x14ac:dyDescent="0.2">
      <c r="A3564" s="4">
        <v>45020</v>
      </c>
      <c r="B3564" t="s">
        <v>31</v>
      </c>
      <c r="C3564" s="3">
        <v>863.79928315412189</v>
      </c>
    </row>
    <row r="3565" spans="1:3" x14ac:dyDescent="0.2">
      <c r="A3565" s="4">
        <v>45020</v>
      </c>
      <c r="B3565" t="s">
        <v>32</v>
      </c>
      <c r="C3565" s="3">
        <v>3670.8004509582861</v>
      </c>
    </row>
    <row r="3566" spans="1:3" x14ac:dyDescent="0.2">
      <c r="A3566" s="4">
        <v>45020</v>
      </c>
      <c r="B3566" t="s">
        <v>33</v>
      </c>
      <c r="C3566" s="3">
        <v>3290.598290598291</v>
      </c>
    </row>
    <row r="3567" spans="1:3" x14ac:dyDescent="0.2">
      <c r="A3567" s="4">
        <v>45020</v>
      </c>
      <c r="B3567" t="s">
        <v>34</v>
      </c>
      <c r="C3567" s="3">
        <v>2712.9135538954106</v>
      </c>
    </row>
    <row r="3568" spans="1:3" x14ac:dyDescent="0.2">
      <c r="A3568" s="4">
        <v>45020</v>
      </c>
      <c r="B3568" t="s">
        <v>35</v>
      </c>
      <c r="C3568" s="3">
        <v>2739.6280400572246</v>
      </c>
    </row>
    <row r="3569" spans="1:3" x14ac:dyDescent="0.2">
      <c r="A3569" s="4">
        <v>45020</v>
      </c>
      <c r="B3569" t="s">
        <v>36</v>
      </c>
      <c r="C3569" s="3">
        <v>5043.2692307692314</v>
      </c>
    </row>
    <row r="3570" spans="1:3" x14ac:dyDescent="0.2">
      <c r="A3570" s="4">
        <v>45020</v>
      </c>
      <c r="B3570" t="s">
        <v>37</v>
      </c>
      <c r="C3570" s="3">
        <v>1004.4593088071349</v>
      </c>
    </row>
    <row r="3571" spans="1:3" x14ac:dyDescent="0.2">
      <c r="A3571" s="4">
        <v>45020</v>
      </c>
      <c r="B3571" t="s">
        <v>38</v>
      </c>
      <c r="C3571" s="3">
        <v>635.39823008849567</v>
      </c>
    </row>
    <row r="3572" spans="1:3" x14ac:dyDescent="0.2">
      <c r="A3572" s="4">
        <v>45020</v>
      </c>
      <c r="B3572" t="s">
        <v>39</v>
      </c>
      <c r="C3572" s="3">
        <v>4061.2710258232642</v>
      </c>
    </row>
    <row r="3573" spans="1:3" x14ac:dyDescent="0.2">
      <c r="A3573" s="4">
        <v>45020</v>
      </c>
      <c r="B3573" t="s">
        <v>40</v>
      </c>
      <c r="C3573" s="3">
        <v>870.23977433004222</v>
      </c>
    </row>
    <row r="3574" spans="1:3" x14ac:dyDescent="0.2">
      <c r="A3574" s="4">
        <v>45021</v>
      </c>
      <c r="B3574" t="s">
        <v>3</v>
      </c>
      <c r="C3574" s="3">
        <v>6580.1282051282051</v>
      </c>
    </row>
    <row r="3575" spans="1:3" x14ac:dyDescent="0.2">
      <c r="A3575" s="4">
        <v>45021</v>
      </c>
      <c r="B3575" t="s">
        <v>4</v>
      </c>
      <c r="C3575" s="3">
        <v>4567.2514619883041</v>
      </c>
    </row>
    <row r="3576" spans="1:3" x14ac:dyDescent="0.2">
      <c r="A3576" s="4">
        <v>45021</v>
      </c>
      <c r="B3576" t="s">
        <v>5</v>
      </c>
      <c r="C3576" s="3">
        <v>1074.5183569611052</v>
      </c>
    </row>
    <row r="3577" spans="1:3" x14ac:dyDescent="0.2">
      <c r="A3577" s="4">
        <v>45021</v>
      </c>
      <c r="B3577" t="s">
        <v>6</v>
      </c>
      <c r="C3577" s="3">
        <v>1752.8473804100229</v>
      </c>
    </row>
    <row r="3578" spans="1:3" x14ac:dyDescent="0.2">
      <c r="A3578" s="4">
        <v>45021</v>
      </c>
      <c r="B3578" t="s">
        <v>7</v>
      </c>
      <c r="C3578" s="3">
        <v>893.91979301423021</v>
      </c>
    </row>
    <row r="3579" spans="1:3" x14ac:dyDescent="0.2">
      <c r="A3579" s="4">
        <v>45021</v>
      </c>
      <c r="B3579" t="s">
        <v>8</v>
      </c>
      <c r="C3579" s="3">
        <v>1626.0254953931592</v>
      </c>
    </row>
    <row r="3580" spans="1:3" x14ac:dyDescent="0.2">
      <c r="A3580" s="4">
        <v>45021</v>
      </c>
      <c r="B3580" t="s">
        <v>9</v>
      </c>
      <c r="C3580" s="3">
        <v>1816.40625</v>
      </c>
    </row>
    <row r="3581" spans="1:3" x14ac:dyDescent="0.2">
      <c r="A3581" s="4">
        <v>45021</v>
      </c>
      <c r="B3581" t="s">
        <v>10</v>
      </c>
      <c r="C3581" s="3">
        <v>2365.0385604113108</v>
      </c>
    </row>
    <row r="3582" spans="1:3" x14ac:dyDescent="0.2">
      <c r="A3582" s="4">
        <v>45021</v>
      </c>
      <c r="B3582" t="s">
        <v>11</v>
      </c>
      <c r="C3582" s="3">
        <v>1992.1104536489152</v>
      </c>
    </row>
    <row r="3583" spans="1:3" x14ac:dyDescent="0.2">
      <c r="A3583" s="4">
        <v>45021</v>
      </c>
      <c r="B3583" t="s">
        <v>12</v>
      </c>
      <c r="C3583" s="3">
        <v>5753.3039647577089</v>
      </c>
    </row>
    <row r="3584" spans="1:3" x14ac:dyDescent="0.2">
      <c r="A3584" s="4">
        <v>45021</v>
      </c>
      <c r="B3584" t="s">
        <v>13</v>
      </c>
      <c r="C3584" s="3">
        <v>1901.9836639439907</v>
      </c>
    </row>
    <row r="3585" spans="1:3" x14ac:dyDescent="0.2">
      <c r="A3585" s="4">
        <v>45021</v>
      </c>
      <c r="B3585" t="s">
        <v>14</v>
      </c>
      <c r="C3585" s="3">
        <v>2010.525229594469</v>
      </c>
    </row>
    <row r="3586" spans="1:3" x14ac:dyDescent="0.2">
      <c r="A3586" s="4">
        <v>45021</v>
      </c>
      <c r="B3586" t="s">
        <v>15</v>
      </c>
      <c r="C3586" s="3">
        <v>3966.1229611041408</v>
      </c>
    </row>
    <row r="3587" spans="1:3" x14ac:dyDescent="0.2">
      <c r="A3587" s="4">
        <v>45021</v>
      </c>
      <c r="B3587" t="s">
        <v>16</v>
      </c>
      <c r="C3587" s="3">
        <v>1776.8924302788844</v>
      </c>
    </row>
    <row r="3588" spans="1:3" x14ac:dyDescent="0.2">
      <c r="A3588" s="4">
        <v>45021</v>
      </c>
      <c r="B3588" t="s">
        <v>17</v>
      </c>
      <c r="C3588" s="3">
        <v>731.88405797101439</v>
      </c>
    </row>
    <row r="3589" spans="1:3" x14ac:dyDescent="0.2">
      <c r="A3589" s="4">
        <v>45021</v>
      </c>
      <c r="B3589" t="s">
        <v>18</v>
      </c>
      <c r="C3589" s="3">
        <v>4320.5794690510847</v>
      </c>
    </row>
    <row r="3590" spans="1:3" x14ac:dyDescent="0.2">
      <c r="A3590" s="4">
        <v>45021</v>
      </c>
      <c r="B3590" t="s">
        <v>19</v>
      </c>
      <c r="C3590" s="3">
        <v>663.75</v>
      </c>
    </row>
    <row r="3591" spans="1:3" x14ac:dyDescent="0.2">
      <c r="A3591" s="4">
        <v>45021</v>
      </c>
      <c r="B3591" t="s">
        <v>20</v>
      </c>
      <c r="C3591" s="3">
        <v>7688.8633754305392</v>
      </c>
    </row>
    <row r="3592" spans="1:3" x14ac:dyDescent="0.2">
      <c r="A3592" s="4">
        <v>45021</v>
      </c>
      <c r="B3592" t="s">
        <v>21</v>
      </c>
      <c r="C3592" s="3">
        <v>1579.4392523364488</v>
      </c>
    </row>
    <row r="3593" spans="1:3" x14ac:dyDescent="0.2">
      <c r="A3593" s="4">
        <v>45021</v>
      </c>
      <c r="B3593" t="s">
        <v>22</v>
      </c>
      <c r="C3593" s="3">
        <v>3140.0654511453949</v>
      </c>
    </row>
    <row r="3594" spans="1:3" x14ac:dyDescent="0.2">
      <c r="A3594" s="4">
        <v>45021</v>
      </c>
      <c r="B3594" t="s">
        <v>23</v>
      </c>
      <c r="C3594" s="3">
        <v>3492.0828258221682</v>
      </c>
    </row>
    <row r="3595" spans="1:3" x14ac:dyDescent="0.2">
      <c r="A3595" s="4">
        <v>45021</v>
      </c>
      <c r="B3595" t="s">
        <v>24</v>
      </c>
      <c r="C3595" s="3">
        <v>2545.8515283842794</v>
      </c>
    </row>
    <row r="3596" spans="1:3" x14ac:dyDescent="0.2">
      <c r="A3596" s="4">
        <v>45021</v>
      </c>
      <c r="B3596" t="s">
        <v>25</v>
      </c>
      <c r="C3596" s="3">
        <v>1381.5747613997878</v>
      </c>
    </row>
    <row r="3597" spans="1:3" x14ac:dyDescent="0.2">
      <c r="A3597" s="4">
        <v>45021</v>
      </c>
      <c r="B3597" t="s">
        <v>26</v>
      </c>
      <c r="C3597" s="3">
        <v>2948.4173505275498</v>
      </c>
    </row>
    <row r="3598" spans="1:3" x14ac:dyDescent="0.2">
      <c r="A3598" s="4">
        <v>45021</v>
      </c>
      <c r="B3598" t="s">
        <v>27</v>
      </c>
      <c r="C3598" s="3">
        <v>1059.8540145985401</v>
      </c>
    </row>
    <row r="3599" spans="1:3" x14ac:dyDescent="0.2">
      <c r="A3599" s="4">
        <v>45021</v>
      </c>
      <c r="B3599" t="s">
        <v>28</v>
      </c>
      <c r="C3599" s="3">
        <v>1591.3461538461538</v>
      </c>
    </row>
    <row r="3600" spans="1:3" x14ac:dyDescent="0.2">
      <c r="A3600" s="4">
        <v>45021</v>
      </c>
      <c r="B3600" t="s">
        <v>29</v>
      </c>
      <c r="C3600" s="3">
        <v>1519.893899204244</v>
      </c>
    </row>
    <row r="3601" spans="1:3" x14ac:dyDescent="0.2">
      <c r="A3601" s="4">
        <v>45021</v>
      </c>
      <c r="B3601" t="s">
        <v>30</v>
      </c>
      <c r="C3601" s="3">
        <v>5459.7432905484247</v>
      </c>
    </row>
    <row r="3602" spans="1:3" x14ac:dyDescent="0.2">
      <c r="A3602" s="4">
        <v>45021</v>
      </c>
      <c r="B3602" t="s">
        <v>31</v>
      </c>
      <c r="C3602" s="3">
        <v>911.58900836320197</v>
      </c>
    </row>
    <row r="3603" spans="1:3" x14ac:dyDescent="0.2">
      <c r="A3603" s="4">
        <v>45021</v>
      </c>
      <c r="B3603" t="s">
        <v>32</v>
      </c>
      <c r="C3603" s="3">
        <v>3932.9825879994992</v>
      </c>
    </row>
    <row r="3604" spans="1:3" x14ac:dyDescent="0.2">
      <c r="A3604" s="4">
        <v>45021</v>
      </c>
      <c r="B3604" t="s">
        <v>33</v>
      </c>
      <c r="C3604" s="3">
        <v>3496.9474969474973</v>
      </c>
    </row>
    <row r="3605" spans="1:3" x14ac:dyDescent="0.2">
      <c r="A3605" s="4">
        <v>45021</v>
      </c>
      <c r="B3605" t="s">
        <v>34</v>
      </c>
      <c r="C3605" s="3">
        <v>2752.4012806830306</v>
      </c>
    </row>
    <row r="3606" spans="1:3" x14ac:dyDescent="0.2">
      <c r="A3606" s="4">
        <v>45021</v>
      </c>
      <c r="B3606" t="s">
        <v>35</v>
      </c>
      <c r="C3606" s="3">
        <v>2752.5035765379112</v>
      </c>
    </row>
    <row r="3607" spans="1:3" x14ac:dyDescent="0.2">
      <c r="A3607" s="4">
        <v>45021</v>
      </c>
      <c r="B3607" t="s">
        <v>36</v>
      </c>
      <c r="C3607" s="3">
        <v>5962.0249542124538</v>
      </c>
    </row>
    <row r="3608" spans="1:3" x14ac:dyDescent="0.2">
      <c r="A3608" s="4">
        <v>45021</v>
      </c>
      <c r="B3608" t="s">
        <v>37</v>
      </c>
      <c r="C3608" s="3">
        <v>1013.3779264214047</v>
      </c>
    </row>
    <row r="3609" spans="1:3" x14ac:dyDescent="0.2">
      <c r="A3609" s="4">
        <v>45021</v>
      </c>
      <c r="B3609" t="s">
        <v>38</v>
      </c>
      <c r="C3609" s="3">
        <v>633.62831858407083</v>
      </c>
    </row>
    <row r="3610" spans="1:3" x14ac:dyDescent="0.2">
      <c r="A3610" s="4">
        <v>45021</v>
      </c>
      <c r="B3610" t="s">
        <v>39</v>
      </c>
      <c r="C3610" s="3">
        <v>3860.696517412935</v>
      </c>
    </row>
    <row r="3611" spans="1:3" x14ac:dyDescent="0.2">
      <c r="A3611" s="4">
        <v>45021</v>
      </c>
      <c r="B3611" t="s">
        <v>40</v>
      </c>
      <c r="C3611" s="3">
        <v>839.21015514809585</v>
      </c>
    </row>
    <row r="3612" spans="1:3" x14ac:dyDescent="0.2">
      <c r="A3612" s="4">
        <v>45022</v>
      </c>
      <c r="B3612" t="s">
        <v>3</v>
      </c>
      <c r="C3612" s="3">
        <v>6732.9059829059834</v>
      </c>
    </row>
    <row r="3613" spans="1:3" x14ac:dyDescent="0.2">
      <c r="A3613" s="4">
        <v>45022</v>
      </c>
      <c r="B3613" t="s">
        <v>4</v>
      </c>
      <c r="C3613" s="3">
        <v>4569.5906432748543</v>
      </c>
    </row>
    <row r="3614" spans="1:3" x14ac:dyDescent="0.2">
      <c r="A3614" s="4">
        <v>45022</v>
      </c>
      <c r="B3614" t="s">
        <v>5</v>
      </c>
      <c r="C3614" s="3">
        <v>1301.9992729916394</v>
      </c>
    </row>
    <row r="3615" spans="1:3" x14ac:dyDescent="0.2">
      <c r="A3615" s="4">
        <v>45022</v>
      </c>
      <c r="B3615" t="s">
        <v>6</v>
      </c>
      <c r="C3615" s="3">
        <v>1638.9521640091116</v>
      </c>
    </row>
    <row r="3616" spans="1:3" x14ac:dyDescent="0.2">
      <c r="A3616" s="4">
        <v>45022</v>
      </c>
      <c r="B3616" t="s">
        <v>7</v>
      </c>
      <c r="C3616" s="3">
        <v>774.90297542043982</v>
      </c>
    </row>
    <row r="3617" spans="1:3" x14ac:dyDescent="0.2">
      <c r="A3617" s="4">
        <v>45022</v>
      </c>
      <c r="B3617" t="s">
        <v>8</v>
      </c>
      <c r="C3617" s="3">
        <v>1594.7242206235012</v>
      </c>
    </row>
    <row r="3618" spans="1:3" x14ac:dyDescent="0.2">
      <c r="A3618" s="4">
        <v>45022</v>
      </c>
      <c r="B3618" t="s">
        <v>9</v>
      </c>
      <c r="C3618" s="3">
        <v>1858.0729166666665</v>
      </c>
    </row>
    <row r="3619" spans="1:3" x14ac:dyDescent="0.2">
      <c r="A3619" s="4">
        <v>45022</v>
      </c>
      <c r="B3619" t="s">
        <v>10</v>
      </c>
      <c r="C3619" s="3">
        <v>2287.9177377892029</v>
      </c>
    </row>
    <row r="3620" spans="1:3" x14ac:dyDescent="0.2">
      <c r="A3620" s="4">
        <v>45022</v>
      </c>
      <c r="B3620" t="s">
        <v>11</v>
      </c>
      <c r="C3620" s="3">
        <v>2155.1282051282051</v>
      </c>
    </row>
    <row r="3621" spans="1:3" x14ac:dyDescent="0.2">
      <c r="A3621" s="4">
        <v>45022</v>
      </c>
      <c r="B3621" t="s">
        <v>12</v>
      </c>
      <c r="C3621" s="3">
        <v>5341.4096916299559</v>
      </c>
    </row>
    <row r="3622" spans="1:3" x14ac:dyDescent="0.2">
      <c r="A3622" s="4">
        <v>45022</v>
      </c>
      <c r="B3622" t="s">
        <v>13</v>
      </c>
      <c r="C3622" s="3">
        <v>1876.3127187864645</v>
      </c>
    </row>
    <row r="3623" spans="1:3" x14ac:dyDescent="0.2">
      <c r="A3623" s="4">
        <v>45022</v>
      </c>
      <c r="B3623" t="s">
        <v>14</v>
      </c>
      <c r="C3623" s="3">
        <v>567.53688989784337</v>
      </c>
    </row>
    <row r="3624" spans="1:3" x14ac:dyDescent="0.2">
      <c r="A3624" s="4">
        <v>45022</v>
      </c>
      <c r="B3624" t="s">
        <v>15</v>
      </c>
      <c r="C3624" s="3">
        <v>3835.6336260978674</v>
      </c>
    </row>
    <row r="3625" spans="1:3" x14ac:dyDescent="0.2">
      <c r="A3625" s="4">
        <v>45022</v>
      </c>
      <c r="B3625" t="s">
        <v>16</v>
      </c>
      <c r="C3625" s="3">
        <v>1690.5710491367861</v>
      </c>
    </row>
    <row r="3626" spans="1:3" x14ac:dyDescent="0.2">
      <c r="A3626" s="4">
        <v>45022</v>
      </c>
      <c r="B3626" t="s">
        <v>17</v>
      </c>
      <c r="C3626" s="3">
        <v>609.90338164251204</v>
      </c>
    </row>
    <row r="3627" spans="1:3" x14ac:dyDescent="0.2">
      <c r="A3627" s="4">
        <v>45022</v>
      </c>
      <c r="B3627" t="s">
        <v>18</v>
      </c>
      <c r="C3627" s="3">
        <v>4304.5678242184795</v>
      </c>
    </row>
    <row r="3628" spans="1:3" x14ac:dyDescent="0.2">
      <c r="A3628" s="4">
        <v>45022</v>
      </c>
      <c r="B3628" t="s">
        <v>19</v>
      </c>
      <c r="C3628" s="3">
        <v>693.75</v>
      </c>
    </row>
    <row r="3629" spans="1:3" x14ac:dyDescent="0.2">
      <c r="A3629" s="4">
        <v>45022</v>
      </c>
      <c r="B3629" t="s">
        <v>20</v>
      </c>
      <c r="C3629" s="3">
        <v>6932.2617680826634</v>
      </c>
    </row>
    <row r="3630" spans="1:3" x14ac:dyDescent="0.2">
      <c r="A3630" s="4">
        <v>45022</v>
      </c>
      <c r="B3630" t="s">
        <v>21</v>
      </c>
      <c r="C3630" s="3">
        <v>1446.7289719626172</v>
      </c>
    </row>
    <row r="3631" spans="1:3" x14ac:dyDescent="0.2">
      <c r="A3631" s="4">
        <v>45022</v>
      </c>
      <c r="B3631" t="s">
        <v>22</v>
      </c>
      <c r="C3631" s="3">
        <v>2813.9784946236559</v>
      </c>
    </row>
    <row r="3632" spans="1:3" x14ac:dyDescent="0.2">
      <c r="A3632" s="4">
        <v>45022</v>
      </c>
      <c r="B3632" t="s">
        <v>23</v>
      </c>
      <c r="C3632" s="3">
        <v>3166.8696711327652</v>
      </c>
    </row>
    <row r="3633" spans="1:3" x14ac:dyDescent="0.2">
      <c r="A3633" s="4">
        <v>45022</v>
      </c>
      <c r="B3633" t="s">
        <v>24</v>
      </c>
      <c r="C3633" s="3">
        <v>2335.1528384279477</v>
      </c>
    </row>
    <row r="3634" spans="1:3" x14ac:dyDescent="0.2">
      <c r="A3634" s="4">
        <v>45022</v>
      </c>
      <c r="B3634" t="s">
        <v>25</v>
      </c>
      <c r="C3634" s="3">
        <v>1061.9565217391305</v>
      </c>
    </row>
    <row r="3635" spans="1:3" x14ac:dyDescent="0.2">
      <c r="A3635" s="4">
        <v>45022</v>
      </c>
      <c r="B3635" t="s">
        <v>26</v>
      </c>
      <c r="C3635" s="3">
        <v>2913.2473622508792</v>
      </c>
    </row>
    <row r="3636" spans="1:3" x14ac:dyDescent="0.2">
      <c r="A3636" s="4">
        <v>45022</v>
      </c>
      <c r="B3636" t="s">
        <v>27</v>
      </c>
      <c r="C3636" s="3">
        <v>1112.4087591240875</v>
      </c>
    </row>
    <row r="3637" spans="1:3" x14ac:dyDescent="0.2">
      <c r="A3637" s="4">
        <v>45022</v>
      </c>
      <c r="B3637" t="s">
        <v>28</v>
      </c>
      <c r="C3637" s="3">
        <v>1526.4423076923078</v>
      </c>
    </row>
    <row r="3638" spans="1:3" x14ac:dyDescent="0.2">
      <c r="A3638" s="4">
        <v>45022</v>
      </c>
      <c r="B3638" t="s">
        <v>29</v>
      </c>
      <c r="C3638" s="3">
        <v>1603.4482758620691</v>
      </c>
    </row>
    <row r="3639" spans="1:3" x14ac:dyDescent="0.2">
      <c r="A3639" s="4">
        <v>45022</v>
      </c>
      <c r="B3639" t="s">
        <v>30</v>
      </c>
      <c r="C3639" s="3">
        <v>5332.5554259043174</v>
      </c>
    </row>
    <row r="3640" spans="1:3" x14ac:dyDescent="0.2">
      <c r="A3640" s="4">
        <v>45022</v>
      </c>
      <c r="B3640" t="s">
        <v>31</v>
      </c>
      <c r="C3640" s="3">
        <v>881.72043010752691</v>
      </c>
    </row>
    <row r="3641" spans="1:3" x14ac:dyDescent="0.2">
      <c r="A3641" s="4">
        <v>45022</v>
      </c>
      <c r="B3641" t="s">
        <v>32</v>
      </c>
      <c r="C3641" s="3">
        <v>3879.994989352374</v>
      </c>
    </row>
    <row r="3642" spans="1:3" x14ac:dyDescent="0.2">
      <c r="A3642" s="4">
        <v>45022</v>
      </c>
      <c r="B3642" t="s">
        <v>33</v>
      </c>
      <c r="C3642" s="3">
        <v>2858.3638583638585</v>
      </c>
    </row>
    <row r="3643" spans="1:3" x14ac:dyDescent="0.2">
      <c r="A3643" s="4">
        <v>45022</v>
      </c>
      <c r="B3643" t="s">
        <v>34</v>
      </c>
      <c r="C3643" s="3">
        <v>2662.7534685165419</v>
      </c>
    </row>
    <row r="3644" spans="1:3" x14ac:dyDescent="0.2">
      <c r="A3644" s="4">
        <v>45022</v>
      </c>
      <c r="B3644" t="s">
        <v>35</v>
      </c>
      <c r="C3644" s="3">
        <v>2711.0157367668094</v>
      </c>
    </row>
    <row r="3645" spans="1:3" x14ac:dyDescent="0.2">
      <c r="A3645" s="4">
        <v>45022</v>
      </c>
      <c r="B3645" t="s">
        <v>36</v>
      </c>
      <c r="C3645" s="3">
        <v>5061.2980769230771</v>
      </c>
    </row>
    <row r="3646" spans="1:3" x14ac:dyDescent="0.2">
      <c r="A3646" s="4">
        <v>45022</v>
      </c>
      <c r="B3646" t="s">
        <v>37</v>
      </c>
      <c r="C3646" s="3">
        <v>838.35005574136005</v>
      </c>
    </row>
    <row r="3647" spans="1:3" x14ac:dyDescent="0.2">
      <c r="A3647" s="4">
        <v>45022</v>
      </c>
      <c r="B3647" t="s">
        <v>38</v>
      </c>
      <c r="C3647" s="3">
        <v>601.76991150442484</v>
      </c>
    </row>
    <row r="3648" spans="1:3" x14ac:dyDescent="0.2">
      <c r="A3648" s="4">
        <v>45022</v>
      </c>
      <c r="B3648" t="s">
        <v>39</v>
      </c>
      <c r="C3648" s="3">
        <v>4023.6318407960198</v>
      </c>
    </row>
    <row r="3649" spans="1:3" x14ac:dyDescent="0.2">
      <c r="A3649" s="4">
        <v>45022</v>
      </c>
      <c r="B3649" t="s">
        <v>40</v>
      </c>
      <c r="C3649" s="3">
        <v>746.12129760225662</v>
      </c>
    </row>
    <row r="3650" spans="1:3" x14ac:dyDescent="0.2">
      <c r="A3650" s="4">
        <v>45023</v>
      </c>
      <c r="B3650" t="s">
        <v>3</v>
      </c>
      <c r="C3650" s="3">
        <v>6658.1196581196582</v>
      </c>
    </row>
    <row r="3651" spans="1:3" x14ac:dyDescent="0.2">
      <c r="A3651" s="4">
        <v>45023</v>
      </c>
      <c r="B3651" t="s">
        <v>4</v>
      </c>
      <c r="C3651" s="3">
        <v>4085.3801169590643</v>
      </c>
    </row>
    <row r="3652" spans="1:3" x14ac:dyDescent="0.2">
      <c r="A3652" s="4">
        <v>45023</v>
      </c>
      <c r="B3652" t="s">
        <v>5</v>
      </c>
      <c r="C3652" s="3">
        <v>1059.5419847328244</v>
      </c>
    </row>
    <row r="3653" spans="1:3" x14ac:dyDescent="0.2">
      <c r="A3653" s="4">
        <v>45023</v>
      </c>
      <c r="B3653" t="s">
        <v>6</v>
      </c>
      <c r="C3653" s="3">
        <v>1451.0250569476082</v>
      </c>
    </row>
    <row r="3654" spans="1:3" x14ac:dyDescent="0.2">
      <c r="A3654" s="4">
        <v>45023</v>
      </c>
      <c r="B3654" t="s">
        <v>7</v>
      </c>
      <c r="C3654" s="3">
        <v>919.79301423027164</v>
      </c>
    </row>
    <row r="3655" spans="1:3" x14ac:dyDescent="0.2">
      <c r="A3655" s="4">
        <v>45023</v>
      </c>
      <c r="B3655" t="s">
        <v>8</v>
      </c>
      <c r="C3655" s="3">
        <v>1716.0998473948116</v>
      </c>
    </row>
    <row r="3656" spans="1:3" x14ac:dyDescent="0.2">
      <c r="A3656" s="4">
        <v>45023</v>
      </c>
      <c r="B3656" t="s">
        <v>9</v>
      </c>
      <c r="C3656" s="3">
        <v>1550.78125</v>
      </c>
    </row>
    <row r="3657" spans="1:3" x14ac:dyDescent="0.2">
      <c r="A3657" s="4">
        <v>45023</v>
      </c>
      <c r="B3657" t="s">
        <v>10</v>
      </c>
      <c r="C3657" s="3">
        <v>1958.8688946015423</v>
      </c>
    </row>
    <row r="3658" spans="1:3" x14ac:dyDescent="0.2">
      <c r="A3658" s="4">
        <v>45023</v>
      </c>
      <c r="B3658" t="s">
        <v>11</v>
      </c>
      <c r="C3658" s="3">
        <v>2089.3350239504084</v>
      </c>
    </row>
    <row r="3659" spans="1:3" x14ac:dyDescent="0.2">
      <c r="A3659" s="4">
        <v>45023</v>
      </c>
      <c r="B3659" t="s">
        <v>12</v>
      </c>
      <c r="C3659" s="3">
        <v>4959.2511013215853</v>
      </c>
    </row>
    <row r="3660" spans="1:3" x14ac:dyDescent="0.2">
      <c r="A3660" s="4">
        <v>45023</v>
      </c>
      <c r="B3660" t="s">
        <v>13</v>
      </c>
      <c r="C3660" s="3">
        <v>1651.1085180863477</v>
      </c>
    </row>
    <row r="3661" spans="1:3" x14ac:dyDescent="0.2">
      <c r="A3661" s="4">
        <v>45023</v>
      </c>
      <c r="B3661" t="s">
        <v>14</v>
      </c>
      <c r="C3661" s="3">
        <v>1992.6718043690385</v>
      </c>
    </row>
    <row r="3662" spans="1:3" x14ac:dyDescent="0.2">
      <c r="A3662" s="4">
        <v>45023</v>
      </c>
      <c r="B3662" t="s">
        <v>15</v>
      </c>
      <c r="C3662" s="3">
        <v>3421.580928481807</v>
      </c>
    </row>
    <row r="3663" spans="1:3" x14ac:dyDescent="0.2">
      <c r="A3663" s="4">
        <v>45023</v>
      </c>
      <c r="B3663" t="s">
        <v>16</v>
      </c>
      <c r="C3663" s="3">
        <v>1591.1591728324795</v>
      </c>
    </row>
    <row r="3664" spans="1:3" x14ac:dyDescent="0.2">
      <c r="A3664" s="4">
        <v>45023</v>
      </c>
      <c r="B3664" t="s">
        <v>17</v>
      </c>
      <c r="C3664" s="3">
        <v>543.47826086956513</v>
      </c>
    </row>
    <row r="3665" spans="1:3" x14ac:dyDescent="0.2">
      <c r="A3665" s="4">
        <v>45023</v>
      </c>
      <c r="B3665" t="s">
        <v>18</v>
      </c>
      <c r="C3665" s="3">
        <v>4148.8181881194978</v>
      </c>
    </row>
    <row r="3666" spans="1:3" x14ac:dyDescent="0.2">
      <c r="A3666" s="4">
        <v>45023</v>
      </c>
      <c r="B3666" t="s">
        <v>19</v>
      </c>
      <c r="C3666" s="3">
        <v>663.75</v>
      </c>
    </row>
    <row r="3667" spans="1:3" x14ac:dyDescent="0.2">
      <c r="A3667" s="4">
        <v>45023</v>
      </c>
      <c r="B3667" t="s">
        <v>20</v>
      </c>
      <c r="C3667" s="3">
        <v>6499.425947187141</v>
      </c>
    </row>
    <row r="3668" spans="1:3" x14ac:dyDescent="0.2">
      <c r="A3668" s="4">
        <v>45023</v>
      </c>
      <c r="B3668" t="s">
        <v>21</v>
      </c>
      <c r="C3668" s="3">
        <v>1428.0373831775703</v>
      </c>
    </row>
    <row r="3669" spans="1:3" x14ac:dyDescent="0.2">
      <c r="A3669" s="4">
        <v>45023</v>
      </c>
      <c r="B3669" t="s">
        <v>22</v>
      </c>
      <c r="C3669" s="3">
        <v>2071.4285714285716</v>
      </c>
    </row>
    <row r="3670" spans="1:3" x14ac:dyDescent="0.2">
      <c r="A3670" s="4">
        <v>45023</v>
      </c>
      <c r="B3670" t="s">
        <v>23</v>
      </c>
      <c r="C3670" s="3">
        <v>3224.1169305724729</v>
      </c>
    </row>
    <row r="3671" spans="1:3" x14ac:dyDescent="0.2">
      <c r="A3671" s="4">
        <v>45023</v>
      </c>
      <c r="B3671" t="s">
        <v>24</v>
      </c>
      <c r="C3671" s="3">
        <v>2263.1004366812226</v>
      </c>
    </row>
    <row r="3672" spans="1:3" x14ac:dyDescent="0.2">
      <c r="A3672" s="4">
        <v>45023</v>
      </c>
      <c r="B3672" t="s">
        <v>25</v>
      </c>
      <c r="C3672" s="3">
        <v>1200</v>
      </c>
    </row>
    <row r="3673" spans="1:3" x14ac:dyDescent="0.2">
      <c r="A3673" s="4">
        <v>45023</v>
      </c>
      <c r="B3673" t="s">
        <v>26</v>
      </c>
      <c r="C3673" s="3">
        <v>2745.6037514654163</v>
      </c>
    </row>
    <row r="3674" spans="1:3" x14ac:dyDescent="0.2">
      <c r="A3674" s="4">
        <v>45023</v>
      </c>
      <c r="B3674" t="s">
        <v>27</v>
      </c>
      <c r="C3674" s="3">
        <v>1090.5109489051094</v>
      </c>
    </row>
    <row r="3675" spans="1:3" x14ac:dyDescent="0.2">
      <c r="A3675" s="4">
        <v>45023</v>
      </c>
      <c r="B3675" t="s">
        <v>28</v>
      </c>
      <c r="C3675" s="3">
        <v>1364.1826923076924</v>
      </c>
    </row>
    <row r="3676" spans="1:3" x14ac:dyDescent="0.2">
      <c r="A3676" s="4">
        <v>45023</v>
      </c>
      <c r="B3676" t="s">
        <v>29</v>
      </c>
      <c r="C3676" s="3">
        <v>1511.9363395225464</v>
      </c>
    </row>
    <row r="3677" spans="1:3" x14ac:dyDescent="0.2">
      <c r="A3677" s="4">
        <v>45023</v>
      </c>
      <c r="B3677" t="s">
        <v>30</v>
      </c>
      <c r="C3677" s="3">
        <v>5085.180863477246</v>
      </c>
    </row>
    <row r="3678" spans="1:3" x14ac:dyDescent="0.2">
      <c r="A3678" s="4">
        <v>45023</v>
      </c>
      <c r="B3678" t="s">
        <v>31</v>
      </c>
      <c r="C3678" s="3">
        <v>741.9354838709678</v>
      </c>
    </row>
    <row r="3679" spans="1:3" x14ac:dyDescent="0.2">
      <c r="A3679" s="4">
        <v>45023</v>
      </c>
      <c r="B3679" t="s">
        <v>32</v>
      </c>
      <c r="C3679" s="3">
        <v>3625.7046223224352</v>
      </c>
    </row>
    <row r="3680" spans="1:3" x14ac:dyDescent="0.2">
      <c r="A3680" s="4">
        <v>45023</v>
      </c>
      <c r="B3680" t="s">
        <v>33</v>
      </c>
      <c r="C3680" s="3">
        <v>2844.932844932845</v>
      </c>
    </row>
    <row r="3681" spans="1:3" x14ac:dyDescent="0.2">
      <c r="A3681" s="4">
        <v>45023</v>
      </c>
      <c r="B3681" t="s">
        <v>34</v>
      </c>
      <c r="C3681" s="3">
        <v>1976.5208110992528</v>
      </c>
    </row>
    <row r="3682" spans="1:3" x14ac:dyDescent="0.2">
      <c r="A3682" s="4">
        <v>45023</v>
      </c>
      <c r="B3682" t="s">
        <v>35</v>
      </c>
      <c r="C3682" s="3">
        <v>2563.6623748211728</v>
      </c>
    </row>
    <row r="3683" spans="1:3" x14ac:dyDescent="0.2">
      <c r="A3683" s="4">
        <v>45023</v>
      </c>
      <c r="B3683" t="s">
        <v>36</v>
      </c>
      <c r="C3683" s="3">
        <v>4218.75</v>
      </c>
    </row>
    <row r="3684" spans="1:3" x14ac:dyDescent="0.2">
      <c r="A3684" s="4">
        <v>45023</v>
      </c>
      <c r="B3684" t="s">
        <v>37</v>
      </c>
      <c r="C3684" s="3">
        <v>884.84650732794955</v>
      </c>
    </row>
    <row r="3685" spans="1:3" x14ac:dyDescent="0.2">
      <c r="A3685" s="4">
        <v>45023</v>
      </c>
      <c r="B3685" t="s">
        <v>38</v>
      </c>
      <c r="C3685" s="3">
        <v>486.72566371681421</v>
      </c>
    </row>
    <row r="3686" spans="1:3" x14ac:dyDescent="0.2">
      <c r="A3686" s="4">
        <v>45023</v>
      </c>
      <c r="B3686" t="s">
        <v>39</v>
      </c>
      <c r="C3686" s="3">
        <v>3884.3283582089548</v>
      </c>
    </row>
    <row r="3687" spans="1:3" x14ac:dyDescent="0.2">
      <c r="A3687" s="4">
        <v>45023</v>
      </c>
      <c r="B3687" t="s">
        <v>40</v>
      </c>
      <c r="C3687" s="3">
        <v>798.69214001795092</v>
      </c>
    </row>
    <row r="3688" spans="1:3" x14ac:dyDescent="0.2">
      <c r="A3688" s="4">
        <v>45024</v>
      </c>
      <c r="B3688" t="s">
        <v>3</v>
      </c>
      <c r="C3688" s="3">
        <v>4995.7264957264961</v>
      </c>
    </row>
    <row r="3689" spans="1:3" x14ac:dyDescent="0.2">
      <c r="A3689" s="4">
        <v>45024</v>
      </c>
      <c r="B3689" t="s">
        <v>4</v>
      </c>
      <c r="C3689" s="3">
        <v>1983.625730994152</v>
      </c>
    </row>
    <row r="3690" spans="1:3" x14ac:dyDescent="0.2">
      <c r="A3690" s="4">
        <v>45024</v>
      </c>
      <c r="B3690" t="s">
        <v>5</v>
      </c>
      <c r="C3690" s="3">
        <v>445.80152671755724</v>
      </c>
    </row>
    <row r="3691" spans="1:3" x14ac:dyDescent="0.2">
      <c r="A3691" s="4">
        <v>45024</v>
      </c>
      <c r="B3691" t="s">
        <v>6</v>
      </c>
      <c r="C3691" s="3">
        <v>753.41685649202736</v>
      </c>
    </row>
    <row r="3692" spans="1:3" x14ac:dyDescent="0.2">
      <c r="A3692" s="4">
        <v>45024</v>
      </c>
      <c r="B3692" t="s">
        <v>7</v>
      </c>
      <c r="C3692" s="3">
        <v>326.0025873221216</v>
      </c>
    </row>
    <row r="3693" spans="1:3" x14ac:dyDescent="0.2">
      <c r="A3693" s="4">
        <v>45024</v>
      </c>
      <c r="B3693" t="s">
        <v>8</v>
      </c>
      <c r="C3693" s="3">
        <v>763.78896882494007</v>
      </c>
    </row>
    <row r="3694" spans="1:3" x14ac:dyDescent="0.2">
      <c r="A3694" s="4">
        <v>45024</v>
      </c>
      <c r="B3694" t="s">
        <v>9</v>
      </c>
      <c r="C3694" s="3">
        <v>640.625</v>
      </c>
    </row>
    <row r="3695" spans="1:3" x14ac:dyDescent="0.2">
      <c r="A3695" s="4">
        <v>45024</v>
      </c>
      <c r="B3695" t="s">
        <v>10</v>
      </c>
      <c r="C3695" s="3">
        <v>831.10539845758353</v>
      </c>
    </row>
    <row r="3696" spans="1:3" x14ac:dyDescent="0.2">
      <c r="A3696" s="4">
        <v>45024</v>
      </c>
      <c r="B3696" t="s">
        <v>11</v>
      </c>
      <c r="C3696" s="3">
        <v>910.96083403775719</v>
      </c>
    </row>
    <row r="3697" spans="1:3" x14ac:dyDescent="0.2">
      <c r="A3697" s="4">
        <v>45024</v>
      </c>
      <c r="B3697" t="s">
        <v>12</v>
      </c>
      <c r="C3697" s="3">
        <v>2764.3171806167402</v>
      </c>
    </row>
    <row r="3698" spans="1:3" x14ac:dyDescent="0.2">
      <c r="A3698" s="4">
        <v>45024</v>
      </c>
      <c r="B3698" t="s">
        <v>13</v>
      </c>
      <c r="C3698" s="3">
        <v>858.80980163360562</v>
      </c>
    </row>
    <row r="3699" spans="1:3" x14ac:dyDescent="0.2">
      <c r="A3699" s="4">
        <v>45024</v>
      </c>
      <c r="B3699" t="s">
        <v>14</v>
      </c>
      <c r="C3699" s="3">
        <v>593.08145505648349</v>
      </c>
    </row>
    <row r="3700" spans="1:3" x14ac:dyDescent="0.2">
      <c r="A3700" s="4">
        <v>45024</v>
      </c>
      <c r="B3700" t="s">
        <v>15</v>
      </c>
      <c r="C3700" s="3">
        <v>1883.3124215809287</v>
      </c>
    </row>
    <row r="3701" spans="1:3" x14ac:dyDescent="0.2">
      <c r="A3701" s="4">
        <v>45024</v>
      </c>
      <c r="B3701" t="s">
        <v>16</v>
      </c>
      <c r="C3701" s="3">
        <v>859.45740846139256</v>
      </c>
    </row>
    <row r="3702" spans="1:3" x14ac:dyDescent="0.2">
      <c r="A3702" s="4">
        <v>45024</v>
      </c>
      <c r="B3702" t="s">
        <v>17</v>
      </c>
      <c r="C3702" s="3">
        <v>235.50724637681157</v>
      </c>
    </row>
    <row r="3703" spans="1:3" x14ac:dyDescent="0.2">
      <c r="A3703" s="4">
        <v>45024</v>
      </c>
      <c r="B3703" t="s">
        <v>18</v>
      </c>
      <c r="C3703" s="3">
        <v>2367.5400291120814</v>
      </c>
    </row>
    <row r="3704" spans="1:3" x14ac:dyDescent="0.2">
      <c r="A3704" s="4">
        <v>45024</v>
      </c>
      <c r="B3704" t="s">
        <v>19</v>
      </c>
      <c r="C3704" s="3">
        <v>223.75</v>
      </c>
    </row>
    <row r="3705" spans="1:3" x14ac:dyDescent="0.2">
      <c r="A3705" s="4">
        <v>45024</v>
      </c>
      <c r="B3705" t="s">
        <v>20</v>
      </c>
      <c r="C3705" s="3">
        <v>2908.1515499425946</v>
      </c>
    </row>
    <row r="3706" spans="1:3" x14ac:dyDescent="0.2">
      <c r="A3706" s="4">
        <v>45024</v>
      </c>
      <c r="B3706" t="s">
        <v>21</v>
      </c>
      <c r="C3706" s="3">
        <v>633.64485981308417</v>
      </c>
    </row>
    <row r="3707" spans="1:3" x14ac:dyDescent="0.2">
      <c r="A3707" s="4">
        <v>45024</v>
      </c>
      <c r="B3707" t="s">
        <v>22</v>
      </c>
      <c r="C3707" s="3">
        <v>689.37198067632858</v>
      </c>
    </row>
    <row r="3708" spans="1:3" x14ac:dyDescent="0.2">
      <c r="A3708" s="4">
        <v>45024</v>
      </c>
      <c r="B3708" t="s">
        <v>23</v>
      </c>
      <c r="C3708" s="3">
        <v>1302.0706455542022</v>
      </c>
    </row>
    <row r="3709" spans="1:3" x14ac:dyDescent="0.2">
      <c r="A3709" s="4">
        <v>45024</v>
      </c>
      <c r="B3709" t="s">
        <v>24</v>
      </c>
      <c r="C3709" s="3">
        <v>1099.3449781659388</v>
      </c>
    </row>
    <row r="3710" spans="1:3" x14ac:dyDescent="0.2">
      <c r="A3710" s="4">
        <v>45024</v>
      </c>
      <c r="B3710" t="s">
        <v>25</v>
      </c>
      <c r="C3710" s="3">
        <v>613.04347826086951</v>
      </c>
    </row>
    <row r="3711" spans="1:3" x14ac:dyDescent="0.2">
      <c r="A3711" s="4">
        <v>45024</v>
      </c>
      <c r="B3711" t="s">
        <v>26</v>
      </c>
      <c r="C3711" s="3">
        <v>1459.554513481829</v>
      </c>
    </row>
    <row r="3712" spans="1:3" x14ac:dyDescent="0.2">
      <c r="A3712" s="4">
        <v>45024</v>
      </c>
      <c r="B3712" t="s">
        <v>27</v>
      </c>
      <c r="C3712" s="3">
        <v>440.87591240875906</v>
      </c>
    </row>
    <row r="3713" spans="1:3" x14ac:dyDescent="0.2">
      <c r="A3713" s="4">
        <v>45024</v>
      </c>
      <c r="B3713" t="s">
        <v>28</v>
      </c>
      <c r="C3713" s="3">
        <v>677.88461538461547</v>
      </c>
    </row>
    <row r="3714" spans="1:3" x14ac:dyDescent="0.2">
      <c r="A3714" s="4">
        <v>45024</v>
      </c>
      <c r="B3714" t="s">
        <v>29</v>
      </c>
      <c r="C3714" s="3">
        <v>1063.0920803334595</v>
      </c>
    </row>
    <row r="3715" spans="1:3" x14ac:dyDescent="0.2">
      <c r="A3715" s="4">
        <v>45024</v>
      </c>
      <c r="B3715" t="s">
        <v>30</v>
      </c>
      <c r="C3715" s="3">
        <v>2796.9661610268377</v>
      </c>
    </row>
    <row r="3716" spans="1:3" x14ac:dyDescent="0.2">
      <c r="A3716" s="4">
        <v>45024</v>
      </c>
      <c r="B3716" t="s">
        <v>31</v>
      </c>
      <c r="C3716" s="3">
        <v>194.74313022700122</v>
      </c>
    </row>
    <row r="3717" spans="1:3" x14ac:dyDescent="0.2">
      <c r="A3717" s="4">
        <v>45024</v>
      </c>
      <c r="B3717" t="s">
        <v>32</v>
      </c>
      <c r="C3717" s="3">
        <v>1645.9977452085682</v>
      </c>
    </row>
    <row r="3718" spans="1:3" x14ac:dyDescent="0.2">
      <c r="A3718" s="4">
        <v>45024</v>
      </c>
      <c r="B3718" t="s">
        <v>33</v>
      </c>
      <c r="C3718" s="3">
        <v>1612.9426129426131</v>
      </c>
    </row>
    <row r="3719" spans="1:3" x14ac:dyDescent="0.2">
      <c r="A3719" s="4">
        <v>45024</v>
      </c>
      <c r="B3719" t="s">
        <v>34</v>
      </c>
      <c r="C3719" s="3">
        <v>895.41088580576297</v>
      </c>
    </row>
    <row r="3720" spans="1:3" x14ac:dyDescent="0.2">
      <c r="A3720" s="4">
        <v>45024</v>
      </c>
      <c r="B3720" t="s">
        <v>35</v>
      </c>
      <c r="C3720" s="3">
        <v>1274.6781115879828</v>
      </c>
    </row>
    <row r="3721" spans="1:3" x14ac:dyDescent="0.2">
      <c r="A3721" s="4">
        <v>45024</v>
      </c>
      <c r="B3721" t="s">
        <v>36</v>
      </c>
      <c r="C3721" s="3">
        <v>2044.471153846154</v>
      </c>
    </row>
    <row r="3722" spans="1:3" x14ac:dyDescent="0.2">
      <c r="A3722" s="4">
        <v>45024</v>
      </c>
      <c r="B3722" t="s">
        <v>37</v>
      </c>
      <c r="C3722" s="3">
        <v>328.87402452619841</v>
      </c>
    </row>
    <row r="3723" spans="1:3" x14ac:dyDescent="0.2">
      <c r="A3723" s="4">
        <v>45024</v>
      </c>
      <c r="B3723" t="s">
        <v>38</v>
      </c>
      <c r="C3723" s="3">
        <v>281.19469026548677</v>
      </c>
    </row>
    <row r="3724" spans="1:3" x14ac:dyDescent="0.2">
      <c r="A3724" s="4">
        <v>45024</v>
      </c>
      <c r="B3724" t="s">
        <v>39</v>
      </c>
      <c r="C3724" s="3">
        <v>1980.0995024875622</v>
      </c>
    </row>
    <row r="3725" spans="1:3" x14ac:dyDescent="0.2">
      <c r="A3725" s="4">
        <v>45024</v>
      </c>
      <c r="B3725" t="s">
        <v>40</v>
      </c>
      <c r="C3725" s="3">
        <v>356.84062059238363</v>
      </c>
    </row>
    <row r="3726" spans="1:3" x14ac:dyDescent="0.2">
      <c r="A3726" s="4">
        <v>45025</v>
      </c>
      <c r="B3726" t="s">
        <v>3</v>
      </c>
      <c r="C3726" s="3">
        <v>5658.1196581196582</v>
      </c>
    </row>
    <row r="3727" spans="1:3" x14ac:dyDescent="0.2">
      <c r="A3727" s="4">
        <v>45025</v>
      </c>
      <c r="B3727" t="s">
        <v>4</v>
      </c>
      <c r="C3727" s="3">
        <v>2106.4327485380118</v>
      </c>
    </row>
    <row r="3728" spans="1:3" x14ac:dyDescent="0.2">
      <c r="A3728" s="4">
        <v>45025</v>
      </c>
      <c r="B3728" t="s">
        <v>5</v>
      </c>
      <c r="C3728" s="3">
        <v>458.01526717557249</v>
      </c>
    </row>
    <row r="3729" spans="1:3" x14ac:dyDescent="0.2">
      <c r="A3729" s="4">
        <v>45025</v>
      </c>
      <c r="B3729" t="s">
        <v>6</v>
      </c>
      <c r="C3729" s="3">
        <v>775.76879271070618</v>
      </c>
    </row>
    <row r="3730" spans="1:3" x14ac:dyDescent="0.2">
      <c r="A3730" s="4">
        <v>45025</v>
      </c>
      <c r="B3730" t="s">
        <v>7</v>
      </c>
      <c r="C3730" s="3">
        <v>340.23285899094435</v>
      </c>
    </row>
    <row r="3731" spans="1:3" x14ac:dyDescent="0.2">
      <c r="A3731" s="4">
        <v>45025</v>
      </c>
      <c r="B3731" t="s">
        <v>8</v>
      </c>
      <c r="C3731" s="3">
        <v>778.1774580335732</v>
      </c>
    </row>
    <row r="3732" spans="1:3" x14ac:dyDescent="0.2">
      <c r="A3732" s="4">
        <v>45025</v>
      </c>
      <c r="B3732" t="s">
        <v>9</v>
      </c>
      <c r="C3732" s="3">
        <v>722.65625</v>
      </c>
    </row>
    <row r="3733" spans="1:3" x14ac:dyDescent="0.2">
      <c r="A3733" s="4">
        <v>45025</v>
      </c>
      <c r="B3733" t="s">
        <v>10</v>
      </c>
      <c r="C3733" s="3">
        <v>987.14652956298198</v>
      </c>
    </row>
    <row r="3734" spans="1:3" x14ac:dyDescent="0.2">
      <c r="A3734" s="4">
        <v>45025</v>
      </c>
      <c r="B3734" t="s">
        <v>11</v>
      </c>
      <c r="C3734" s="3">
        <v>993.23753169907013</v>
      </c>
    </row>
    <row r="3735" spans="1:3" x14ac:dyDescent="0.2">
      <c r="A3735" s="4">
        <v>45025</v>
      </c>
      <c r="B3735" t="s">
        <v>12</v>
      </c>
      <c r="C3735" s="3">
        <v>2605.7268722466961</v>
      </c>
    </row>
    <row r="3736" spans="1:3" x14ac:dyDescent="0.2">
      <c r="A3736" s="4">
        <v>45025</v>
      </c>
      <c r="B3736" t="s">
        <v>13</v>
      </c>
      <c r="C3736" s="3">
        <v>834.30571761960323</v>
      </c>
    </row>
    <row r="3737" spans="1:3" x14ac:dyDescent="0.2">
      <c r="A3737" s="4">
        <v>45025</v>
      </c>
      <c r="B3737" t="s">
        <v>14</v>
      </c>
      <c r="C3737" s="3">
        <v>629.72001513431701</v>
      </c>
    </row>
    <row r="3738" spans="1:3" x14ac:dyDescent="0.2">
      <c r="A3738" s="4">
        <v>45025</v>
      </c>
      <c r="B3738" t="s">
        <v>15</v>
      </c>
      <c r="C3738" s="3">
        <v>1698.8707653701381</v>
      </c>
    </row>
    <row r="3739" spans="1:3" x14ac:dyDescent="0.2">
      <c r="A3739" s="4">
        <v>45025</v>
      </c>
      <c r="B3739" t="s">
        <v>16</v>
      </c>
      <c r="C3739" s="3">
        <v>642.76228419654717</v>
      </c>
    </row>
    <row r="3740" spans="1:3" x14ac:dyDescent="0.2">
      <c r="A3740" s="4">
        <v>45025</v>
      </c>
      <c r="B3740" t="s">
        <v>17</v>
      </c>
      <c r="C3740" s="3">
        <v>237.92270531400965</v>
      </c>
    </row>
    <row r="3741" spans="1:3" x14ac:dyDescent="0.2">
      <c r="A3741" s="4">
        <v>45025</v>
      </c>
      <c r="B3741" t="s">
        <v>18</v>
      </c>
      <c r="C3741" s="3">
        <v>1979.6215429403201</v>
      </c>
    </row>
    <row r="3742" spans="1:3" x14ac:dyDescent="0.2">
      <c r="A3742" s="4">
        <v>45025</v>
      </c>
      <c r="B3742" t="s">
        <v>19</v>
      </c>
      <c r="C3742" s="3">
        <v>183.75</v>
      </c>
    </row>
    <row r="3743" spans="1:3" x14ac:dyDescent="0.2">
      <c r="A3743" s="4">
        <v>45025</v>
      </c>
      <c r="B3743" t="s">
        <v>20</v>
      </c>
      <c r="C3743" s="3">
        <v>2690.0114810562573</v>
      </c>
    </row>
    <row r="3744" spans="1:3" x14ac:dyDescent="0.2">
      <c r="A3744" s="4">
        <v>45025</v>
      </c>
      <c r="B3744" t="s">
        <v>21</v>
      </c>
      <c r="C3744" s="3">
        <v>676.63551401869165</v>
      </c>
    </row>
    <row r="3745" spans="1:3" x14ac:dyDescent="0.2">
      <c r="A3745" s="4">
        <v>45025</v>
      </c>
      <c r="B3745" t="s">
        <v>22</v>
      </c>
      <c r="C3745" s="3">
        <v>691.09730848861284</v>
      </c>
    </row>
    <row r="3746" spans="1:3" x14ac:dyDescent="0.2">
      <c r="A3746" s="4">
        <v>45025</v>
      </c>
      <c r="B3746" t="s">
        <v>23</v>
      </c>
      <c r="C3746" s="3">
        <v>1412.9110840438491</v>
      </c>
    </row>
    <row r="3747" spans="1:3" x14ac:dyDescent="0.2">
      <c r="A3747" s="4">
        <v>45025</v>
      </c>
      <c r="B3747" t="s">
        <v>24</v>
      </c>
      <c r="C3747" s="3">
        <v>1056.7685589519651</v>
      </c>
    </row>
    <row r="3748" spans="1:3" x14ac:dyDescent="0.2">
      <c r="A3748" s="4">
        <v>45025</v>
      </c>
      <c r="B3748" t="s">
        <v>25</v>
      </c>
      <c r="C3748" s="3">
        <v>660.86956521739125</v>
      </c>
    </row>
    <row r="3749" spans="1:3" x14ac:dyDescent="0.2">
      <c r="A3749" s="4">
        <v>45025</v>
      </c>
      <c r="B3749" t="s">
        <v>26</v>
      </c>
      <c r="C3749" s="3">
        <v>1329.4255568581477</v>
      </c>
    </row>
    <row r="3750" spans="1:3" x14ac:dyDescent="0.2">
      <c r="A3750" s="4">
        <v>45025</v>
      </c>
      <c r="B3750" t="s">
        <v>27</v>
      </c>
      <c r="C3750" s="3">
        <v>609.30656934306569</v>
      </c>
    </row>
    <row r="3751" spans="1:3" x14ac:dyDescent="0.2">
      <c r="A3751" s="4">
        <v>45025</v>
      </c>
      <c r="B3751" t="s">
        <v>28</v>
      </c>
      <c r="C3751" s="3">
        <v>671.875</v>
      </c>
    </row>
    <row r="3752" spans="1:3" x14ac:dyDescent="0.2">
      <c r="A3752" s="4">
        <v>45025</v>
      </c>
      <c r="B3752" t="s">
        <v>29</v>
      </c>
      <c r="C3752" s="3">
        <v>576.92307692307691</v>
      </c>
    </row>
    <row r="3753" spans="1:3" x14ac:dyDescent="0.2">
      <c r="A3753" s="4">
        <v>45025</v>
      </c>
      <c r="B3753" t="s">
        <v>30</v>
      </c>
      <c r="C3753" s="3">
        <v>2908.9848308051342</v>
      </c>
    </row>
    <row r="3754" spans="1:3" x14ac:dyDescent="0.2">
      <c r="A3754" s="4">
        <v>45025</v>
      </c>
      <c r="B3754" t="s">
        <v>31</v>
      </c>
      <c r="C3754" s="3">
        <v>196.53524492234172</v>
      </c>
    </row>
    <row r="3755" spans="1:3" x14ac:dyDescent="0.2">
      <c r="A3755" s="4">
        <v>45025</v>
      </c>
      <c r="B3755" t="s">
        <v>32</v>
      </c>
      <c r="C3755" s="3">
        <v>1747.4633596392334</v>
      </c>
    </row>
    <row r="3756" spans="1:3" x14ac:dyDescent="0.2">
      <c r="A3756" s="4">
        <v>45025</v>
      </c>
      <c r="B3756" t="s">
        <v>33</v>
      </c>
      <c r="C3756" s="3">
        <v>1493.2844932844935</v>
      </c>
    </row>
    <row r="3757" spans="1:3" x14ac:dyDescent="0.2">
      <c r="A3757" s="4">
        <v>45025</v>
      </c>
      <c r="B3757" t="s">
        <v>34</v>
      </c>
      <c r="C3757" s="3">
        <v>1073.7726787620063</v>
      </c>
    </row>
    <row r="3758" spans="1:3" x14ac:dyDescent="0.2">
      <c r="A3758" s="4">
        <v>45025</v>
      </c>
      <c r="B3758" t="s">
        <v>35</v>
      </c>
      <c r="C3758" s="3">
        <v>1250.3576537911301</v>
      </c>
    </row>
    <row r="3759" spans="1:3" x14ac:dyDescent="0.2">
      <c r="A3759" s="4">
        <v>45025</v>
      </c>
      <c r="B3759" t="s">
        <v>36</v>
      </c>
      <c r="C3759" s="3">
        <v>1890.625</v>
      </c>
    </row>
    <row r="3760" spans="1:3" x14ac:dyDescent="0.2">
      <c r="A3760" s="4">
        <v>45025</v>
      </c>
      <c r="B3760" t="s">
        <v>37</v>
      </c>
      <c r="C3760" s="3">
        <v>260.86956521739131</v>
      </c>
    </row>
    <row r="3761" spans="1:3" x14ac:dyDescent="0.2">
      <c r="A3761" s="4">
        <v>45025</v>
      </c>
      <c r="B3761" t="s">
        <v>38</v>
      </c>
      <c r="C3761" s="3">
        <v>295.79646017699116</v>
      </c>
    </row>
    <row r="3762" spans="1:3" x14ac:dyDescent="0.2">
      <c r="A3762" s="4">
        <v>45025</v>
      </c>
      <c r="B3762" t="s">
        <v>39</v>
      </c>
      <c r="C3762" s="3">
        <v>2012.4378109452734</v>
      </c>
    </row>
    <row r="3763" spans="1:3" x14ac:dyDescent="0.2">
      <c r="A3763" s="4">
        <v>45025</v>
      </c>
      <c r="B3763" t="s">
        <v>40</v>
      </c>
      <c r="C3763" s="3">
        <v>306.06488011283494</v>
      </c>
    </row>
    <row r="3764" spans="1:3" x14ac:dyDescent="0.2">
      <c r="A3764" s="4">
        <v>45026</v>
      </c>
      <c r="B3764" t="s">
        <v>3</v>
      </c>
      <c r="C3764" s="3">
        <v>7235.0427350427353</v>
      </c>
    </row>
    <row r="3765" spans="1:3" x14ac:dyDescent="0.2">
      <c r="A3765" s="4">
        <v>45026</v>
      </c>
      <c r="B3765" t="s">
        <v>4</v>
      </c>
      <c r="C3765" s="3">
        <v>3878.3625730994154</v>
      </c>
    </row>
    <row r="3766" spans="1:3" x14ac:dyDescent="0.2">
      <c r="A3766" s="4">
        <v>45026</v>
      </c>
      <c r="B3766" t="s">
        <v>5</v>
      </c>
      <c r="C3766" s="3">
        <v>977.0992366412213</v>
      </c>
    </row>
    <row r="3767" spans="1:3" x14ac:dyDescent="0.2">
      <c r="A3767" s="4">
        <v>45026</v>
      </c>
      <c r="B3767" t="s">
        <v>6</v>
      </c>
      <c r="C3767" s="3">
        <v>1651.4806378132118</v>
      </c>
    </row>
    <row r="3768" spans="1:3" x14ac:dyDescent="0.2">
      <c r="A3768" s="4">
        <v>45026</v>
      </c>
      <c r="B3768" t="s">
        <v>7</v>
      </c>
      <c r="C3768" s="3">
        <v>791.72056921086676</v>
      </c>
    </row>
    <row r="3769" spans="1:3" x14ac:dyDescent="0.2">
      <c r="A3769" s="4">
        <v>45026</v>
      </c>
      <c r="B3769" t="s">
        <v>8</v>
      </c>
      <c r="C3769" s="3">
        <v>1477.2182254196643</v>
      </c>
    </row>
    <row r="3770" spans="1:3" x14ac:dyDescent="0.2">
      <c r="A3770" s="4">
        <v>45026</v>
      </c>
      <c r="B3770" t="s">
        <v>9</v>
      </c>
      <c r="C3770" s="3">
        <v>1588.5416666666667</v>
      </c>
    </row>
    <row r="3771" spans="1:3" x14ac:dyDescent="0.2">
      <c r="A3771" s="4">
        <v>45026</v>
      </c>
      <c r="B3771" t="s">
        <v>10</v>
      </c>
      <c r="C3771" s="3">
        <v>2121.1796629534419</v>
      </c>
    </row>
    <row r="3772" spans="1:3" x14ac:dyDescent="0.2">
      <c r="A3772" s="4">
        <v>45026</v>
      </c>
      <c r="B3772" t="s">
        <v>11</v>
      </c>
      <c r="C3772" s="3">
        <v>1923.0769230769231</v>
      </c>
    </row>
    <row r="3773" spans="1:3" x14ac:dyDescent="0.2">
      <c r="A3773" s="4">
        <v>45026</v>
      </c>
      <c r="B3773" t="s">
        <v>12</v>
      </c>
      <c r="C3773" s="3">
        <v>5266.5198237885461</v>
      </c>
    </row>
    <row r="3774" spans="1:3" x14ac:dyDescent="0.2">
      <c r="A3774" s="4">
        <v>45026</v>
      </c>
      <c r="B3774" t="s">
        <v>13</v>
      </c>
      <c r="C3774" s="3">
        <v>1795.799299883314</v>
      </c>
    </row>
    <row r="3775" spans="1:3" x14ac:dyDescent="0.2">
      <c r="A3775" s="4">
        <v>45026</v>
      </c>
      <c r="B3775" t="s">
        <v>14</v>
      </c>
      <c r="C3775" s="3">
        <v>427.59175179720017</v>
      </c>
    </row>
    <row r="3776" spans="1:3" x14ac:dyDescent="0.2">
      <c r="A3776" s="4">
        <v>45026</v>
      </c>
      <c r="B3776" t="s">
        <v>15</v>
      </c>
      <c r="C3776" s="3">
        <v>3675.0313676286078</v>
      </c>
    </row>
    <row r="3777" spans="1:3" x14ac:dyDescent="0.2">
      <c r="A3777" s="4">
        <v>45026</v>
      </c>
      <c r="B3777" t="s">
        <v>16</v>
      </c>
      <c r="C3777" s="3">
        <v>1584.3293492695884</v>
      </c>
    </row>
    <row r="3778" spans="1:3" x14ac:dyDescent="0.2">
      <c r="A3778" s="4">
        <v>45026</v>
      </c>
      <c r="B3778" t="s">
        <v>17</v>
      </c>
      <c r="C3778" s="3">
        <v>566.4251207729468</v>
      </c>
    </row>
    <row r="3779" spans="1:3" x14ac:dyDescent="0.2">
      <c r="A3779" s="4">
        <v>45026</v>
      </c>
      <c r="B3779" t="s">
        <v>18</v>
      </c>
      <c r="C3779" s="3">
        <v>4342.0669577874814</v>
      </c>
    </row>
    <row r="3780" spans="1:3" x14ac:dyDescent="0.2">
      <c r="A3780" s="4">
        <v>45026</v>
      </c>
      <c r="B3780" t="s">
        <v>19</v>
      </c>
      <c r="C3780" s="3">
        <v>615</v>
      </c>
    </row>
    <row r="3781" spans="1:3" x14ac:dyDescent="0.2">
      <c r="A3781" s="4">
        <v>45026</v>
      </c>
      <c r="B3781" t="s">
        <v>20</v>
      </c>
      <c r="C3781" s="3">
        <v>6711.9621671860477</v>
      </c>
    </row>
    <row r="3782" spans="1:3" x14ac:dyDescent="0.2">
      <c r="A3782" s="4">
        <v>45026</v>
      </c>
      <c r="B3782" t="s">
        <v>21</v>
      </c>
      <c r="C3782" s="3">
        <v>1444.8598130841124</v>
      </c>
    </row>
    <row r="3783" spans="1:3" x14ac:dyDescent="0.2">
      <c r="A3783" s="4">
        <v>45026</v>
      </c>
      <c r="B3783" t="s">
        <v>22</v>
      </c>
      <c r="C3783" s="3">
        <v>3062.9771194988593</v>
      </c>
    </row>
    <row r="3784" spans="1:3" x14ac:dyDescent="0.2">
      <c r="A3784" s="4">
        <v>45026</v>
      </c>
      <c r="B3784" t="s">
        <v>23</v>
      </c>
      <c r="C3784" s="3">
        <v>2922.0462850182707</v>
      </c>
    </row>
    <row r="3785" spans="1:3" x14ac:dyDescent="0.2">
      <c r="A3785" s="4">
        <v>45026</v>
      </c>
      <c r="B3785" t="s">
        <v>24</v>
      </c>
      <c r="C3785" s="3">
        <v>2197.5982532751091</v>
      </c>
    </row>
    <row r="3786" spans="1:3" x14ac:dyDescent="0.2">
      <c r="A3786" s="4">
        <v>45026</v>
      </c>
      <c r="B3786" t="s">
        <v>25</v>
      </c>
      <c r="C3786" s="3">
        <v>1101.086956521739</v>
      </c>
    </row>
    <row r="3787" spans="1:3" x14ac:dyDescent="0.2">
      <c r="A3787" s="4">
        <v>45026</v>
      </c>
      <c r="B3787" t="s">
        <v>26</v>
      </c>
      <c r="C3787" s="3">
        <v>2785.4630715123094</v>
      </c>
    </row>
    <row r="3788" spans="1:3" x14ac:dyDescent="0.2">
      <c r="A3788" s="4">
        <v>45026</v>
      </c>
      <c r="B3788" t="s">
        <v>27</v>
      </c>
      <c r="C3788" s="3">
        <v>1057.9423010079943</v>
      </c>
    </row>
    <row r="3789" spans="1:3" x14ac:dyDescent="0.2">
      <c r="A3789" s="4">
        <v>45026</v>
      </c>
      <c r="B3789" t="s">
        <v>28</v>
      </c>
      <c r="C3789" s="3">
        <v>1419.4711538461538</v>
      </c>
    </row>
    <row r="3790" spans="1:3" x14ac:dyDescent="0.2">
      <c r="A3790" s="4">
        <v>45026</v>
      </c>
      <c r="B3790" t="s">
        <v>29</v>
      </c>
      <c r="C3790" s="3">
        <v>1336.8700265251989</v>
      </c>
    </row>
    <row r="3791" spans="1:3" x14ac:dyDescent="0.2">
      <c r="A3791" s="4">
        <v>45026</v>
      </c>
      <c r="B3791" t="s">
        <v>30</v>
      </c>
      <c r="C3791" s="3">
        <v>5050.1750291715289</v>
      </c>
    </row>
    <row r="3792" spans="1:3" x14ac:dyDescent="0.2">
      <c r="A3792" s="4">
        <v>45026</v>
      </c>
      <c r="B3792" t="s">
        <v>31</v>
      </c>
      <c r="C3792" s="3">
        <v>807.64635603345289</v>
      </c>
    </row>
    <row r="3793" spans="1:3" x14ac:dyDescent="0.2">
      <c r="A3793" s="4">
        <v>45026</v>
      </c>
      <c r="B3793" t="s">
        <v>32</v>
      </c>
      <c r="C3793" s="3">
        <v>3629.8920921243357</v>
      </c>
    </row>
    <row r="3794" spans="1:3" x14ac:dyDescent="0.2">
      <c r="A3794" s="4">
        <v>45026</v>
      </c>
      <c r="B3794" t="s">
        <v>33</v>
      </c>
      <c r="C3794" s="3">
        <v>2908.4249084249086</v>
      </c>
    </row>
    <row r="3795" spans="1:3" x14ac:dyDescent="0.2">
      <c r="A3795" s="4">
        <v>45026</v>
      </c>
      <c r="B3795" t="s">
        <v>34</v>
      </c>
      <c r="C3795" s="3">
        <v>2332.9775880469583</v>
      </c>
    </row>
    <row r="3796" spans="1:3" x14ac:dyDescent="0.2">
      <c r="A3796" s="4">
        <v>45026</v>
      </c>
      <c r="B3796" t="s">
        <v>35</v>
      </c>
      <c r="C3796" s="3">
        <v>2241.7739628040054</v>
      </c>
    </row>
    <row r="3797" spans="1:3" x14ac:dyDescent="0.2">
      <c r="A3797" s="4">
        <v>45026</v>
      </c>
      <c r="B3797" t="s">
        <v>36</v>
      </c>
      <c r="C3797" s="3">
        <v>4483.1730769230771</v>
      </c>
    </row>
    <row r="3798" spans="1:3" x14ac:dyDescent="0.2">
      <c r="A3798" s="4">
        <v>45026</v>
      </c>
      <c r="B3798" t="s">
        <v>37</v>
      </c>
      <c r="C3798" s="3">
        <v>696.76700111482717</v>
      </c>
    </row>
    <row r="3799" spans="1:3" x14ac:dyDescent="0.2">
      <c r="A3799" s="4">
        <v>45026</v>
      </c>
      <c r="B3799" t="s">
        <v>38</v>
      </c>
      <c r="C3799" s="3">
        <v>702.98971537909597</v>
      </c>
    </row>
    <row r="3800" spans="1:3" x14ac:dyDescent="0.2">
      <c r="A3800" s="4">
        <v>45026</v>
      </c>
      <c r="B3800" t="s">
        <v>39</v>
      </c>
      <c r="C3800" s="3">
        <v>3850.746268656716</v>
      </c>
    </row>
    <row r="3801" spans="1:3" x14ac:dyDescent="0.2">
      <c r="A3801" s="4">
        <v>45026</v>
      </c>
      <c r="B3801" t="s">
        <v>40</v>
      </c>
      <c r="C3801" s="3">
        <v>693.935119887165</v>
      </c>
    </row>
    <row r="3802" spans="1:3" x14ac:dyDescent="0.2">
      <c r="A3802" s="4">
        <v>45027</v>
      </c>
      <c r="B3802" t="s">
        <v>3</v>
      </c>
      <c r="C3802" s="3">
        <v>6862.1794871794873</v>
      </c>
    </row>
    <row r="3803" spans="1:3" x14ac:dyDescent="0.2">
      <c r="A3803" s="4">
        <v>45027</v>
      </c>
      <c r="B3803" t="s">
        <v>4</v>
      </c>
      <c r="C3803" s="3">
        <v>4576.6081871345032</v>
      </c>
    </row>
    <row r="3804" spans="1:3" x14ac:dyDescent="0.2">
      <c r="A3804" s="4">
        <v>45027</v>
      </c>
      <c r="B3804" t="s">
        <v>5</v>
      </c>
      <c r="C3804" s="3">
        <v>1123.6641221374045</v>
      </c>
    </row>
    <row r="3805" spans="1:3" x14ac:dyDescent="0.2">
      <c r="A3805" s="4">
        <v>45027</v>
      </c>
      <c r="B3805" t="s">
        <v>6</v>
      </c>
      <c r="C3805" s="3">
        <v>1712.9840546697039</v>
      </c>
    </row>
    <row r="3806" spans="1:3" x14ac:dyDescent="0.2">
      <c r="A3806" s="4">
        <v>45027</v>
      </c>
      <c r="B3806" t="s">
        <v>7</v>
      </c>
      <c r="C3806" s="3">
        <v>896.5071151358344</v>
      </c>
    </row>
    <row r="3807" spans="1:3" x14ac:dyDescent="0.2">
      <c r="A3807" s="4">
        <v>45027</v>
      </c>
      <c r="B3807" t="s">
        <v>8</v>
      </c>
      <c r="C3807" s="3">
        <v>1579.1366906474821</v>
      </c>
    </row>
    <row r="3808" spans="1:3" x14ac:dyDescent="0.2">
      <c r="A3808" s="4">
        <v>45027</v>
      </c>
      <c r="B3808" t="s">
        <v>9</v>
      </c>
      <c r="C3808" s="3">
        <v>1970.0520833333333</v>
      </c>
    </row>
    <row r="3809" spans="1:3" x14ac:dyDescent="0.2">
      <c r="A3809" s="4">
        <v>45027</v>
      </c>
      <c r="B3809" t="s">
        <v>10</v>
      </c>
      <c r="C3809" s="3">
        <v>2312.3026074182885</v>
      </c>
    </row>
    <row r="3810" spans="1:3" x14ac:dyDescent="0.2">
      <c r="A3810" s="4">
        <v>45027</v>
      </c>
      <c r="B3810" t="s">
        <v>11</v>
      </c>
      <c r="C3810" s="3">
        <v>2315.5818540433925</v>
      </c>
    </row>
    <row r="3811" spans="1:3" x14ac:dyDescent="0.2">
      <c r="A3811" s="4">
        <v>45027</v>
      </c>
      <c r="B3811" t="s">
        <v>12</v>
      </c>
      <c r="C3811" s="3">
        <v>5726.8722466960353</v>
      </c>
    </row>
    <row r="3812" spans="1:3" x14ac:dyDescent="0.2">
      <c r="A3812" s="4">
        <v>45027</v>
      </c>
      <c r="B3812" t="s">
        <v>13</v>
      </c>
      <c r="C3812" s="3">
        <v>1989.0537311774185</v>
      </c>
    </row>
    <row r="3813" spans="1:3" x14ac:dyDescent="0.2">
      <c r="A3813" s="4">
        <v>45027</v>
      </c>
      <c r="B3813" t="s">
        <v>14</v>
      </c>
      <c r="C3813" s="3">
        <v>570.91081847638395</v>
      </c>
    </row>
    <row r="3814" spans="1:3" x14ac:dyDescent="0.2">
      <c r="A3814" s="4">
        <v>45027</v>
      </c>
      <c r="B3814" t="s">
        <v>15</v>
      </c>
      <c r="C3814" s="3">
        <v>4077.7917189460481</v>
      </c>
    </row>
    <row r="3815" spans="1:3" x14ac:dyDescent="0.2">
      <c r="A3815" s="4">
        <v>45027</v>
      </c>
      <c r="B3815" t="s">
        <v>16</v>
      </c>
      <c r="C3815" s="3">
        <v>1756.9721115537848</v>
      </c>
    </row>
    <row r="3816" spans="1:3" x14ac:dyDescent="0.2">
      <c r="A3816" s="4">
        <v>45027</v>
      </c>
      <c r="B3816" t="s">
        <v>17</v>
      </c>
      <c r="C3816" s="3">
        <v>615.94202898550725</v>
      </c>
    </row>
    <row r="3817" spans="1:3" x14ac:dyDescent="0.2">
      <c r="A3817" s="4">
        <v>45027</v>
      </c>
      <c r="B3817" t="s">
        <v>18</v>
      </c>
      <c r="C3817" s="3">
        <v>4149.9272197962155</v>
      </c>
    </row>
    <row r="3818" spans="1:3" x14ac:dyDescent="0.2">
      <c r="A3818" s="4">
        <v>45027</v>
      </c>
      <c r="B3818" t="s">
        <v>19</v>
      </c>
      <c r="C3818" s="3">
        <v>627.5</v>
      </c>
    </row>
    <row r="3819" spans="1:3" x14ac:dyDescent="0.2">
      <c r="A3819" s="4">
        <v>45027</v>
      </c>
      <c r="B3819" t="s">
        <v>20</v>
      </c>
      <c r="C3819" s="3">
        <v>7223.8805970149251</v>
      </c>
    </row>
    <row r="3820" spans="1:3" x14ac:dyDescent="0.2">
      <c r="A3820" s="4">
        <v>45027</v>
      </c>
      <c r="B3820" t="s">
        <v>21</v>
      </c>
      <c r="C3820" s="3">
        <v>1609.3457943925237</v>
      </c>
    </row>
    <row r="3821" spans="1:3" x14ac:dyDescent="0.2">
      <c r="A3821" s="4">
        <v>45027</v>
      </c>
      <c r="B3821" t="s">
        <v>22</v>
      </c>
      <c r="C3821" s="3">
        <v>3152.1739130434785</v>
      </c>
    </row>
    <row r="3822" spans="1:3" x14ac:dyDescent="0.2">
      <c r="A3822" s="4">
        <v>45027</v>
      </c>
      <c r="B3822" t="s">
        <v>23</v>
      </c>
      <c r="C3822" s="3">
        <v>3352.0097442143729</v>
      </c>
    </row>
    <row r="3823" spans="1:3" x14ac:dyDescent="0.2">
      <c r="A3823" s="4">
        <v>45027</v>
      </c>
      <c r="B3823" t="s">
        <v>24</v>
      </c>
      <c r="C3823" s="3">
        <v>2382.0960698689955</v>
      </c>
    </row>
    <row r="3824" spans="1:3" x14ac:dyDescent="0.2">
      <c r="A3824" s="4">
        <v>45027</v>
      </c>
      <c r="B3824" t="s">
        <v>25</v>
      </c>
      <c r="C3824" s="3">
        <v>1342.391304347826</v>
      </c>
    </row>
    <row r="3825" spans="1:3" x14ac:dyDescent="0.2">
      <c r="A3825" s="4">
        <v>45027</v>
      </c>
      <c r="B3825" t="s">
        <v>26</v>
      </c>
      <c r="C3825" s="3">
        <v>3139.5076201641268</v>
      </c>
    </row>
    <row r="3826" spans="1:3" x14ac:dyDescent="0.2">
      <c r="A3826" s="4">
        <v>45027</v>
      </c>
      <c r="B3826" t="s">
        <v>27</v>
      </c>
      <c r="C3826" s="3">
        <v>893.43065693430651</v>
      </c>
    </row>
    <row r="3827" spans="1:3" x14ac:dyDescent="0.2">
      <c r="A3827" s="4">
        <v>45027</v>
      </c>
      <c r="B3827" t="s">
        <v>28</v>
      </c>
      <c r="C3827" s="3">
        <v>1598.5576923076924</v>
      </c>
    </row>
    <row r="3828" spans="1:3" x14ac:dyDescent="0.2">
      <c r="A3828" s="4">
        <v>45027</v>
      </c>
      <c r="B3828" t="s">
        <v>29</v>
      </c>
      <c r="C3828" s="3">
        <v>1501.3262599469497</v>
      </c>
    </row>
    <row r="3829" spans="1:3" x14ac:dyDescent="0.2">
      <c r="A3829" s="4">
        <v>45027</v>
      </c>
      <c r="B3829" t="s">
        <v>30</v>
      </c>
      <c r="C3829" s="3">
        <v>5254.3757292882146</v>
      </c>
    </row>
    <row r="3830" spans="1:3" x14ac:dyDescent="0.2">
      <c r="A3830" s="4">
        <v>45027</v>
      </c>
      <c r="B3830" t="s">
        <v>31</v>
      </c>
      <c r="C3830" s="3">
        <v>856.63082437275989</v>
      </c>
    </row>
    <row r="3831" spans="1:3" x14ac:dyDescent="0.2">
      <c r="A3831" s="4">
        <v>45027</v>
      </c>
      <c r="B3831" t="s">
        <v>32</v>
      </c>
      <c r="C3831" s="3">
        <v>3878.5462586256667</v>
      </c>
    </row>
    <row r="3832" spans="1:3" x14ac:dyDescent="0.2">
      <c r="A3832" s="4">
        <v>45027</v>
      </c>
      <c r="B3832" t="s">
        <v>33</v>
      </c>
      <c r="C3832" s="3">
        <v>3485.9584859584861</v>
      </c>
    </row>
    <row r="3833" spans="1:3" x14ac:dyDescent="0.2">
      <c r="A3833" s="4">
        <v>45027</v>
      </c>
      <c r="B3833" t="s">
        <v>34</v>
      </c>
      <c r="C3833" s="3">
        <v>2678.7620064034149</v>
      </c>
    </row>
    <row r="3834" spans="1:3" x14ac:dyDescent="0.2">
      <c r="A3834" s="4">
        <v>45027</v>
      </c>
      <c r="B3834" t="s">
        <v>35</v>
      </c>
      <c r="C3834" s="3">
        <v>2645.2074391988554</v>
      </c>
    </row>
    <row r="3835" spans="1:3" x14ac:dyDescent="0.2">
      <c r="A3835" s="4">
        <v>45027</v>
      </c>
      <c r="B3835" t="s">
        <v>36</v>
      </c>
      <c r="C3835" s="3">
        <v>5421.875</v>
      </c>
    </row>
    <row r="3836" spans="1:3" x14ac:dyDescent="0.2">
      <c r="A3836" s="4">
        <v>45027</v>
      </c>
      <c r="B3836" t="s">
        <v>37</v>
      </c>
      <c r="C3836" s="3">
        <v>1119.7750545576632</v>
      </c>
    </row>
    <row r="3837" spans="1:3" x14ac:dyDescent="0.2">
      <c r="A3837" s="4">
        <v>45027</v>
      </c>
      <c r="B3837" t="s">
        <v>38</v>
      </c>
      <c r="C3837" s="3">
        <v>1516.8141592920356</v>
      </c>
    </row>
    <row r="3838" spans="1:3" x14ac:dyDescent="0.2">
      <c r="A3838" s="4">
        <v>45027</v>
      </c>
      <c r="B3838" t="s">
        <v>39</v>
      </c>
      <c r="C3838" s="3">
        <v>4023.6318407960198</v>
      </c>
    </row>
    <row r="3839" spans="1:3" x14ac:dyDescent="0.2">
      <c r="A3839" s="4">
        <v>45027</v>
      </c>
      <c r="B3839" t="s">
        <v>40</v>
      </c>
      <c r="C3839" s="3">
        <v>751.76304654442868</v>
      </c>
    </row>
    <row r="3840" spans="1:3" x14ac:dyDescent="0.2">
      <c r="A3840" s="4">
        <v>45028</v>
      </c>
      <c r="B3840" t="s">
        <v>3</v>
      </c>
      <c r="C3840" s="3">
        <v>6863.2478632478633</v>
      </c>
    </row>
    <row r="3841" spans="1:3" x14ac:dyDescent="0.2">
      <c r="A3841" s="4">
        <v>45028</v>
      </c>
      <c r="B3841" t="s">
        <v>4</v>
      </c>
      <c r="C3841" s="3">
        <v>4646.7836257309946</v>
      </c>
    </row>
    <row r="3842" spans="1:3" x14ac:dyDescent="0.2">
      <c r="A3842" s="4">
        <v>45028</v>
      </c>
      <c r="B3842" t="s">
        <v>5</v>
      </c>
      <c r="C3842" s="3">
        <v>1415.2671755725191</v>
      </c>
    </row>
    <row r="3843" spans="1:3" x14ac:dyDescent="0.2">
      <c r="A3843" s="4">
        <v>45028</v>
      </c>
      <c r="B3843" t="s">
        <v>6</v>
      </c>
      <c r="C3843" s="3">
        <v>1831.760494630654</v>
      </c>
    </row>
    <row r="3844" spans="1:3" x14ac:dyDescent="0.2">
      <c r="A3844" s="4">
        <v>45028</v>
      </c>
      <c r="B3844" t="s">
        <v>7</v>
      </c>
      <c r="C3844" s="3">
        <v>896.5071151358344</v>
      </c>
    </row>
    <row r="3845" spans="1:3" x14ac:dyDescent="0.2">
      <c r="A3845" s="4">
        <v>45028</v>
      </c>
      <c r="B3845" t="s">
        <v>8</v>
      </c>
      <c r="C3845" s="3">
        <v>1647.4820143884892</v>
      </c>
    </row>
    <row r="3846" spans="1:3" x14ac:dyDescent="0.2">
      <c r="A3846" s="4">
        <v>45028</v>
      </c>
      <c r="B3846" t="s">
        <v>9</v>
      </c>
      <c r="C3846" s="3">
        <v>2065.1041666666665</v>
      </c>
    </row>
    <row r="3847" spans="1:3" x14ac:dyDescent="0.2">
      <c r="A3847" s="4">
        <v>45028</v>
      </c>
      <c r="B3847" t="s">
        <v>10</v>
      </c>
      <c r="C3847" s="3">
        <v>2357.3264781491002</v>
      </c>
    </row>
    <row r="3848" spans="1:3" x14ac:dyDescent="0.2">
      <c r="A3848" s="4">
        <v>45028</v>
      </c>
      <c r="B3848" t="s">
        <v>11</v>
      </c>
      <c r="C3848" s="3">
        <v>2226.8244575936883</v>
      </c>
    </row>
    <row r="3849" spans="1:3" x14ac:dyDescent="0.2">
      <c r="A3849" s="4">
        <v>45028</v>
      </c>
      <c r="B3849" t="s">
        <v>12</v>
      </c>
      <c r="C3849" s="3">
        <v>5803.964757709251</v>
      </c>
    </row>
    <row r="3850" spans="1:3" x14ac:dyDescent="0.2">
      <c r="A3850" s="4">
        <v>45028</v>
      </c>
      <c r="B3850" t="s">
        <v>13</v>
      </c>
      <c r="C3850" s="3">
        <v>1950.5364715257419</v>
      </c>
    </row>
    <row r="3851" spans="1:3" x14ac:dyDescent="0.2">
      <c r="A3851" s="4">
        <v>45028</v>
      </c>
      <c r="B3851" t="s">
        <v>14</v>
      </c>
      <c r="C3851" s="3">
        <v>525.38174797569025</v>
      </c>
    </row>
    <row r="3852" spans="1:3" x14ac:dyDescent="0.2">
      <c r="A3852" s="4">
        <v>45028</v>
      </c>
      <c r="B3852" t="s">
        <v>15</v>
      </c>
      <c r="C3852" s="3">
        <v>4102.8858218318701</v>
      </c>
    </row>
    <row r="3853" spans="1:3" x14ac:dyDescent="0.2">
      <c r="A3853" s="4">
        <v>45028</v>
      </c>
      <c r="B3853" t="s">
        <v>16</v>
      </c>
      <c r="C3853" s="3">
        <v>1943.7206130433224</v>
      </c>
    </row>
    <row r="3854" spans="1:3" x14ac:dyDescent="0.2">
      <c r="A3854" s="4">
        <v>45028</v>
      </c>
      <c r="B3854" t="s">
        <v>17</v>
      </c>
      <c r="C3854" s="3">
        <v>709.65608465608454</v>
      </c>
    </row>
    <row r="3855" spans="1:3" x14ac:dyDescent="0.2">
      <c r="A3855" s="4">
        <v>45028</v>
      </c>
      <c r="B3855" t="s">
        <v>18</v>
      </c>
      <c r="C3855" s="3">
        <v>4732.1688500727796</v>
      </c>
    </row>
    <row r="3856" spans="1:3" x14ac:dyDescent="0.2">
      <c r="A3856" s="4">
        <v>45028</v>
      </c>
      <c r="B3856" t="s">
        <v>19</v>
      </c>
      <c r="C3856" s="3">
        <v>742.5</v>
      </c>
    </row>
    <row r="3857" spans="1:3" x14ac:dyDescent="0.2">
      <c r="A3857" s="4">
        <v>45028</v>
      </c>
      <c r="B3857" t="s">
        <v>20</v>
      </c>
      <c r="C3857" s="3">
        <v>7393.8002296211253</v>
      </c>
    </row>
    <row r="3858" spans="1:3" x14ac:dyDescent="0.2">
      <c r="A3858" s="4">
        <v>45028</v>
      </c>
      <c r="B3858" t="s">
        <v>21</v>
      </c>
      <c r="C3858" s="3">
        <v>1549.532710280374</v>
      </c>
    </row>
    <row r="3859" spans="1:3" x14ac:dyDescent="0.2">
      <c r="A3859" s="4">
        <v>45028</v>
      </c>
      <c r="B3859" t="s">
        <v>22</v>
      </c>
      <c r="C3859" s="3">
        <v>3060.8695652173915</v>
      </c>
    </row>
    <row r="3860" spans="1:3" x14ac:dyDescent="0.2">
      <c r="A3860" s="4">
        <v>45028</v>
      </c>
      <c r="B3860" t="s">
        <v>23</v>
      </c>
      <c r="C3860" s="3">
        <v>3416.5651644336176</v>
      </c>
    </row>
    <row r="3861" spans="1:3" x14ac:dyDescent="0.2">
      <c r="A3861" s="4">
        <v>45028</v>
      </c>
      <c r="B3861" t="s">
        <v>24</v>
      </c>
      <c r="C3861" s="3">
        <v>2400.6550218340612</v>
      </c>
    </row>
    <row r="3862" spans="1:3" x14ac:dyDescent="0.2">
      <c r="A3862" s="4">
        <v>45028</v>
      </c>
      <c r="B3862" t="s">
        <v>25</v>
      </c>
      <c r="C3862" s="3">
        <v>1273.9130434782608</v>
      </c>
    </row>
    <row r="3863" spans="1:3" x14ac:dyDescent="0.2">
      <c r="A3863" s="4">
        <v>45028</v>
      </c>
      <c r="B3863" t="s">
        <v>26</v>
      </c>
      <c r="C3863" s="3">
        <v>3260.2579132473625</v>
      </c>
    </row>
    <row r="3864" spans="1:3" x14ac:dyDescent="0.2">
      <c r="A3864" s="4">
        <v>45028</v>
      </c>
      <c r="B3864" t="s">
        <v>27</v>
      </c>
      <c r="C3864" s="3">
        <v>1157.6642335766423</v>
      </c>
    </row>
    <row r="3865" spans="1:3" x14ac:dyDescent="0.2">
      <c r="A3865" s="4">
        <v>45028</v>
      </c>
      <c r="B3865" t="s">
        <v>28</v>
      </c>
      <c r="C3865" s="3">
        <v>1481.9711538461538</v>
      </c>
    </row>
    <row r="3866" spans="1:3" x14ac:dyDescent="0.2">
      <c r="A3866" s="4">
        <v>45028</v>
      </c>
      <c r="B3866" t="s">
        <v>29</v>
      </c>
      <c r="C3866" s="3">
        <v>1415.1193633952255</v>
      </c>
    </row>
    <row r="3867" spans="1:3" x14ac:dyDescent="0.2">
      <c r="A3867" s="4">
        <v>45028</v>
      </c>
      <c r="B3867" t="s">
        <v>30</v>
      </c>
      <c r="C3867" s="3">
        <v>5435.2392065344229</v>
      </c>
    </row>
    <row r="3868" spans="1:3" x14ac:dyDescent="0.2">
      <c r="A3868" s="4">
        <v>45028</v>
      </c>
      <c r="B3868" t="s">
        <v>31</v>
      </c>
      <c r="C3868" s="3">
        <v>881.72043010752691</v>
      </c>
    </row>
    <row r="3869" spans="1:3" x14ac:dyDescent="0.2">
      <c r="A3869" s="4">
        <v>45028</v>
      </c>
      <c r="B3869" t="s">
        <v>32</v>
      </c>
      <c r="C3869" s="3">
        <v>4390.3050078978804</v>
      </c>
    </row>
    <row r="3870" spans="1:3" x14ac:dyDescent="0.2">
      <c r="A3870" s="4">
        <v>45028</v>
      </c>
      <c r="B3870" t="s">
        <v>33</v>
      </c>
      <c r="C3870" s="3">
        <v>3669.1086691086693</v>
      </c>
    </row>
    <row r="3871" spans="1:3" x14ac:dyDescent="0.2">
      <c r="A3871" s="4">
        <v>45028</v>
      </c>
      <c r="B3871" t="s">
        <v>34</v>
      </c>
      <c r="C3871" s="3">
        <v>2600.8537886872996</v>
      </c>
    </row>
    <row r="3872" spans="1:3" x14ac:dyDescent="0.2">
      <c r="A3872" s="4">
        <v>45028</v>
      </c>
      <c r="B3872" t="s">
        <v>35</v>
      </c>
      <c r="C3872" s="3">
        <v>3093.1262347571355</v>
      </c>
    </row>
    <row r="3873" spans="1:3" x14ac:dyDescent="0.2">
      <c r="A3873" s="4">
        <v>45028</v>
      </c>
      <c r="B3873" t="s">
        <v>36</v>
      </c>
      <c r="C3873" s="3">
        <v>6445.6845238095239</v>
      </c>
    </row>
    <row r="3874" spans="1:3" x14ac:dyDescent="0.2">
      <c r="A3874" s="4">
        <v>45028</v>
      </c>
      <c r="B3874" t="s">
        <v>37</v>
      </c>
      <c r="C3874" s="3">
        <v>1207.4847504327884</v>
      </c>
    </row>
    <row r="3875" spans="1:3" x14ac:dyDescent="0.2">
      <c r="A3875" s="4">
        <v>45028</v>
      </c>
      <c r="B3875" t="s">
        <v>38</v>
      </c>
      <c r="C3875" s="3">
        <v>759.29203539823015</v>
      </c>
    </row>
    <row r="3876" spans="1:3" x14ac:dyDescent="0.2">
      <c r="A3876" s="4">
        <v>45028</v>
      </c>
      <c r="B3876" t="s">
        <v>39</v>
      </c>
      <c r="C3876" s="3">
        <v>3993.7810945273632</v>
      </c>
    </row>
    <row r="3877" spans="1:3" x14ac:dyDescent="0.2">
      <c r="A3877" s="4">
        <v>45028</v>
      </c>
      <c r="B3877" t="s">
        <v>40</v>
      </c>
      <c r="C3877" s="3">
        <v>815.23272214386452</v>
      </c>
    </row>
    <row r="3878" spans="1:3" x14ac:dyDescent="0.2">
      <c r="A3878" s="4">
        <v>45029</v>
      </c>
      <c r="B3878" t="s">
        <v>3</v>
      </c>
      <c r="C3878" s="3">
        <v>6758.5470085470088</v>
      </c>
    </row>
    <row r="3879" spans="1:3" x14ac:dyDescent="0.2">
      <c r="A3879" s="4">
        <v>45029</v>
      </c>
      <c r="B3879" t="s">
        <v>4</v>
      </c>
      <c r="C3879" s="3">
        <v>4493.5672514619882</v>
      </c>
    </row>
    <row r="3880" spans="1:3" x14ac:dyDescent="0.2">
      <c r="A3880" s="4">
        <v>45029</v>
      </c>
      <c r="B3880" t="s">
        <v>5</v>
      </c>
      <c r="C3880" s="3">
        <v>1300.7633587786258</v>
      </c>
    </row>
    <row r="3881" spans="1:3" x14ac:dyDescent="0.2">
      <c r="A3881" s="4">
        <v>45029</v>
      </c>
      <c r="B3881" t="s">
        <v>6</v>
      </c>
      <c r="C3881" s="3">
        <v>1601.366742596811</v>
      </c>
    </row>
    <row r="3882" spans="1:3" x14ac:dyDescent="0.2">
      <c r="A3882" s="4">
        <v>45029</v>
      </c>
      <c r="B3882" t="s">
        <v>7</v>
      </c>
      <c r="C3882" s="3">
        <v>807.24450194049155</v>
      </c>
    </row>
    <row r="3883" spans="1:3" x14ac:dyDescent="0.2">
      <c r="A3883" s="4">
        <v>45029</v>
      </c>
      <c r="B3883" t="s">
        <v>8</v>
      </c>
      <c r="C3883" s="3">
        <v>1609.1127098321344</v>
      </c>
    </row>
    <row r="3884" spans="1:3" x14ac:dyDescent="0.2">
      <c r="A3884" s="4">
        <v>45029</v>
      </c>
      <c r="B3884" t="s">
        <v>9</v>
      </c>
      <c r="C3884" s="3">
        <v>1898.4375</v>
      </c>
    </row>
    <row r="3885" spans="1:3" x14ac:dyDescent="0.2">
      <c r="A3885" s="4">
        <v>45029</v>
      </c>
      <c r="B3885" t="s">
        <v>10</v>
      </c>
      <c r="C3885" s="3">
        <v>2214.6529562982005</v>
      </c>
    </row>
    <row r="3886" spans="1:3" x14ac:dyDescent="0.2">
      <c r="A3886" s="4">
        <v>45029</v>
      </c>
      <c r="B3886" t="s">
        <v>11</v>
      </c>
      <c r="C3886" s="3">
        <v>2380.6706114398421</v>
      </c>
    </row>
    <row r="3887" spans="1:3" x14ac:dyDescent="0.2">
      <c r="A3887" s="4">
        <v>45029</v>
      </c>
      <c r="B3887" t="s">
        <v>12</v>
      </c>
      <c r="C3887" s="3">
        <v>5462.5550660792951</v>
      </c>
    </row>
    <row r="3888" spans="1:3" x14ac:dyDescent="0.2">
      <c r="A3888" s="4">
        <v>45029</v>
      </c>
      <c r="B3888" t="s">
        <v>13</v>
      </c>
      <c r="C3888" s="3">
        <v>1817.9696616102683</v>
      </c>
    </row>
    <row r="3889" spans="1:3" x14ac:dyDescent="0.2">
      <c r="A3889" s="4">
        <v>45029</v>
      </c>
      <c r="B3889" t="s">
        <v>14</v>
      </c>
      <c r="C3889" s="3">
        <v>530.3316937823181</v>
      </c>
    </row>
    <row r="3890" spans="1:3" x14ac:dyDescent="0.2">
      <c r="A3890" s="4">
        <v>45029</v>
      </c>
      <c r="B3890" t="s">
        <v>15</v>
      </c>
      <c r="C3890" s="3">
        <v>3910.9159347553327</v>
      </c>
    </row>
    <row r="3891" spans="1:3" x14ac:dyDescent="0.2">
      <c r="A3891" s="4">
        <v>45029</v>
      </c>
      <c r="B3891" t="s">
        <v>16</v>
      </c>
      <c r="C3891" s="3">
        <v>1866.6953806396039</v>
      </c>
    </row>
    <row r="3892" spans="1:3" x14ac:dyDescent="0.2">
      <c r="A3892" s="4">
        <v>45029</v>
      </c>
      <c r="B3892" t="s">
        <v>17</v>
      </c>
      <c r="C3892" s="3">
        <v>695.88221762134799</v>
      </c>
    </row>
    <row r="3893" spans="1:3" x14ac:dyDescent="0.2">
      <c r="A3893" s="4">
        <v>45029</v>
      </c>
      <c r="B3893" t="s">
        <v>18</v>
      </c>
      <c r="C3893" s="3">
        <v>4730.3666735981142</v>
      </c>
    </row>
    <row r="3894" spans="1:3" x14ac:dyDescent="0.2">
      <c r="A3894" s="4">
        <v>45029</v>
      </c>
      <c r="B3894" t="s">
        <v>19</v>
      </c>
      <c r="C3894" s="3">
        <v>838.43023255813955</v>
      </c>
    </row>
    <row r="3895" spans="1:3" x14ac:dyDescent="0.2">
      <c r="A3895" s="4">
        <v>45029</v>
      </c>
      <c r="B3895" t="s">
        <v>20</v>
      </c>
      <c r="C3895" s="3">
        <v>6850.7462686567169</v>
      </c>
    </row>
    <row r="3896" spans="1:3" x14ac:dyDescent="0.2">
      <c r="A3896" s="4">
        <v>45029</v>
      </c>
      <c r="B3896" t="s">
        <v>21</v>
      </c>
      <c r="C3896" s="3">
        <v>1510.2803738317759</v>
      </c>
    </row>
    <row r="3897" spans="1:3" x14ac:dyDescent="0.2">
      <c r="A3897" s="4">
        <v>45029</v>
      </c>
      <c r="B3897" t="s">
        <v>22</v>
      </c>
      <c r="C3897" s="3">
        <v>3141.3972500929026</v>
      </c>
    </row>
    <row r="3898" spans="1:3" x14ac:dyDescent="0.2">
      <c r="A3898" s="4">
        <v>45029</v>
      </c>
      <c r="B3898" t="s">
        <v>23</v>
      </c>
      <c r="C3898" s="3">
        <v>3208.2825822168088</v>
      </c>
    </row>
    <row r="3899" spans="1:3" x14ac:dyDescent="0.2">
      <c r="A3899" s="4">
        <v>45029</v>
      </c>
      <c r="B3899" t="s">
        <v>24</v>
      </c>
      <c r="C3899" s="3">
        <v>2377.7292576419213</v>
      </c>
    </row>
    <row r="3900" spans="1:3" x14ac:dyDescent="0.2">
      <c r="A3900" s="4">
        <v>45029</v>
      </c>
      <c r="B3900" t="s">
        <v>25</v>
      </c>
      <c r="C3900" s="3">
        <v>1146.7391304347825</v>
      </c>
    </row>
    <row r="3901" spans="1:3" x14ac:dyDescent="0.2">
      <c r="A3901" s="4">
        <v>45029</v>
      </c>
      <c r="B3901" t="s">
        <v>26</v>
      </c>
      <c r="C3901" s="3">
        <v>2930.8323563892145</v>
      </c>
    </row>
    <row r="3902" spans="1:3" x14ac:dyDescent="0.2">
      <c r="A3902" s="4">
        <v>45029</v>
      </c>
      <c r="B3902" t="s">
        <v>27</v>
      </c>
      <c r="C3902" s="3">
        <v>1097.8102189781021</v>
      </c>
    </row>
    <row r="3903" spans="1:3" x14ac:dyDescent="0.2">
      <c r="A3903" s="4">
        <v>45029</v>
      </c>
      <c r="B3903" t="s">
        <v>28</v>
      </c>
      <c r="C3903" s="3">
        <v>1460.3365384615386</v>
      </c>
    </row>
    <row r="3904" spans="1:3" x14ac:dyDescent="0.2">
      <c r="A3904" s="4">
        <v>45029</v>
      </c>
      <c r="B3904" t="s">
        <v>29</v>
      </c>
      <c r="C3904" s="3">
        <v>1488.0636604774536</v>
      </c>
    </row>
    <row r="3905" spans="1:3" x14ac:dyDescent="0.2">
      <c r="A3905" s="4">
        <v>45029</v>
      </c>
      <c r="B3905" t="s">
        <v>30</v>
      </c>
      <c r="C3905" s="3">
        <v>5421.2368728121355</v>
      </c>
    </row>
    <row r="3906" spans="1:3" x14ac:dyDescent="0.2">
      <c r="A3906" s="4">
        <v>45029</v>
      </c>
      <c r="B3906" t="s">
        <v>31</v>
      </c>
      <c r="C3906" s="3">
        <v>839.90442054958191</v>
      </c>
    </row>
    <row r="3907" spans="1:3" x14ac:dyDescent="0.2">
      <c r="A3907" s="4">
        <v>45029</v>
      </c>
      <c r="B3907" t="s">
        <v>32</v>
      </c>
      <c r="C3907" s="3">
        <v>4197.0192757169962</v>
      </c>
    </row>
    <row r="3908" spans="1:3" x14ac:dyDescent="0.2">
      <c r="A3908" s="4">
        <v>45029</v>
      </c>
      <c r="B3908" t="s">
        <v>33</v>
      </c>
      <c r="C3908" s="3">
        <v>3567.765567765568</v>
      </c>
    </row>
    <row r="3909" spans="1:3" x14ac:dyDescent="0.2">
      <c r="A3909" s="4">
        <v>45029</v>
      </c>
      <c r="B3909" t="s">
        <v>34</v>
      </c>
      <c r="C3909" s="3">
        <v>2509.0715048025613</v>
      </c>
    </row>
    <row r="3910" spans="1:3" x14ac:dyDescent="0.2">
      <c r="A3910" s="4">
        <v>45029</v>
      </c>
      <c r="B3910" t="s">
        <v>35</v>
      </c>
      <c r="C3910" s="3">
        <v>2303.2904148783973</v>
      </c>
    </row>
    <row r="3911" spans="1:3" x14ac:dyDescent="0.2">
      <c r="A3911" s="4">
        <v>45029</v>
      </c>
      <c r="B3911" t="s">
        <v>36</v>
      </c>
      <c r="C3911" s="3">
        <v>5842.9487179487187</v>
      </c>
    </row>
    <row r="3912" spans="1:3" x14ac:dyDescent="0.2">
      <c r="A3912" s="4">
        <v>45029</v>
      </c>
      <c r="B3912" t="s">
        <v>37</v>
      </c>
      <c r="C3912" s="3">
        <v>1034.5596432552954</v>
      </c>
    </row>
    <row r="3913" spans="1:3" x14ac:dyDescent="0.2">
      <c r="A3913" s="4">
        <v>45029</v>
      </c>
      <c r="B3913" t="s">
        <v>38</v>
      </c>
      <c r="C3913" s="3">
        <v>628.31858407079653</v>
      </c>
    </row>
    <row r="3914" spans="1:3" x14ac:dyDescent="0.2">
      <c r="A3914" s="4">
        <v>45029</v>
      </c>
      <c r="B3914" t="s">
        <v>39</v>
      </c>
      <c r="C3914" s="3">
        <v>3672.8855721393033</v>
      </c>
    </row>
    <row r="3915" spans="1:3" x14ac:dyDescent="0.2">
      <c r="A3915" s="4">
        <v>45029</v>
      </c>
      <c r="B3915" t="s">
        <v>40</v>
      </c>
      <c r="C3915" s="3">
        <v>816.64315937940751</v>
      </c>
    </row>
    <row r="3916" spans="1:3" x14ac:dyDescent="0.2">
      <c r="A3916" s="4">
        <v>45030</v>
      </c>
      <c r="B3916" t="s">
        <v>3</v>
      </c>
      <c r="C3916" s="3">
        <v>7096.1538461538466</v>
      </c>
    </row>
    <row r="3917" spans="1:3" x14ac:dyDescent="0.2">
      <c r="A3917" s="4">
        <v>45030</v>
      </c>
      <c r="B3917" t="s">
        <v>4</v>
      </c>
      <c r="C3917" s="3">
        <v>4240.9356725146199</v>
      </c>
    </row>
    <row r="3918" spans="1:3" x14ac:dyDescent="0.2">
      <c r="A3918" s="4">
        <v>45030</v>
      </c>
      <c r="B3918" t="s">
        <v>5</v>
      </c>
      <c r="C3918" s="3">
        <v>1149.6183206106871</v>
      </c>
    </row>
    <row r="3919" spans="1:3" x14ac:dyDescent="0.2">
      <c r="A3919" s="4">
        <v>45030</v>
      </c>
      <c r="B3919" t="s">
        <v>6</v>
      </c>
      <c r="C3919" s="3">
        <v>1560.3644646924829</v>
      </c>
    </row>
    <row r="3920" spans="1:3" x14ac:dyDescent="0.2">
      <c r="A3920" s="4">
        <v>45030</v>
      </c>
      <c r="B3920" t="s">
        <v>7</v>
      </c>
      <c r="C3920" s="3">
        <v>910.73738680465715</v>
      </c>
    </row>
    <row r="3921" spans="1:3" x14ac:dyDescent="0.2">
      <c r="A3921" s="4">
        <v>45030</v>
      </c>
      <c r="B3921" t="s">
        <v>8</v>
      </c>
      <c r="C3921" s="3">
        <v>1583.9328537170265</v>
      </c>
    </row>
    <row r="3922" spans="1:3" x14ac:dyDescent="0.2">
      <c r="A3922" s="4">
        <v>45030</v>
      </c>
      <c r="B3922" t="s">
        <v>9</v>
      </c>
      <c r="C3922" s="3">
        <v>1753.90625</v>
      </c>
    </row>
    <row r="3923" spans="1:3" x14ac:dyDescent="0.2">
      <c r="A3923" s="4">
        <v>45030</v>
      </c>
      <c r="B3923" t="s">
        <v>10</v>
      </c>
      <c r="C3923" s="3">
        <v>1966.1525278491861</v>
      </c>
    </row>
    <row r="3924" spans="1:3" x14ac:dyDescent="0.2">
      <c r="A3924" s="4">
        <v>45030</v>
      </c>
      <c r="B3924" t="s">
        <v>11</v>
      </c>
      <c r="C3924" s="3">
        <v>2237.801217734328</v>
      </c>
    </row>
    <row r="3925" spans="1:3" x14ac:dyDescent="0.2">
      <c r="A3925" s="4">
        <v>45030</v>
      </c>
      <c r="B3925" t="s">
        <v>12</v>
      </c>
      <c r="C3925" s="3">
        <v>5393.171806167401</v>
      </c>
    </row>
    <row r="3926" spans="1:3" x14ac:dyDescent="0.2">
      <c r="A3926" s="4">
        <v>45030</v>
      </c>
      <c r="B3926" t="s">
        <v>13</v>
      </c>
      <c r="C3926" s="3">
        <v>1653.4422403733956</v>
      </c>
    </row>
    <row r="3927" spans="1:3" x14ac:dyDescent="0.2">
      <c r="A3927" s="4">
        <v>45030</v>
      </c>
      <c r="B3927" t="s">
        <v>14</v>
      </c>
      <c r="C3927" s="3">
        <v>493.22739311388568</v>
      </c>
    </row>
    <row r="3928" spans="1:3" x14ac:dyDescent="0.2">
      <c r="A3928" s="4">
        <v>45030</v>
      </c>
      <c r="B3928" t="s">
        <v>15</v>
      </c>
      <c r="C3928" s="3">
        <v>3475.5332496863239</v>
      </c>
    </row>
    <row r="3929" spans="1:3" x14ac:dyDescent="0.2">
      <c r="A3929" s="4">
        <v>45030</v>
      </c>
      <c r="B3929" t="s">
        <v>16</v>
      </c>
      <c r="C3929" s="3">
        <v>1666.989698862209</v>
      </c>
    </row>
    <row r="3930" spans="1:3" x14ac:dyDescent="0.2">
      <c r="A3930" s="4">
        <v>45030</v>
      </c>
      <c r="B3930" t="s">
        <v>17</v>
      </c>
      <c r="C3930" s="3">
        <v>570.76719576719574</v>
      </c>
    </row>
    <row r="3931" spans="1:3" x14ac:dyDescent="0.2">
      <c r="A3931" s="4">
        <v>45030</v>
      </c>
      <c r="B3931" t="s">
        <v>18</v>
      </c>
      <c r="C3931" s="3">
        <v>4813.3361059125245</v>
      </c>
    </row>
    <row r="3932" spans="1:3" x14ac:dyDescent="0.2">
      <c r="A3932" s="4">
        <v>45030</v>
      </c>
      <c r="B3932" t="s">
        <v>19</v>
      </c>
      <c r="C3932" s="3">
        <v>724.68023255813955</v>
      </c>
    </row>
    <row r="3933" spans="1:3" x14ac:dyDescent="0.2">
      <c r="A3933" s="4">
        <v>45030</v>
      </c>
      <c r="B3933" t="s">
        <v>20</v>
      </c>
      <c r="C3933" s="3">
        <v>6264.0642939150403</v>
      </c>
    </row>
    <row r="3934" spans="1:3" x14ac:dyDescent="0.2">
      <c r="A3934" s="4">
        <v>45030</v>
      </c>
      <c r="B3934" t="s">
        <v>21</v>
      </c>
      <c r="C3934" s="3">
        <v>1314.0186915887853</v>
      </c>
    </row>
    <row r="3935" spans="1:3" x14ac:dyDescent="0.2">
      <c r="A3935" s="4">
        <v>45030</v>
      </c>
      <c r="B3935" t="s">
        <v>22</v>
      </c>
      <c r="C3935" s="3">
        <v>2578.4466740988482</v>
      </c>
    </row>
    <row r="3936" spans="1:3" x14ac:dyDescent="0.2">
      <c r="A3936" s="4">
        <v>45030</v>
      </c>
      <c r="B3936" t="s">
        <v>23</v>
      </c>
      <c r="C3936" s="3">
        <v>3269.1839220462853</v>
      </c>
    </row>
    <row r="3937" spans="1:3" x14ac:dyDescent="0.2">
      <c r="A3937" s="4">
        <v>45030</v>
      </c>
      <c r="B3937" t="s">
        <v>24</v>
      </c>
      <c r="C3937" s="3">
        <v>2089.5196506550219</v>
      </c>
    </row>
    <row r="3938" spans="1:3" x14ac:dyDescent="0.2">
      <c r="A3938" s="4">
        <v>45030</v>
      </c>
      <c r="B3938" t="s">
        <v>25</v>
      </c>
      <c r="C3938" s="3">
        <v>1102.1739130434783</v>
      </c>
    </row>
    <row r="3939" spans="1:3" x14ac:dyDescent="0.2">
      <c r="A3939" s="4">
        <v>45030</v>
      </c>
      <c r="B3939" t="s">
        <v>26</v>
      </c>
      <c r="C3939" s="3">
        <v>2688.1594372801878</v>
      </c>
    </row>
    <row r="3940" spans="1:3" x14ac:dyDescent="0.2">
      <c r="A3940" s="4">
        <v>45030</v>
      </c>
      <c r="B3940" t="s">
        <v>27</v>
      </c>
      <c r="C3940" s="3">
        <v>1121.1678832116788</v>
      </c>
    </row>
    <row r="3941" spans="1:3" x14ac:dyDescent="0.2">
      <c r="A3941" s="4">
        <v>45030</v>
      </c>
      <c r="B3941" t="s">
        <v>28</v>
      </c>
      <c r="C3941" s="3">
        <v>1405.0480769230769</v>
      </c>
    </row>
    <row r="3942" spans="1:3" x14ac:dyDescent="0.2">
      <c r="A3942" s="4">
        <v>45030</v>
      </c>
      <c r="B3942" t="s">
        <v>29</v>
      </c>
      <c r="C3942" s="3">
        <v>1442.9708222811671</v>
      </c>
    </row>
    <row r="3943" spans="1:3" x14ac:dyDescent="0.2">
      <c r="A3943" s="4">
        <v>45030</v>
      </c>
      <c r="B3943" t="s">
        <v>30</v>
      </c>
      <c r="C3943" s="3">
        <v>5253.2088681446912</v>
      </c>
    </row>
    <row r="3944" spans="1:3" x14ac:dyDescent="0.2">
      <c r="A3944" s="4">
        <v>45030</v>
      </c>
      <c r="B3944" t="s">
        <v>31</v>
      </c>
      <c r="C3944" s="3">
        <v>834.1013824884792</v>
      </c>
    </row>
    <row r="3945" spans="1:3" x14ac:dyDescent="0.2">
      <c r="A3945" s="4">
        <v>45030</v>
      </c>
      <c r="B3945" t="s">
        <v>32</v>
      </c>
      <c r="C3945" s="3">
        <v>3774.6858415596557</v>
      </c>
    </row>
    <row r="3946" spans="1:3" x14ac:dyDescent="0.2">
      <c r="A3946" s="4">
        <v>45030</v>
      </c>
      <c r="B3946" t="s">
        <v>33</v>
      </c>
      <c r="C3946" s="3">
        <v>3362.6373626373629</v>
      </c>
    </row>
    <row r="3947" spans="1:3" x14ac:dyDescent="0.2">
      <c r="A3947" s="4">
        <v>45030</v>
      </c>
      <c r="B3947" t="s">
        <v>34</v>
      </c>
      <c r="C3947" s="3">
        <v>2036.2860192102453</v>
      </c>
    </row>
    <row r="3948" spans="1:3" x14ac:dyDescent="0.2">
      <c r="A3948" s="4">
        <v>45030</v>
      </c>
      <c r="B3948" t="s">
        <v>35</v>
      </c>
      <c r="C3948" s="3">
        <v>2333.333333333333</v>
      </c>
    </row>
    <row r="3949" spans="1:3" x14ac:dyDescent="0.2">
      <c r="A3949" s="4">
        <v>45030</v>
      </c>
      <c r="B3949" t="s">
        <v>36</v>
      </c>
      <c r="C3949" s="3">
        <v>5008.4134615384619</v>
      </c>
    </row>
    <row r="3950" spans="1:3" x14ac:dyDescent="0.2">
      <c r="A3950" s="4">
        <v>45030</v>
      </c>
      <c r="B3950" t="s">
        <v>37</v>
      </c>
      <c r="C3950" s="3">
        <v>784.83835005574133</v>
      </c>
    </row>
    <row r="3951" spans="1:3" x14ac:dyDescent="0.2">
      <c r="A3951" s="4">
        <v>45030</v>
      </c>
      <c r="B3951" t="s">
        <v>38</v>
      </c>
      <c r="C3951" s="3">
        <v>630.08849557522126</v>
      </c>
    </row>
    <row r="3952" spans="1:3" x14ac:dyDescent="0.2">
      <c r="A3952" s="4">
        <v>45030</v>
      </c>
      <c r="B3952" t="s">
        <v>39</v>
      </c>
      <c r="C3952" s="3">
        <v>3858.2089552238804</v>
      </c>
    </row>
    <row r="3953" spans="1:3" x14ac:dyDescent="0.2">
      <c r="A3953" s="4">
        <v>45030</v>
      </c>
      <c r="B3953" t="s">
        <v>40</v>
      </c>
      <c r="C3953" s="3">
        <v>799.71791255289133</v>
      </c>
    </row>
    <row r="3954" spans="1:3" x14ac:dyDescent="0.2">
      <c r="A3954" s="4">
        <v>45031</v>
      </c>
      <c r="B3954" t="s">
        <v>3</v>
      </c>
      <c r="C3954" s="3">
        <v>4883.5470085470088</v>
      </c>
    </row>
    <row r="3955" spans="1:3" x14ac:dyDescent="0.2">
      <c r="A3955" s="4">
        <v>45031</v>
      </c>
      <c r="B3955" t="s">
        <v>4</v>
      </c>
      <c r="C3955" s="3">
        <v>3773.0994152046783</v>
      </c>
    </row>
    <row r="3956" spans="1:3" x14ac:dyDescent="0.2">
      <c r="A3956" s="4">
        <v>45031</v>
      </c>
      <c r="B3956" t="s">
        <v>5</v>
      </c>
      <c r="C3956" s="3">
        <v>786.25954198473278</v>
      </c>
    </row>
    <row r="3957" spans="1:3" x14ac:dyDescent="0.2">
      <c r="A3957" s="4">
        <v>45031</v>
      </c>
      <c r="B3957" t="s">
        <v>6</v>
      </c>
      <c r="C3957" s="3">
        <v>1141.2300683371298</v>
      </c>
    </row>
    <row r="3958" spans="1:3" x14ac:dyDescent="0.2">
      <c r="A3958" s="4">
        <v>45031</v>
      </c>
      <c r="B3958" t="s">
        <v>7</v>
      </c>
      <c r="C3958" s="3">
        <v>426.90815006468301</v>
      </c>
    </row>
    <row r="3959" spans="1:3" x14ac:dyDescent="0.2">
      <c r="A3959" s="4">
        <v>45031</v>
      </c>
      <c r="B3959" t="s">
        <v>8</v>
      </c>
      <c r="C3959" s="3">
        <v>1394.4844124700242</v>
      </c>
    </row>
    <row r="3960" spans="1:3" x14ac:dyDescent="0.2">
      <c r="A3960" s="4">
        <v>45031</v>
      </c>
      <c r="B3960" t="s">
        <v>9</v>
      </c>
      <c r="C3960" s="3">
        <v>1016.9270833333333</v>
      </c>
    </row>
    <row r="3961" spans="1:3" x14ac:dyDescent="0.2">
      <c r="A3961" s="4">
        <v>45031</v>
      </c>
      <c r="B3961" t="s">
        <v>10</v>
      </c>
      <c r="C3961" s="3">
        <v>1520.5655526992286</v>
      </c>
    </row>
    <row r="3962" spans="1:3" x14ac:dyDescent="0.2">
      <c r="A3962" s="4">
        <v>45031</v>
      </c>
      <c r="B3962" t="s">
        <v>11</v>
      </c>
      <c r="C3962" s="3">
        <v>1221.5647600262985</v>
      </c>
    </row>
    <row r="3963" spans="1:3" x14ac:dyDescent="0.2">
      <c r="A3963" s="4">
        <v>45031</v>
      </c>
      <c r="B3963" t="s">
        <v>12</v>
      </c>
      <c r="C3963" s="3">
        <v>3819.3832599118941</v>
      </c>
    </row>
    <row r="3964" spans="1:3" x14ac:dyDescent="0.2">
      <c r="A3964" s="4">
        <v>45031</v>
      </c>
      <c r="B3964" t="s">
        <v>13</v>
      </c>
      <c r="C3964" s="3">
        <v>1211.2018669778297</v>
      </c>
    </row>
    <row r="3965" spans="1:3" x14ac:dyDescent="0.2">
      <c r="A3965" s="4">
        <v>45031</v>
      </c>
      <c r="B3965" t="s">
        <v>14</v>
      </c>
      <c r="C3965" s="3">
        <v>600.83238743851678</v>
      </c>
    </row>
    <row r="3966" spans="1:3" x14ac:dyDescent="0.2">
      <c r="A3966" s="4">
        <v>45031</v>
      </c>
      <c r="B3966" t="s">
        <v>15</v>
      </c>
      <c r="C3966" s="3">
        <v>2816.8130489335008</v>
      </c>
    </row>
    <row r="3967" spans="1:3" x14ac:dyDescent="0.2">
      <c r="A3967" s="4">
        <v>45031</v>
      </c>
      <c r="B3967" t="s">
        <v>16</v>
      </c>
      <c r="C3967" s="3">
        <v>1261.7150445835705</v>
      </c>
    </row>
    <row r="3968" spans="1:3" x14ac:dyDescent="0.2">
      <c r="A3968" s="4">
        <v>45031</v>
      </c>
      <c r="B3968" t="s">
        <v>17</v>
      </c>
      <c r="C3968" s="3">
        <v>653.0797101449275</v>
      </c>
    </row>
    <row r="3969" spans="1:3" x14ac:dyDescent="0.2">
      <c r="A3969" s="4">
        <v>45031</v>
      </c>
      <c r="B3969" t="s">
        <v>18</v>
      </c>
      <c r="C3969" s="3">
        <v>3154.8398835516737</v>
      </c>
    </row>
    <row r="3970" spans="1:3" x14ac:dyDescent="0.2">
      <c r="A3970" s="4">
        <v>45031</v>
      </c>
      <c r="B3970" t="s">
        <v>19</v>
      </c>
      <c r="C3970" s="3">
        <v>320</v>
      </c>
    </row>
    <row r="3971" spans="1:3" x14ac:dyDescent="0.2">
      <c r="A3971" s="4">
        <v>45031</v>
      </c>
      <c r="B3971" t="s">
        <v>20</v>
      </c>
      <c r="C3971" s="3">
        <v>4049.3685419058552</v>
      </c>
    </row>
    <row r="3972" spans="1:3" x14ac:dyDescent="0.2">
      <c r="A3972" s="4">
        <v>45031</v>
      </c>
      <c r="B3972" t="s">
        <v>21</v>
      </c>
      <c r="C3972" s="3">
        <v>1007.4766355140189</v>
      </c>
    </row>
    <row r="3973" spans="1:3" x14ac:dyDescent="0.2">
      <c r="A3973" s="4">
        <v>45031</v>
      </c>
      <c r="B3973" t="s">
        <v>22</v>
      </c>
      <c r="C3973" s="3">
        <v>945.89371980676333</v>
      </c>
    </row>
    <row r="3974" spans="1:3" x14ac:dyDescent="0.2">
      <c r="A3974" s="4">
        <v>45031</v>
      </c>
      <c r="B3974" t="s">
        <v>23</v>
      </c>
      <c r="C3974" s="3">
        <v>2293.5444579780756</v>
      </c>
    </row>
    <row r="3975" spans="1:3" x14ac:dyDescent="0.2">
      <c r="A3975" s="4">
        <v>45031</v>
      </c>
      <c r="B3975" t="s">
        <v>24</v>
      </c>
      <c r="C3975" s="3">
        <v>1549.1266375545852</v>
      </c>
    </row>
    <row r="3976" spans="1:3" x14ac:dyDescent="0.2">
      <c r="A3976" s="4">
        <v>45031</v>
      </c>
      <c r="B3976" t="s">
        <v>25</v>
      </c>
      <c r="C3976" s="3">
        <v>1032.6086956521738</v>
      </c>
    </row>
    <row r="3977" spans="1:3" x14ac:dyDescent="0.2">
      <c r="A3977" s="4">
        <v>45031</v>
      </c>
      <c r="B3977" t="s">
        <v>26</v>
      </c>
      <c r="C3977" s="3">
        <v>1844.8124267291912</v>
      </c>
    </row>
    <row r="3978" spans="1:3" x14ac:dyDescent="0.2">
      <c r="A3978" s="4">
        <v>45031</v>
      </c>
      <c r="B3978" t="s">
        <v>27</v>
      </c>
      <c r="C3978" s="3">
        <v>376.64233576642334</v>
      </c>
    </row>
    <row r="3979" spans="1:3" x14ac:dyDescent="0.2">
      <c r="A3979" s="4">
        <v>45031</v>
      </c>
      <c r="B3979" t="s">
        <v>28</v>
      </c>
      <c r="C3979" s="3">
        <v>939.90384615384619</v>
      </c>
    </row>
    <row r="3980" spans="1:3" x14ac:dyDescent="0.2">
      <c r="A3980" s="4">
        <v>45031</v>
      </c>
      <c r="B3980" t="s">
        <v>29</v>
      </c>
      <c r="C3980" s="3">
        <v>1482.7586206896551</v>
      </c>
    </row>
    <row r="3981" spans="1:3" x14ac:dyDescent="0.2">
      <c r="A3981" s="4">
        <v>45031</v>
      </c>
      <c r="B3981" t="s">
        <v>30</v>
      </c>
      <c r="C3981" s="3">
        <v>4172.6954492415407</v>
      </c>
    </row>
    <row r="3982" spans="1:3" x14ac:dyDescent="0.2">
      <c r="A3982" s="4">
        <v>45031</v>
      </c>
      <c r="B3982" t="s">
        <v>31</v>
      </c>
      <c r="C3982" s="3">
        <v>339.47772657450082</v>
      </c>
    </row>
    <row r="3983" spans="1:3" x14ac:dyDescent="0.2">
      <c r="A3983" s="4">
        <v>45031</v>
      </c>
      <c r="B3983" t="s">
        <v>32</v>
      </c>
      <c r="C3983" s="3">
        <v>4829.7632468996617</v>
      </c>
    </row>
    <row r="3984" spans="1:3" x14ac:dyDescent="0.2">
      <c r="A3984" s="4">
        <v>45031</v>
      </c>
      <c r="B3984" t="s">
        <v>33</v>
      </c>
      <c r="C3984" s="3">
        <v>2492.063492063492</v>
      </c>
    </row>
    <row r="3985" spans="1:3" x14ac:dyDescent="0.2">
      <c r="A3985" s="4">
        <v>45031</v>
      </c>
      <c r="B3985" t="s">
        <v>34</v>
      </c>
      <c r="C3985" s="3">
        <v>1673.4258271077906</v>
      </c>
    </row>
    <row r="3986" spans="1:3" x14ac:dyDescent="0.2">
      <c r="A3986" s="4">
        <v>45031</v>
      </c>
      <c r="B3986" t="s">
        <v>35</v>
      </c>
      <c r="C3986" s="3">
        <v>1854.0772532188839</v>
      </c>
    </row>
    <row r="3987" spans="1:3" x14ac:dyDescent="0.2">
      <c r="A3987" s="4">
        <v>45031</v>
      </c>
      <c r="B3987" t="s">
        <v>36</v>
      </c>
      <c r="C3987" s="3">
        <v>2810.0961538461538</v>
      </c>
    </row>
    <row r="3988" spans="1:3" x14ac:dyDescent="0.2">
      <c r="A3988" s="4">
        <v>45031</v>
      </c>
      <c r="B3988" t="s">
        <v>37</v>
      </c>
      <c r="C3988" s="3">
        <v>580.54626532887403</v>
      </c>
    </row>
    <row r="3989" spans="1:3" x14ac:dyDescent="0.2">
      <c r="A3989" s="4">
        <v>45031</v>
      </c>
      <c r="B3989" t="s">
        <v>38</v>
      </c>
      <c r="C3989" s="3">
        <v>410.6194690265487</v>
      </c>
    </row>
    <row r="3990" spans="1:3" x14ac:dyDescent="0.2">
      <c r="A3990" s="4">
        <v>45031</v>
      </c>
      <c r="B3990" t="s">
        <v>39</v>
      </c>
      <c r="C3990" s="3">
        <v>2828.3582089552237</v>
      </c>
    </row>
    <row r="3991" spans="1:3" x14ac:dyDescent="0.2">
      <c r="A3991" s="4">
        <v>45031</v>
      </c>
      <c r="B3991" t="s">
        <v>40</v>
      </c>
      <c r="C3991" s="3">
        <v>794.78138222849077</v>
      </c>
    </row>
    <row r="3992" spans="1:3" x14ac:dyDescent="0.2">
      <c r="A3992" s="4">
        <v>45032</v>
      </c>
      <c r="B3992" t="s">
        <v>3</v>
      </c>
      <c r="C3992" s="3">
        <v>5770.2991452991455</v>
      </c>
    </row>
    <row r="3993" spans="1:3" x14ac:dyDescent="0.2">
      <c r="A3993" s="4">
        <v>45032</v>
      </c>
      <c r="B3993" t="s">
        <v>4</v>
      </c>
      <c r="C3993" s="3">
        <v>2350.8771929824561</v>
      </c>
    </row>
    <row r="3994" spans="1:3" x14ac:dyDescent="0.2">
      <c r="A3994" s="4">
        <v>45032</v>
      </c>
      <c r="B3994" t="s">
        <v>5</v>
      </c>
      <c r="C3994" s="3">
        <v>671.75572519083971</v>
      </c>
    </row>
    <row r="3995" spans="1:3" x14ac:dyDescent="0.2">
      <c r="A3995" s="4">
        <v>45032</v>
      </c>
      <c r="B3995" t="s">
        <v>6</v>
      </c>
      <c r="C3995" s="3">
        <v>857.63097949886105</v>
      </c>
    </row>
    <row r="3996" spans="1:3" x14ac:dyDescent="0.2">
      <c r="A3996" s="4">
        <v>45032</v>
      </c>
      <c r="B3996" t="s">
        <v>7</v>
      </c>
      <c r="C3996" s="3">
        <v>332.47089262613196</v>
      </c>
    </row>
    <row r="3997" spans="1:3" x14ac:dyDescent="0.2">
      <c r="A3997" s="4">
        <v>45032</v>
      </c>
      <c r="B3997" t="s">
        <v>8</v>
      </c>
      <c r="C3997" s="3">
        <v>880.09592326139091</v>
      </c>
    </row>
    <row r="3998" spans="1:3" x14ac:dyDescent="0.2">
      <c r="A3998" s="4">
        <v>45032</v>
      </c>
      <c r="B3998" t="s">
        <v>9</v>
      </c>
      <c r="C3998" s="3">
        <v>787.109375</v>
      </c>
    </row>
    <row r="3999" spans="1:3" x14ac:dyDescent="0.2">
      <c r="A3999" s="4">
        <v>45032</v>
      </c>
      <c r="B3999" t="s">
        <v>10</v>
      </c>
      <c r="C3999" s="3">
        <v>1084.8329048843186</v>
      </c>
    </row>
    <row r="4000" spans="1:3" x14ac:dyDescent="0.2">
      <c r="A4000" s="4">
        <v>45032</v>
      </c>
      <c r="B4000" t="s">
        <v>11</v>
      </c>
      <c r="C4000" s="3">
        <v>879.68441814595656</v>
      </c>
    </row>
    <row r="4001" spans="1:3" x14ac:dyDescent="0.2">
      <c r="A4001" s="4">
        <v>45032</v>
      </c>
      <c r="B4001" t="s">
        <v>12</v>
      </c>
      <c r="C4001" s="3">
        <v>3024.2290748898677</v>
      </c>
    </row>
    <row r="4002" spans="1:3" x14ac:dyDescent="0.2">
      <c r="A4002" s="4">
        <v>45032</v>
      </c>
      <c r="B4002" t="s">
        <v>13</v>
      </c>
      <c r="C4002" s="3">
        <v>870.47841306884482</v>
      </c>
    </row>
    <row r="4003" spans="1:3" x14ac:dyDescent="0.2">
      <c r="A4003" s="4">
        <v>45032</v>
      </c>
      <c r="B4003" t="s">
        <v>14</v>
      </c>
      <c r="C4003" s="3">
        <v>371.69342197719038</v>
      </c>
    </row>
    <row r="4004" spans="1:3" x14ac:dyDescent="0.2">
      <c r="A4004" s="4">
        <v>45032</v>
      </c>
      <c r="B4004" t="s">
        <v>15</v>
      </c>
      <c r="C4004" s="3">
        <v>1861.98243412798</v>
      </c>
    </row>
    <row r="4005" spans="1:3" x14ac:dyDescent="0.2">
      <c r="A4005" s="4">
        <v>45032</v>
      </c>
      <c r="B4005" t="s">
        <v>16</v>
      </c>
      <c r="C4005" s="3">
        <v>781.31916777335096</v>
      </c>
    </row>
    <row r="4006" spans="1:3" x14ac:dyDescent="0.2">
      <c r="A4006" s="4">
        <v>45032</v>
      </c>
      <c r="B4006" t="s">
        <v>17</v>
      </c>
      <c r="C4006" s="3">
        <v>289.85507246376807</v>
      </c>
    </row>
    <row r="4007" spans="1:3" x14ac:dyDescent="0.2">
      <c r="A4007" s="4">
        <v>45032</v>
      </c>
      <c r="B4007" t="s">
        <v>18</v>
      </c>
      <c r="C4007" s="3">
        <v>2145.5604075691408</v>
      </c>
    </row>
    <row r="4008" spans="1:3" x14ac:dyDescent="0.2">
      <c r="A4008" s="4">
        <v>45032</v>
      </c>
      <c r="B4008" t="s">
        <v>19</v>
      </c>
      <c r="C4008" s="3">
        <v>166.25</v>
      </c>
    </row>
    <row r="4009" spans="1:3" x14ac:dyDescent="0.2">
      <c r="A4009" s="4">
        <v>45032</v>
      </c>
      <c r="B4009" t="s">
        <v>20</v>
      </c>
      <c r="C4009" s="3">
        <v>2863.3754305396096</v>
      </c>
    </row>
    <row r="4010" spans="1:3" x14ac:dyDescent="0.2">
      <c r="A4010" s="4">
        <v>45032</v>
      </c>
      <c r="B4010" t="s">
        <v>21</v>
      </c>
      <c r="C4010" s="3">
        <v>657.9439252336449</v>
      </c>
    </row>
    <row r="4011" spans="1:3" x14ac:dyDescent="0.2">
      <c r="A4011" s="4">
        <v>45032</v>
      </c>
      <c r="B4011" t="s">
        <v>22</v>
      </c>
      <c r="C4011" s="3">
        <v>797.34299516908231</v>
      </c>
    </row>
    <row r="4012" spans="1:3" x14ac:dyDescent="0.2">
      <c r="A4012" s="4">
        <v>45032</v>
      </c>
      <c r="B4012" t="s">
        <v>23</v>
      </c>
      <c r="C4012" s="3">
        <v>1364.190012180268</v>
      </c>
    </row>
    <row r="4013" spans="1:3" x14ac:dyDescent="0.2">
      <c r="A4013" s="4">
        <v>45032</v>
      </c>
      <c r="B4013" t="s">
        <v>24</v>
      </c>
      <c r="C4013" s="3">
        <v>1128.82096069869</v>
      </c>
    </row>
    <row r="4014" spans="1:3" x14ac:dyDescent="0.2">
      <c r="A4014" s="4">
        <v>45032</v>
      </c>
      <c r="B4014" t="s">
        <v>25</v>
      </c>
      <c r="C4014" s="3">
        <v>703.26086956521738</v>
      </c>
    </row>
    <row r="4015" spans="1:3" x14ac:dyDescent="0.2">
      <c r="A4015" s="4">
        <v>45032</v>
      </c>
      <c r="B4015" t="s">
        <v>26</v>
      </c>
      <c r="C4015" s="3">
        <v>1385.6975381008206</v>
      </c>
    </row>
    <row r="4016" spans="1:3" x14ac:dyDescent="0.2">
      <c r="A4016" s="4">
        <v>45032</v>
      </c>
      <c r="B4016" t="s">
        <v>27</v>
      </c>
      <c r="C4016" s="3">
        <v>345.98540145985396</v>
      </c>
    </row>
    <row r="4017" spans="1:3" x14ac:dyDescent="0.2">
      <c r="A4017" s="4">
        <v>45032</v>
      </c>
      <c r="B4017" t="s">
        <v>28</v>
      </c>
      <c r="C4017" s="3">
        <v>724.75961538461547</v>
      </c>
    </row>
    <row r="4018" spans="1:3" x14ac:dyDescent="0.2">
      <c r="A4018" s="4">
        <v>45032</v>
      </c>
      <c r="B4018" t="s">
        <v>29</v>
      </c>
      <c r="C4018" s="3">
        <v>949.60212201591514</v>
      </c>
    </row>
    <row r="4019" spans="1:3" x14ac:dyDescent="0.2">
      <c r="A4019" s="4">
        <v>45032</v>
      </c>
      <c r="B4019" t="s">
        <v>30</v>
      </c>
      <c r="C4019" s="3">
        <v>2960.3267211201869</v>
      </c>
    </row>
    <row r="4020" spans="1:3" x14ac:dyDescent="0.2">
      <c r="A4020" s="4">
        <v>45032</v>
      </c>
      <c r="B4020" t="s">
        <v>31</v>
      </c>
      <c r="C4020" s="3">
        <v>205.49581839904423</v>
      </c>
    </row>
    <row r="4021" spans="1:3" x14ac:dyDescent="0.2">
      <c r="A4021" s="4">
        <v>45032</v>
      </c>
      <c r="B4021" t="s">
        <v>32</v>
      </c>
      <c r="C4021" s="3">
        <v>2452.0856820744079</v>
      </c>
    </row>
    <row r="4022" spans="1:3" x14ac:dyDescent="0.2">
      <c r="A4022" s="4">
        <v>45032</v>
      </c>
      <c r="B4022" t="s">
        <v>33</v>
      </c>
      <c r="C4022" s="3">
        <v>1658.1196581196582</v>
      </c>
    </row>
    <row r="4023" spans="1:3" x14ac:dyDescent="0.2">
      <c r="A4023" s="4">
        <v>45032</v>
      </c>
      <c r="B4023" t="s">
        <v>34</v>
      </c>
      <c r="C4023" s="3">
        <v>1121.6648879402346</v>
      </c>
    </row>
    <row r="4024" spans="1:3" x14ac:dyDescent="0.2">
      <c r="A4024" s="4">
        <v>45032</v>
      </c>
      <c r="B4024" t="s">
        <v>35</v>
      </c>
      <c r="C4024" s="3">
        <v>1429.184549356223</v>
      </c>
    </row>
    <row r="4025" spans="1:3" x14ac:dyDescent="0.2">
      <c r="A4025" s="4">
        <v>45032</v>
      </c>
      <c r="B4025" t="s">
        <v>36</v>
      </c>
      <c r="C4025" s="3">
        <v>2496.3942307692309</v>
      </c>
    </row>
    <row r="4026" spans="1:3" x14ac:dyDescent="0.2">
      <c r="A4026" s="4">
        <v>45032</v>
      </c>
      <c r="B4026" t="s">
        <v>37</v>
      </c>
      <c r="C4026" s="3">
        <v>351.30992196209587</v>
      </c>
    </row>
    <row r="4027" spans="1:3" x14ac:dyDescent="0.2">
      <c r="A4027" s="4">
        <v>45032</v>
      </c>
      <c r="B4027" t="s">
        <v>38</v>
      </c>
      <c r="C4027" s="3">
        <v>355.75221238938059</v>
      </c>
    </row>
    <row r="4028" spans="1:3" x14ac:dyDescent="0.2">
      <c r="A4028" s="4">
        <v>45032</v>
      </c>
      <c r="B4028" t="s">
        <v>39</v>
      </c>
      <c r="C4028" s="3">
        <v>2298.196517412935</v>
      </c>
    </row>
    <row r="4029" spans="1:3" x14ac:dyDescent="0.2">
      <c r="A4029" s="4">
        <v>45032</v>
      </c>
      <c r="B4029" t="s">
        <v>40</v>
      </c>
      <c r="C4029" s="3">
        <v>482.72214386459797</v>
      </c>
    </row>
    <row r="4030" spans="1:3" x14ac:dyDescent="0.2">
      <c r="A4030" s="4">
        <v>45033</v>
      </c>
      <c r="B4030" t="s">
        <v>3</v>
      </c>
      <c r="C4030" s="3">
        <v>7402.7777777777783</v>
      </c>
    </row>
    <row r="4031" spans="1:3" x14ac:dyDescent="0.2">
      <c r="A4031" s="4">
        <v>45033</v>
      </c>
      <c r="B4031" t="s">
        <v>4</v>
      </c>
      <c r="C4031" s="3">
        <v>4047.9532163742692</v>
      </c>
    </row>
    <row r="4032" spans="1:3" x14ac:dyDescent="0.2">
      <c r="A4032" s="4">
        <v>45033</v>
      </c>
      <c r="B4032" t="s">
        <v>5</v>
      </c>
      <c r="C4032" s="3">
        <v>1302.2900763358778</v>
      </c>
    </row>
    <row r="4033" spans="1:3" x14ac:dyDescent="0.2">
      <c r="A4033" s="4">
        <v>45033</v>
      </c>
      <c r="B4033" t="s">
        <v>6</v>
      </c>
      <c r="C4033" s="3">
        <v>1702.7334851936218</v>
      </c>
    </row>
    <row r="4034" spans="1:3" x14ac:dyDescent="0.2">
      <c r="A4034" s="4">
        <v>45033</v>
      </c>
      <c r="B4034" t="s">
        <v>7</v>
      </c>
      <c r="C4034" s="3">
        <v>794.30789133247083</v>
      </c>
    </row>
    <row r="4035" spans="1:3" x14ac:dyDescent="0.2">
      <c r="A4035" s="4">
        <v>45033</v>
      </c>
      <c r="B4035" t="s">
        <v>8</v>
      </c>
      <c r="C4035" s="3">
        <v>1592.3261390887292</v>
      </c>
    </row>
    <row r="4036" spans="1:3" x14ac:dyDescent="0.2">
      <c r="A4036" s="4">
        <v>45033</v>
      </c>
      <c r="B4036" t="s">
        <v>9</v>
      </c>
      <c r="C4036" s="3">
        <v>1960.9375</v>
      </c>
    </row>
    <row r="4037" spans="1:3" x14ac:dyDescent="0.2">
      <c r="A4037" s="4">
        <v>45033</v>
      </c>
      <c r="B4037" t="s">
        <v>10</v>
      </c>
      <c r="C4037" s="3">
        <v>2264.7138411581655</v>
      </c>
    </row>
    <row r="4038" spans="1:3" x14ac:dyDescent="0.2">
      <c r="A4038" s="4">
        <v>45033</v>
      </c>
      <c r="B4038" t="s">
        <v>11</v>
      </c>
      <c r="C4038" s="3">
        <v>2234.7140039447731</v>
      </c>
    </row>
    <row r="4039" spans="1:3" x14ac:dyDescent="0.2">
      <c r="A4039" s="4">
        <v>45033</v>
      </c>
      <c r="B4039" t="s">
        <v>12</v>
      </c>
      <c r="C4039" s="3">
        <v>5519.8237885462549</v>
      </c>
    </row>
    <row r="4040" spans="1:3" x14ac:dyDescent="0.2">
      <c r="A4040" s="4">
        <v>45033</v>
      </c>
      <c r="B4040" t="s">
        <v>13</v>
      </c>
      <c r="C4040" s="3">
        <v>1885.6476079346558</v>
      </c>
    </row>
    <row r="4041" spans="1:3" x14ac:dyDescent="0.2">
      <c r="A4041" s="4">
        <v>45033</v>
      </c>
      <c r="B4041" t="s">
        <v>14</v>
      </c>
      <c r="C4041" s="3">
        <v>517.1369115182963</v>
      </c>
    </row>
    <row r="4042" spans="1:3" x14ac:dyDescent="0.2">
      <c r="A4042" s="4">
        <v>45033</v>
      </c>
      <c r="B4042" t="s">
        <v>15</v>
      </c>
      <c r="C4042" s="3">
        <v>3769.1342534504397</v>
      </c>
    </row>
    <row r="4043" spans="1:3" x14ac:dyDescent="0.2">
      <c r="A4043" s="4">
        <v>45033</v>
      </c>
      <c r="B4043" t="s">
        <v>16</v>
      </c>
      <c r="C4043" s="3">
        <v>1721.6233106788534</v>
      </c>
    </row>
    <row r="4044" spans="1:3" x14ac:dyDescent="0.2">
      <c r="A4044" s="4">
        <v>45033</v>
      </c>
      <c r="B4044" t="s">
        <v>17</v>
      </c>
      <c r="C4044" s="3">
        <v>573.67149758454104</v>
      </c>
    </row>
    <row r="4045" spans="1:3" x14ac:dyDescent="0.2">
      <c r="A4045" s="4">
        <v>45033</v>
      </c>
      <c r="B4045" t="s">
        <v>18</v>
      </c>
      <c r="C4045" s="3">
        <v>4903.9301310043666</v>
      </c>
    </row>
    <row r="4046" spans="1:3" x14ac:dyDescent="0.2">
      <c r="A4046" s="4">
        <v>45033</v>
      </c>
      <c r="B4046" t="s">
        <v>19</v>
      </c>
      <c r="C4046" s="3">
        <v>704.5</v>
      </c>
    </row>
    <row r="4047" spans="1:3" x14ac:dyDescent="0.2">
      <c r="A4047" s="4">
        <v>45033</v>
      </c>
      <c r="B4047" t="s">
        <v>20</v>
      </c>
      <c r="C4047" s="3">
        <v>7022.9621125143512</v>
      </c>
    </row>
    <row r="4048" spans="1:3" x14ac:dyDescent="0.2">
      <c r="A4048" s="4">
        <v>45033</v>
      </c>
      <c r="B4048" t="s">
        <v>21</v>
      </c>
      <c r="C4048" s="3">
        <v>1237.3831775700937</v>
      </c>
    </row>
    <row r="4049" spans="1:3" x14ac:dyDescent="0.2">
      <c r="A4049" s="4">
        <v>45033</v>
      </c>
      <c r="B4049" t="s">
        <v>22</v>
      </c>
      <c r="C4049" s="3">
        <v>3073.913043478261</v>
      </c>
    </row>
    <row r="4050" spans="1:3" x14ac:dyDescent="0.2">
      <c r="A4050" s="4">
        <v>45033</v>
      </c>
      <c r="B4050" t="s">
        <v>23</v>
      </c>
      <c r="C4050" s="3">
        <v>3241.1693057247262</v>
      </c>
    </row>
    <row r="4051" spans="1:3" x14ac:dyDescent="0.2">
      <c r="A4051" s="4">
        <v>45033</v>
      </c>
      <c r="B4051" t="s">
        <v>24</v>
      </c>
      <c r="C4051" s="3">
        <v>2387.5545851528382</v>
      </c>
    </row>
    <row r="4052" spans="1:3" x14ac:dyDescent="0.2">
      <c r="A4052" s="4">
        <v>45033</v>
      </c>
      <c r="B4052" t="s">
        <v>25</v>
      </c>
      <c r="C4052" s="3">
        <v>1240.2173913043478</v>
      </c>
    </row>
    <row r="4053" spans="1:3" x14ac:dyDescent="0.2">
      <c r="A4053" s="4">
        <v>45033</v>
      </c>
      <c r="B4053" t="s">
        <v>26</v>
      </c>
      <c r="C4053" s="3">
        <v>3116.0609613130127</v>
      </c>
    </row>
    <row r="4054" spans="1:3" x14ac:dyDescent="0.2">
      <c r="A4054" s="4">
        <v>45033</v>
      </c>
      <c r="B4054" t="s">
        <v>27</v>
      </c>
      <c r="C4054" s="3">
        <v>1531.7344456030585</v>
      </c>
    </row>
    <row r="4055" spans="1:3" x14ac:dyDescent="0.2">
      <c r="A4055" s="4">
        <v>45033</v>
      </c>
      <c r="B4055" t="s">
        <v>28</v>
      </c>
      <c r="C4055" s="3">
        <v>1537.2596153846155</v>
      </c>
    </row>
    <row r="4056" spans="1:3" x14ac:dyDescent="0.2">
      <c r="A4056" s="4">
        <v>45033</v>
      </c>
      <c r="B4056" t="s">
        <v>29</v>
      </c>
      <c r="C4056" s="3">
        <v>1526.5251989389919</v>
      </c>
    </row>
    <row r="4057" spans="1:3" x14ac:dyDescent="0.2">
      <c r="A4057" s="4">
        <v>45033</v>
      </c>
      <c r="B4057" t="s">
        <v>30</v>
      </c>
      <c r="C4057" s="3">
        <v>5187.8646441073515</v>
      </c>
    </row>
    <row r="4058" spans="1:3" x14ac:dyDescent="0.2">
      <c r="A4058" s="4">
        <v>45033</v>
      </c>
      <c r="B4058" t="s">
        <v>31</v>
      </c>
      <c r="C4058" s="3">
        <v>789.72520908004788</v>
      </c>
    </row>
    <row r="4059" spans="1:3" x14ac:dyDescent="0.2">
      <c r="A4059" s="4">
        <v>45033</v>
      </c>
      <c r="B4059" t="s">
        <v>32</v>
      </c>
      <c r="C4059" s="3">
        <v>3938.5704190783408</v>
      </c>
    </row>
    <row r="4060" spans="1:3" x14ac:dyDescent="0.2">
      <c r="A4060" s="4">
        <v>45033</v>
      </c>
      <c r="B4060" t="s">
        <v>33</v>
      </c>
      <c r="C4060" s="3">
        <v>3374.8473748473752</v>
      </c>
    </row>
    <row r="4061" spans="1:3" x14ac:dyDescent="0.2">
      <c r="A4061" s="4">
        <v>45033</v>
      </c>
      <c r="B4061" t="s">
        <v>34</v>
      </c>
      <c r="C4061" s="3">
        <v>2402.3479188900747</v>
      </c>
    </row>
    <row r="4062" spans="1:3" x14ac:dyDescent="0.2">
      <c r="A4062" s="4">
        <v>45033</v>
      </c>
      <c r="B4062" t="s">
        <v>35</v>
      </c>
      <c r="C4062" s="3">
        <v>2640.9155937052928</v>
      </c>
    </row>
    <row r="4063" spans="1:3" x14ac:dyDescent="0.2">
      <c r="A4063" s="4">
        <v>45033</v>
      </c>
      <c r="B4063" t="s">
        <v>36</v>
      </c>
      <c r="C4063" s="3">
        <v>5216.3461538461543</v>
      </c>
    </row>
    <row r="4064" spans="1:3" x14ac:dyDescent="0.2">
      <c r="A4064" s="4">
        <v>45033</v>
      </c>
      <c r="B4064" t="s">
        <v>37</v>
      </c>
      <c r="C4064" s="3">
        <v>913.04347826086951</v>
      </c>
    </row>
    <row r="4065" spans="1:3" x14ac:dyDescent="0.2">
      <c r="A4065" s="4">
        <v>45033</v>
      </c>
      <c r="B4065" t="s">
        <v>38</v>
      </c>
      <c r="C4065" s="3">
        <v>653.09734513274338</v>
      </c>
    </row>
    <row r="4066" spans="1:3" x14ac:dyDescent="0.2">
      <c r="A4066" s="4">
        <v>45033</v>
      </c>
      <c r="B4066" t="s">
        <v>39</v>
      </c>
      <c r="C4066" s="3">
        <v>4408.1725518747717</v>
      </c>
    </row>
    <row r="4067" spans="1:3" x14ac:dyDescent="0.2">
      <c r="A4067" s="4">
        <v>45033</v>
      </c>
      <c r="B4067" t="s">
        <v>40</v>
      </c>
      <c r="C4067" s="3">
        <v>799.44925784135933</v>
      </c>
    </row>
    <row r="4068" spans="1:3" x14ac:dyDescent="0.2">
      <c r="A4068" s="4">
        <v>45034</v>
      </c>
      <c r="B4068" t="s">
        <v>3</v>
      </c>
      <c r="C4068" s="3">
        <v>6870.7264957264961</v>
      </c>
    </row>
    <row r="4069" spans="1:3" x14ac:dyDescent="0.2">
      <c r="A4069" s="4">
        <v>45034</v>
      </c>
      <c r="B4069" t="s">
        <v>4</v>
      </c>
      <c r="C4069" s="3">
        <v>4631.9131161236428</v>
      </c>
    </row>
    <row r="4070" spans="1:3" x14ac:dyDescent="0.2">
      <c r="A4070" s="4">
        <v>45034</v>
      </c>
      <c r="B4070" t="s">
        <v>5</v>
      </c>
      <c r="C4070" s="3">
        <v>1047.3282442748091</v>
      </c>
    </row>
    <row r="4071" spans="1:3" x14ac:dyDescent="0.2">
      <c r="A4071" s="4">
        <v>45034</v>
      </c>
      <c r="B4071" t="s">
        <v>6</v>
      </c>
      <c r="C4071" s="3">
        <v>1783.5990888382687</v>
      </c>
    </row>
    <row r="4072" spans="1:3" x14ac:dyDescent="0.2">
      <c r="A4072" s="4">
        <v>45034</v>
      </c>
      <c r="B4072" t="s">
        <v>7</v>
      </c>
      <c r="C4072" s="3">
        <v>1051.7464424320829</v>
      </c>
    </row>
    <row r="4073" spans="1:3" x14ac:dyDescent="0.2">
      <c r="A4073" s="4">
        <v>45034</v>
      </c>
      <c r="B4073" t="s">
        <v>8</v>
      </c>
      <c r="C4073" s="3">
        <v>1677.4580335731416</v>
      </c>
    </row>
    <row r="4074" spans="1:3" x14ac:dyDescent="0.2">
      <c r="A4074" s="4">
        <v>45034</v>
      </c>
      <c r="B4074" t="s">
        <v>9</v>
      </c>
      <c r="C4074" s="3">
        <v>2173.1770833333335</v>
      </c>
    </row>
    <row r="4075" spans="1:3" x14ac:dyDescent="0.2">
      <c r="A4075" s="4">
        <v>45034</v>
      </c>
      <c r="B4075" t="s">
        <v>10</v>
      </c>
      <c r="C4075" s="3">
        <v>2362.4678663239074</v>
      </c>
    </row>
    <row r="4076" spans="1:3" x14ac:dyDescent="0.2">
      <c r="A4076" s="4">
        <v>45034</v>
      </c>
      <c r="B4076" t="s">
        <v>11</v>
      </c>
      <c r="C4076" s="3">
        <v>2289.9408284023671</v>
      </c>
    </row>
    <row r="4077" spans="1:3" x14ac:dyDescent="0.2">
      <c r="A4077" s="4">
        <v>45034</v>
      </c>
      <c r="B4077" t="s">
        <v>12</v>
      </c>
      <c r="C4077" s="3">
        <v>5881.0572687224667</v>
      </c>
    </row>
    <row r="4078" spans="1:3" x14ac:dyDescent="0.2">
      <c r="A4078" s="4">
        <v>45034</v>
      </c>
      <c r="B4078" t="s">
        <v>13</v>
      </c>
      <c r="C4078" s="3">
        <v>1792.2987164527422</v>
      </c>
    </row>
    <row r="4079" spans="1:3" x14ac:dyDescent="0.2">
      <c r="A4079" s="4">
        <v>45034</v>
      </c>
      <c r="B4079" t="s">
        <v>14</v>
      </c>
      <c r="C4079" s="3">
        <v>813.77433051666878</v>
      </c>
    </row>
    <row r="4080" spans="1:3" x14ac:dyDescent="0.2">
      <c r="A4080" s="4">
        <v>45034</v>
      </c>
      <c r="B4080" t="s">
        <v>15</v>
      </c>
      <c r="C4080" s="3">
        <v>4229.61104140527</v>
      </c>
    </row>
    <row r="4081" spans="1:3" x14ac:dyDescent="0.2">
      <c r="A4081" s="4">
        <v>45034</v>
      </c>
      <c r="B4081" t="s">
        <v>16</v>
      </c>
      <c r="C4081" s="3">
        <v>1905.5897621634674</v>
      </c>
    </row>
    <row r="4082" spans="1:3" x14ac:dyDescent="0.2">
      <c r="A4082" s="4">
        <v>45034</v>
      </c>
      <c r="B4082" t="s">
        <v>17</v>
      </c>
      <c r="C4082" s="3">
        <v>640.09661835748784</v>
      </c>
    </row>
    <row r="4083" spans="1:3" x14ac:dyDescent="0.2">
      <c r="A4083" s="4">
        <v>45034</v>
      </c>
      <c r="B4083" t="s">
        <v>18</v>
      </c>
      <c r="C4083" s="3">
        <v>4854.4395924308583</v>
      </c>
    </row>
    <row r="4084" spans="1:3" x14ac:dyDescent="0.2">
      <c r="A4084" s="4">
        <v>45034</v>
      </c>
      <c r="B4084" t="s">
        <v>19</v>
      </c>
      <c r="C4084" s="3">
        <v>735</v>
      </c>
    </row>
    <row r="4085" spans="1:3" x14ac:dyDescent="0.2">
      <c r="A4085" s="4">
        <v>45034</v>
      </c>
      <c r="B4085" t="s">
        <v>20</v>
      </c>
      <c r="C4085" s="3">
        <v>7572.9047072330659</v>
      </c>
    </row>
    <row r="4086" spans="1:3" x14ac:dyDescent="0.2">
      <c r="A4086" s="4">
        <v>45034</v>
      </c>
      <c r="B4086" t="s">
        <v>21</v>
      </c>
      <c r="C4086" s="3">
        <v>1523.3644859813087</v>
      </c>
    </row>
    <row r="4087" spans="1:3" x14ac:dyDescent="0.2">
      <c r="A4087" s="4">
        <v>45034</v>
      </c>
      <c r="B4087" t="s">
        <v>22</v>
      </c>
      <c r="C4087" s="3">
        <v>2750.7246376811595</v>
      </c>
    </row>
    <row r="4088" spans="1:3" x14ac:dyDescent="0.2">
      <c r="A4088" s="4">
        <v>45034</v>
      </c>
      <c r="B4088" t="s">
        <v>23</v>
      </c>
      <c r="C4088" s="3">
        <v>3505.4811205846531</v>
      </c>
    </row>
    <row r="4089" spans="1:3" x14ac:dyDescent="0.2">
      <c r="A4089" s="4">
        <v>45034</v>
      </c>
      <c r="B4089" t="s">
        <v>24</v>
      </c>
      <c r="C4089" s="3">
        <v>2578.6026200873362</v>
      </c>
    </row>
    <row r="4090" spans="1:3" x14ac:dyDescent="0.2">
      <c r="A4090" s="4">
        <v>45034</v>
      </c>
      <c r="B4090" t="s">
        <v>25</v>
      </c>
      <c r="C4090" s="3">
        <v>1227.1739130434783</v>
      </c>
    </row>
    <row r="4091" spans="1:3" x14ac:dyDescent="0.2">
      <c r="A4091" s="4">
        <v>45034</v>
      </c>
      <c r="B4091" t="s">
        <v>26</v>
      </c>
      <c r="C4091" s="3">
        <v>3280.187573270809</v>
      </c>
    </row>
    <row r="4092" spans="1:3" x14ac:dyDescent="0.2">
      <c r="A4092" s="4">
        <v>45034</v>
      </c>
      <c r="B4092" t="s">
        <v>27</v>
      </c>
      <c r="C4092" s="3">
        <v>1383.4075129072457</v>
      </c>
    </row>
    <row r="4093" spans="1:3" x14ac:dyDescent="0.2">
      <c r="A4093" s="4">
        <v>45034</v>
      </c>
      <c r="B4093" t="s">
        <v>28</v>
      </c>
      <c r="C4093" s="3">
        <v>1689.9038461538462</v>
      </c>
    </row>
    <row r="4094" spans="1:3" x14ac:dyDescent="0.2">
      <c r="A4094" s="4">
        <v>45034</v>
      </c>
      <c r="B4094" t="s">
        <v>29</v>
      </c>
      <c r="C4094" s="3">
        <v>1700.26525198939</v>
      </c>
    </row>
    <row r="4095" spans="1:3" x14ac:dyDescent="0.2">
      <c r="A4095" s="4">
        <v>45034</v>
      </c>
      <c r="B4095" t="s">
        <v>30</v>
      </c>
      <c r="C4095" s="3">
        <v>5560.0933488914816</v>
      </c>
    </row>
    <row r="4096" spans="1:3" x14ac:dyDescent="0.2">
      <c r="A4096" s="4">
        <v>45034</v>
      </c>
      <c r="B4096" t="s">
        <v>31</v>
      </c>
      <c r="C4096" s="3">
        <v>955.79450418160104</v>
      </c>
    </row>
    <row r="4097" spans="1:3" x14ac:dyDescent="0.2">
      <c r="A4097" s="4">
        <v>45034</v>
      </c>
      <c r="B4097" t="s">
        <v>32</v>
      </c>
      <c r="C4097" s="3">
        <v>4073.2807215332582</v>
      </c>
    </row>
    <row r="4098" spans="1:3" x14ac:dyDescent="0.2">
      <c r="A4098" s="4">
        <v>45034</v>
      </c>
      <c r="B4098" t="s">
        <v>33</v>
      </c>
      <c r="C4098" s="3">
        <v>3677.6556776556777</v>
      </c>
    </row>
    <row r="4099" spans="1:3" x14ac:dyDescent="0.2">
      <c r="A4099" s="4">
        <v>45034</v>
      </c>
      <c r="B4099" t="s">
        <v>34</v>
      </c>
      <c r="C4099" s="3">
        <v>2659.5517609391673</v>
      </c>
    </row>
    <row r="4100" spans="1:3" x14ac:dyDescent="0.2">
      <c r="A4100" s="4">
        <v>45034</v>
      </c>
      <c r="B4100" t="s">
        <v>35</v>
      </c>
      <c r="C4100" s="3">
        <v>2567.9542203147353</v>
      </c>
    </row>
    <row r="4101" spans="1:3" x14ac:dyDescent="0.2">
      <c r="A4101" s="4">
        <v>45034</v>
      </c>
      <c r="B4101" t="s">
        <v>36</v>
      </c>
      <c r="C4101" s="3">
        <v>5504.8076923076924</v>
      </c>
    </row>
    <row r="4102" spans="1:3" x14ac:dyDescent="0.2">
      <c r="A4102" s="4">
        <v>45034</v>
      </c>
      <c r="B4102" t="s">
        <v>37</v>
      </c>
      <c r="C4102" s="3">
        <v>1050.1672240802675</v>
      </c>
    </row>
    <row r="4103" spans="1:3" x14ac:dyDescent="0.2">
      <c r="A4103" s="4">
        <v>45034</v>
      </c>
      <c r="B4103" t="s">
        <v>38</v>
      </c>
      <c r="C4103" s="3">
        <v>722.12389380530976</v>
      </c>
    </row>
    <row r="4104" spans="1:3" x14ac:dyDescent="0.2">
      <c r="A4104" s="4">
        <v>45034</v>
      </c>
      <c r="B4104" t="s">
        <v>39</v>
      </c>
      <c r="C4104" s="3">
        <v>3804.726368159204</v>
      </c>
    </row>
    <row r="4105" spans="1:3" x14ac:dyDescent="0.2">
      <c r="A4105" s="4">
        <v>45034</v>
      </c>
      <c r="B4105" t="s">
        <v>40</v>
      </c>
      <c r="C4105" s="3">
        <v>1047.8860641920946</v>
      </c>
    </row>
    <row r="4106" spans="1:3" x14ac:dyDescent="0.2">
      <c r="A4106" s="4">
        <v>45035</v>
      </c>
      <c r="B4106" t="s">
        <v>3</v>
      </c>
      <c r="C4106" s="3">
        <v>6699.7863247863252</v>
      </c>
    </row>
    <row r="4107" spans="1:3" x14ac:dyDescent="0.2">
      <c r="A4107" s="4">
        <v>45035</v>
      </c>
      <c r="B4107" t="s">
        <v>4</v>
      </c>
      <c r="C4107" s="3">
        <v>5069.0058479532163</v>
      </c>
    </row>
    <row r="4108" spans="1:3" x14ac:dyDescent="0.2">
      <c r="A4108" s="4">
        <v>45035</v>
      </c>
      <c r="B4108" t="s">
        <v>5</v>
      </c>
      <c r="C4108" s="3">
        <v>1464.1221374045801</v>
      </c>
    </row>
    <row r="4109" spans="1:3" x14ac:dyDescent="0.2">
      <c r="A4109" s="4">
        <v>45035</v>
      </c>
      <c r="B4109" t="s">
        <v>6</v>
      </c>
      <c r="C4109" s="3">
        <v>1951.0250569476082</v>
      </c>
    </row>
    <row r="4110" spans="1:3" x14ac:dyDescent="0.2">
      <c r="A4110" s="4">
        <v>45035</v>
      </c>
      <c r="B4110" t="s">
        <v>7</v>
      </c>
      <c r="C4110" s="3">
        <v>919.79301423027164</v>
      </c>
    </row>
    <row r="4111" spans="1:3" x14ac:dyDescent="0.2">
      <c r="A4111" s="4">
        <v>45035</v>
      </c>
      <c r="B4111" t="s">
        <v>8</v>
      </c>
      <c r="C4111" s="3">
        <v>1922.4425337778557</v>
      </c>
    </row>
    <row r="4112" spans="1:3" x14ac:dyDescent="0.2">
      <c r="A4112" s="4">
        <v>45035</v>
      </c>
      <c r="B4112" t="s">
        <v>9</v>
      </c>
      <c r="C4112" s="3">
        <v>2470.0520833333335</v>
      </c>
    </row>
    <row r="4113" spans="1:3" x14ac:dyDescent="0.2">
      <c r="A4113" s="4">
        <v>45035</v>
      </c>
      <c r="B4113" t="s">
        <v>10</v>
      </c>
      <c r="C4113" s="3">
        <v>2489.786701868964</v>
      </c>
    </row>
    <row r="4114" spans="1:3" x14ac:dyDescent="0.2">
      <c r="A4114" s="4">
        <v>45035</v>
      </c>
      <c r="B4114" t="s">
        <v>11</v>
      </c>
      <c r="C4114" s="3">
        <v>2351.084812623274</v>
      </c>
    </row>
    <row r="4115" spans="1:3" x14ac:dyDescent="0.2">
      <c r="A4115" s="4">
        <v>45035</v>
      </c>
      <c r="B4115" t="s">
        <v>12</v>
      </c>
      <c r="C4115" s="3">
        <v>6059.4713656387667</v>
      </c>
    </row>
    <row r="4116" spans="1:3" x14ac:dyDescent="0.2">
      <c r="A4116" s="4">
        <v>45035</v>
      </c>
      <c r="B4116" t="s">
        <v>13</v>
      </c>
      <c r="C4116" s="3">
        <v>2030.3383897316219</v>
      </c>
    </row>
    <row r="4117" spans="1:3" x14ac:dyDescent="0.2">
      <c r="A4117" s="4">
        <v>45035</v>
      </c>
      <c r="B4117" t="s">
        <v>14</v>
      </c>
      <c r="C4117" s="3">
        <v>686.19159879091774</v>
      </c>
    </row>
    <row r="4118" spans="1:3" x14ac:dyDescent="0.2">
      <c r="A4118" s="4">
        <v>45035</v>
      </c>
      <c r="B4118" t="s">
        <v>15</v>
      </c>
      <c r="C4118" s="3">
        <v>4134.2534504391469</v>
      </c>
    </row>
    <row r="4119" spans="1:3" x14ac:dyDescent="0.2">
      <c r="A4119" s="4">
        <v>45035</v>
      </c>
      <c r="B4119" t="s">
        <v>16</v>
      </c>
      <c r="C4119" s="3">
        <v>2123.5889774236389</v>
      </c>
    </row>
    <row r="4120" spans="1:3" x14ac:dyDescent="0.2">
      <c r="A4120" s="4">
        <v>45035</v>
      </c>
      <c r="B4120" t="s">
        <v>17</v>
      </c>
      <c r="C4120" s="3">
        <v>650.96618357487921</v>
      </c>
    </row>
    <row r="4121" spans="1:3" x14ac:dyDescent="0.2">
      <c r="A4121" s="4">
        <v>45035</v>
      </c>
      <c r="B4121" t="s">
        <v>18</v>
      </c>
      <c r="C4121" s="3">
        <v>5056.7685589519642</v>
      </c>
    </row>
    <row r="4122" spans="1:3" x14ac:dyDescent="0.2">
      <c r="A4122" s="4">
        <v>45035</v>
      </c>
      <c r="B4122" t="s">
        <v>19</v>
      </c>
      <c r="C4122" s="3">
        <v>628.75</v>
      </c>
    </row>
    <row r="4123" spans="1:3" x14ac:dyDescent="0.2">
      <c r="A4123" s="4">
        <v>45035</v>
      </c>
      <c r="B4123" t="s">
        <v>20</v>
      </c>
      <c r="C4123" s="3">
        <v>7698.8136241867587</v>
      </c>
    </row>
    <row r="4124" spans="1:3" x14ac:dyDescent="0.2">
      <c r="A4124" s="4">
        <v>45035</v>
      </c>
      <c r="B4124" t="s">
        <v>21</v>
      </c>
      <c r="C4124" s="3">
        <v>1467.2897196261683</v>
      </c>
    </row>
    <row r="4125" spans="1:3" x14ac:dyDescent="0.2">
      <c r="A4125" s="4">
        <v>45035</v>
      </c>
      <c r="B4125" t="s">
        <v>22</v>
      </c>
      <c r="C4125" s="3">
        <v>3248.2149169317781</v>
      </c>
    </row>
    <row r="4126" spans="1:3" x14ac:dyDescent="0.2">
      <c r="A4126" s="4">
        <v>45035</v>
      </c>
      <c r="B4126" t="s">
        <v>23</v>
      </c>
      <c r="C4126" s="3">
        <v>3727.1619975639464</v>
      </c>
    </row>
    <row r="4127" spans="1:3" x14ac:dyDescent="0.2">
      <c r="A4127" s="4">
        <v>45035</v>
      </c>
      <c r="B4127" t="s">
        <v>24</v>
      </c>
      <c r="C4127" s="3">
        <v>2513.1004366812226</v>
      </c>
    </row>
    <row r="4128" spans="1:3" x14ac:dyDescent="0.2">
      <c r="A4128" s="4">
        <v>45035</v>
      </c>
      <c r="B4128" t="s">
        <v>25</v>
      </c>
      <c r="C4128" s="3">
        <v>1127.1739130434783</v>
      </c>
    </row>
    <row r="4129" spans="1:3" x14ac:dyDescent="0.2">
      <c r="A4129" s="4">
        <v>45035</v>
      </c>
      <c r="B4129" t="s">
        <v>26</v>
      </c>
      <c r="C4129" s="3">
        <v>3187.5732708089099</v>
      </c>
    </row>
    <row r="4130" spans="1:3" x14ac:dyDescent="0.2">
      <c r="A4130" s="4">
        <v>45035</v>
      </c>
      <c r="B4130" t="s">
        <v>27</v>
      </c>
      <c r="C4130" s="3">
        <v>1493.9416058394161</v>
      </c>
    </row>
    <row r="4131" spans="1:3" x14ac:dyDescent="0.2">
      <c r="A4131" s="4">
        <v>45035</v>
      </c>
      <c r="B4131" t="s">
        <v>28</v>
      </c>
      <c r="C4131" s="3">
        <v>1605.7692307692309</v>
      </c>
    </row>
    <row r="4132" spans="1:3" x14ac:dyDescent="0.2">
      <c r="A4132" s="4">
        <v>45035</v>
      </c>
      <c r="B4132" t="s">
        <v>29</v>
      </c>
      <c r="C4132" s="3">
        <v>1709.549071618037</v>
      </c>
    </row>
    <row r="4133" spans="1:3" x14ac:dyDescent="0.2">
      <c r="A4133" s="4">
        <v>45035</v>
      </c>
      <c r="B4133" t="s">
        <v>30</v>
      </c>
      <c r="C4133" s="3">
        <v>5443.4072345390896</v>
      </c>
    </row>
    <row r="4134" spans="1:3" x14ac:dyDescent="0.2">
      <c r="A4134" s="4">
        <v>45035</v>
      </c>
      <c r="B4134" t="s">
        <v>31</v>
      </c>
      <c r="C4134" s="3">
        <v>931.89964157706095</v>
      </c>
    </row>
    <row r="4135" spans="1:3" x14ac:dyDescent="0.2">
      <c r="A4135" s="4">
        <v>45035</v>
      </c>
      <c r="B4135" t="s">
        <v>32</v>
      </c>
      <c r="C4135" s="3">
        <v>4334.8365276211953</v>
      </c>
    </row>
    <row r="4136" spans="1:3" x14ac:dyDescent="0.2">
      <c r="A4136" s="4">
        <v>45035</v>
      </c>
      <c r="B4136" t="s">
        <v>33</v>
      </c>
      <c r="C4136" s="3">
        <v>4030.5250305250306</v>
      </c>
    </row>
    <row r="4137" spans="1:3" x14ac:dyDescent="0.2">
      <c r="A4137" s="4">
        <v>45035</v>
      </c>
      <c r="B4137" t="s">
        <v>34</v>
      </c>
      <c r="C4137" s="3">
        <v>2668.0896478121663</v>
      </c>
    </row>
    <row r="4138" spans="1:3" x14ac:dyDescent="0.2">
      <c r="A4138" s="4">
        <v>45035</v>
      </c>
      <c r="B4138" t="s">
        <v>35</v>
      </c>
      <c r="C4138" s="3">
        <v>2492.1316165951357</v>
      </c>
    </row>
    <row r="4139" spans="1:3" x14ac:dyDescent="0.2">
      <c r="A4139" s="4">
        <v>45035</v>
      </c>
      <c r="B4139" t="s">
        <v>36</v>
      </c>
      <c r="C4139" s="3">
        <v>6033.6538461538466</v>
      </c>
    </row>
    <row r="4140" spans="1:3" x14ac:dyDescent="0.2">
      <c r="A4140" s="4">
        <v>45035</v>
      </c>
      <c r="B4140" t="s">
        <v>37</v>
      </c>
      <c r="C4140" s="3">
        <v>1051.2820512820513</v>
      </c>
    </row>
    <row r="4141" spans="1:3" x14ac:dyDescent="0.2">
      <c r="A4141" s="4">
        <v>45035</v>
      </c>
      <c r="B4141" t="s">
        <v>38</v>
      </c>
      <c r="C4141" s="3">
        <v>681.41592920353992</v>
      </c>
    </row>
    <row r="4142" spans="1:3" x14ac:dyDescent="0.2">
      <c r="A4142" s="4">
        <v>45035</v>
      </c>
      <c r="B4142" t="s">
        <v>39</v>
      </c>
      <c r="C4142" s="3">
        <v>4093.2835820895521</v>
      </c>
    </row>
    <row r="4143" spans="1:3" x14ac:dyDescent="0.2">
      <c r="A4143" s="4">
        <v>45035</v>
      </c>
      <c r="B4143" t="s">
        <v>40</v>
      </c>
      <c r="C4143" s="3">
        <v>897.03808180535952</v>
      </c>
    </row>
    <row r="4144" spans="1:3" x14ac:dyDescent="0.2">
      <c r="A4144" s="4">
        <v>45036</v>
      </c>
      <c r="B4144" t="s">
        <v>3</v>
      </c>
      <c r="C4144" s="3">
        <v>7571.5811965811972</v>
      </c>
    </row>
    <row r="4145" spans="1:3" x14ac:dyDescent="0.2">
      <c r="A4145" s="4">
        <v>45036</v>
      </c>
      <c r="B4145" t="s">
        <v>4</v>
      </c>
      <c r="C4145" s="3">
        <v>4966.081871345029</v>
      </c>
    </row>
    <row r="4146" spans="1:3" x14ac:dyDescent="0.2">
      <c r="A4146" s="4">
        <v>45036</v>
      </c>
      <c r="B4146" t="s">
        <v>5</v>
      </c>
      <c r="C4146" s="3">
        <v>1360.3053435114502</v>
      </c>
    </row>
    <row r="4147" spans="1:3" x14ac:dyDescent="0.2">
      <c r="A4147" s="4">
        <v>45036</v>
      </c>
      <c r="B4147" t="s">
        <v>6</v>
      </c>
      <c r="C4147" s="3">
        <v>1776.7653758542142</v>
      </c>
    </row>
    <row r="4148" spans="1:3" x14ac:dyDescent="0.2">
      <c r="A4148" s="4">
        <v>45036</v>
      </c>
      <c r="B4148" t="s">
        <v>7</v>
      </c>
      <c r="C4148" s="3">
        <v>927.55498059508409</v>
      </c>
    </row>
    <row r="4149" spans="1:3" x14ac:dyDescent="0.2">
      <c r="A4149" s="4">
        <v>45036</v>
      </c>
      <c r="B4149" t="s">
        <v>8</v>
      </c>
      <c r="C4149" s="3">
        <v>1743.4052757793766</v>
      </c>
    </row>
    <row r="4150" spans="1:3" x14ac:dyDescent="0.2">
      <c r="A4150" s="4">
        <v>45036</v>
      </c>
      <c r="B4150" t="s">
        <v>9</v>
      </c>
      <c r="C4150" s="3">
        <v>2210.9375</v>
      </c>
    </row>
    <row r="4151" spans="1:3" x14ac:dyDescent="0.2">
      <c r="A4151" s="4">
        <v>45036</v>
      </c>
      <c r="B4151" t="s">
        <v>10</v>
      </c>
      <c r="C4151" s="3">
        <v>2600.2918085180295</v>
      </c>
    </row>
    <row r="4152" spans="1:3" x14ac:dyDescent="0.2">
      <c r="A4152" s="4">
        <v>45036</v>
      </c>
      <c r="B4152" t="s">
        <v>11</v>
      </c>
      <c r="C4152" s="3">
        <v>2895.4635108481261</v>
      </c>
    </row>
    <row r="4153" spans="1:3" x14ac:dyDescent="0.2">
      <c r="A4153" s="4">
        <v>45036</v>
      </c>
      <c r="B4153" t="s">
        <v>12</v>
      </c>
      <c r="C4153" s="3">
        <v>5928.4140969162991</v>
      </c>
    </row>
    <row r="4154" spans="1:3" x14ac:dyDescent="0.2">
      <c r="A4154" s="4">
        <v>45036</v>
      </c>
      <c r="B4154" t="s">
        <v>13</v>
      </c>
      <c r="C4154" s="3">
        <v>1936.9894982497083</v>
      </c>
    </row>
    <row r="4155" spans="1:3" x14ac:dyDescent="0.2">
      <c r="A4155" s="4">
        <v>45036</v>
      </c>
      <c r="B4155" t="s">
        <v>14</v>
      </c>
      <c r="C4155" s="3">
        <v>647.72651398811513</v>
      </c>
    </row>
    <row r="4156" spans="1:3" x14ac:dyDescent="0.2">
      <c r="A4156" s="4">
        <v>45036</v>
      </c>
      <c r="B4156" t="s">
        <v>15</v>
      </c>
      <c r="C4156" s="3">
        <v>4091.5934755332501</v>
      </c>
    </row>
    <row r="4157" spans="1:3" x14ac:dyDescent="0.2">
      <c r="A4157" s="4">
        <v>45036</v>
      </c>
      <c r="B4157" t="s">
        <v>16</v>
      </c>
      <c r="C4157" s="3">
        <v>1978.7516600265603</v>
      </c>
    </row>
    <row r="4158" spans="1:3" x14ac:dyDescent="0.2">
      <c r="A4158" s="4">
        <v>45036</v>
      </c>
      <c r="B4158" t="s">
        <v>17</v>
      </c>
      <c r="C4158" s="3">
        <v>634.23050379572112</v>
      </c>
    </row>
    <row r="4159" spans="1:3" x14ac:dyDescent="0.2">
      <c r="A4159" s="4">
        <v>45036</v>
      </c>
      <c r="B4159" t="s">
        <v>18</v>
      </c>
      <c r="C4159" s="3">
        <v>5032.0232896652105</v>
      </c>
    </row>
    <row r="4160" spans="1:3" x14ac:dyDescent="0.2">
      <c r="A4160" s="4">
        <v>45036</v>
      </c>
      <c r="B4160" t="s">
        <v>19</v>
      </c>
      <c r="C4160" s="3">
        <v>743.75</v>
      </c>
    </row>
    <row r="4161" spans="1:3" x14ac:dyDescent="0.2">
      <c r="A4161" s="4">
        <v>45036</v>
      </c>
      <c r="B4161" t="s">
        <v>20</v>
      </c>
      <c r="C4161" s="3">
        <v>7460.3903559127439</v>
      </c>
    </row>
    <row r="4162" spans="1:3" x14ac:dyDescent="0.2">
      <c r="A4162" s="4">
        <v>45036</v>
      </c>
      <c r="B4162" t="s">
        <v>21</v>
      </c>
      <c r="C4162" s="3">
        <v>1272.8971962616824</v>
      </c>
    </row>
    <row r="4163" spans="1:3" x14ac:dyDescent="0.2">
      <c r="A4163" s="4">
        <v>45036</v>
      </c>
      <c r="B4163" t="s">
        <v>22</v>
      </c>
      <c r="C4163" s="3">
        <v>3088.4057971014495</v>
      </c>
    </row>
    <row r="4164" spans="1:3" x14ac:dyDescent="0.2">
      <c r="A4164" s="4">
        <v>45036</v>
      </c>
      <c r="B4164" t="s">
        <v>23</v>
      </c>
      <c r="C4164" s="3">
        <v>3663.8246041412913</v>
      </c>
    </row>
    <row r="4165" spans="1:3" x14ac:dyDescent="0.2">
      <c r="A4165" s="4">
        <v>45036</v>
      </c>
      <c r="B4165" t="s">
        <v>24</v>
      </c>
      <c r="C4165" s="3">
        <v>2456.3318777292575</v>
      </c>
    </row>
    <row r="4166" spans="1:3" x14ac:dyDescent="0.2">
      <c r="A4166" s="4">
        <v>45036</v>
      </c>
      <c r="B4166" t="s">
        <v>25</v>
      </c>
      <c r="C4166" s="3">
        <v>1640.6314699792958</v>
      </c>
    </row>
    <row r="4167" spans="1:3" x14ac:dyDescent="0.2">
      <c r="A4167" s="4">
        <v>45036</v>
      </c>
      <c r="B4167" t="s">
        <v>26</v>
      </c>
      <c r="C4167" s="3">
        <v>3144.1969519343493</v>
      </c>
    </row>
    <row r="4168" spans="1:3" x14ac:dyDescent="0.2">
      <c r="A4168" s="4">
        <v>45036</v>
      </c>
      <c r="B4168" t="s">
        <v>27</v>
      </c>
      <c r="C4168" s="3">
        <v>1036.4963503649635</v>
      </c>
    </row>
    <row r="4169" spans="1:3" x14ac:dyDescent="0.2">
      <c r="A4169" s="4">
        <v>45036</v>
      </c>
      <c r="B4169" t="s">
        <v>28</v>
      </c>
      <c r="C4169" s="3">
        <v>1695.9134615384617</v>
      </c>
    </row>
    <row r="4170" spans="1:3" x14ac:dyDescent="0.2">
      <c r="A4170" s="4">
        <v>45036</v>
      </c>
      <c r="B4170" t="s">
        <v>29</v>
      </c>
      <c r="C4170" s="3">
        <v>1739.6212448337549</v>
      </c>
    </row>
    <row r="4171" spans="1:3" x14ac:dyDescent="0.2">
      <c r="A4171" s="4">
        <v>45036</v>
      </c>
      <c r="B4171" t="s">
        <v>30</v>
      </c>
      <c r="C4171" s="3">
        <v>5800.4667444574097</v>
      </c>
    </row>
    <row r="4172" spans="1:3" x14ac:dyDescent="0.2">
      <c r="A4172" s="4">
        <v>45036</v>
      </c>
      <c r="B4172" t="s">
        <v>31</v>
      </c>
      <c r="C4172" s="3">
        <v>916.3679808841099</v>
      </c>
    </row>
    <row r="4173" spans="1:3" x14ac:dyDescent="0.2">
      <c r="A4173" s="4">
        <v>45036</v>
      </c>
      <c r="B4173" t="s">
        <v>32</v>
      </c>
      <c r="C4173" s="3">
        <v>4489.289740698985</v>
      </c>
    </row>
    <row r="4174" spans="1:3" x14ac:dyDescent="0.2">
      <c r="A4174" s="4">
        <v>45036</v>
      </c>
      <c r="B4174" t="s">
        <v>33</v>
      </c>
      <c r="C4174" s="3">
        <v>4286.935286935287</v>
      </c>
    </row>
    <row r="4175" spans="1:3" x14ac:dyDescent="0.2">
      <c r="A4175" s="4">
        <v>45036</v>
      </c>
      <c r="B4175" t="s">
        <v>34</v>
      </c>
      <c r="C4175" s="3">
        <v>2748.1323372465313</v>
      </c>
    </row>
    <row r="4176" spans="1:3" x14ac:dyDescent="0.2">
      <c r="A4176" s="4">
        <v>45036</v>
      </c>
      <c r="B4176" t="s">
        <v>35</v>
      </c>
      <c r="C4176" s="3">
        <v>2556.5092989985692</v>
      </c>
    </row>
    <row r="4177" spans="1:3" x14ac:dyDescent="0.2">
      <c r="A4177" s="4">
        <v>45036</v>
      </c>
      <c r="B4177" t="s">
        <v>36</v>
      </c>
      <c r="C4177" s="3">
        <v>6020.4326923076924</v>
      </c>
    </row>
    <row r="4178" spans="1:3" x14ac:dyDescent="0.2">
      <c r="A4178" s="4">
        <v>45036</v>
      </c>
      <c r="B4178" t="s">
        <v>37</v>
      </c>
      <c r="C4178" s="3">
        <v>1107.0234113712374</v>
      </c>
    </row>
    <row r="4179" spans="1:3" x14ac:dyDescent="0.2">
      <c r="A4179" s="4">
        <v>45036</v>
      </c>
      <c r="B4179" t="s">
        <v>38</v>
      </c>
      <c r="C4179" s="3">
        <v>773.45132743362842</v>
      </c>
    </row>
    <row r="4180" spans="1:3" x14ac:dyDescent="0.2">
      <c r="A4180" s="4">
        <v>45036</v>
      </c>
      <c r="B4180" t="s">
        <v>39</v>
      </c>
      <c r="C4180" s="3">
        <v>4170.3980099502487</v>
      </c>
    </row>
    <row r="4181" spans="1:3" x14ac:dyDescent="0.2">
      <c r="A4181" s="4">
        <v>45036</v>
      </c>
      <c r="B4181" t="s">
        <v>40</v>
      </c>
      <c r="C4181" s="3">
        <v>818.05359661495049</v>
      </c>
    </row>
    <row r="4182" spans="1:3" x14ac:dyDescent="0.2">
      <c r="A4182" s="4">
        <v>45037</v>
      </c>
      <c r="B4182" t="s">
        <v>3</v>
      </c>
      <c r="C4182" s="3">
        <v>7533.1196581196582</v>
      </c>
    </row>
    <row r="4183" spans="1:3" x14ac:dyDescent="0.2">
      <c r="A4183" s="4">
        <v>45037</v>
      </c>
      <c r="B4183" t="s">
        <v>4</v>
      </c>
      <c r="C4183" s="3">
        <v>5077.1929824561403</v>
      </c>
    </row>
    <row r="4184" spans="1:3" x14ac:dyDescent="0.2">
      <c r="A4184" s="4">
        <v>45037</v>
      </c>
      <c r="B4184" t="s">
        <v>5</v>
      </c>
      <c r="C4184" s="3">
        <v>1254.9618320610687</v>
      </c>
    </row>
    <row r="4185" spans="1:3" x14ac:dyDescent="0.2">
      <c r="A4185" s="4">
        <v>45037</v>
      </c>
      <c r="B4185" t="s">
        <v>6</v>
      </c>
      <c r="C4185" s="3">
        <v>1733.4851936218679</v>
      </c>
    </row>
    <row r="4186" spans="1:3" x14ac:dyDescent="0.2">
      <c r="A4186" s="4">
        <v>45037</v>
      </c>
      <c r="B4186" t="s">
        <v>7</v>
      </c>
      <c r="C4186" s="3">
        <v>909.44372574385511</v>
      </c>
    </row>
    <row r="4187" spans="1:3" x14ac:dyDescent="0.2">
      <c r="A4187" s="4">
        <v>45037</v>
      </c>
      <c r="B4187" t="s">
        <v>8</v>
      </c>
      <c r="C4187" s="3">
        <v>1934.0527577937651</v>
      </c>
    </row>
    <row r="4188" spans="1:3" x14ac:dyDescent="0.2">
      <c r="A4188" s="4">
        <v>45037</v>
      </c>
      <c r="B4188" t="s">
        <v>9</v>
      </c>
      <c r="C4188" s="3">
        <v>2184.8958333333335</v>
      </c>
    </row>
    <row r="4189" spans="1:3" x14ac:dyDescent="0.2">
      <c r="A4189" s="4">
        <v>45037</v>
      </c>
      <c r="B4189" t="s">
        <v>10</v>
      </c>
      <c r="C4189" s="3">
        <v>2390.8149795039258</v>
      </c>
    </row>
    <row r="4190" spans="1:3" x14ac:dyDescent="0.2">
      <c r="A4190" s="4">
        <v>45037</v>
      </c>
      <c r="B4190" t="s">
        <v>11</v>
      </c>
      <c r="C4190" s="3">
        <v>2284.0236686390531</v>
      </c>
    </row>
    <row r="4191" spans="1:3" x14ac:dyDescent="0.2">
      <c r="A4191" s="4">
        <v>45037</v>
      </c>
      <c r="B4191" t="s">
        <v>12</v>
      </c>
      <c r="C4191" s="3">
        <v>5920.7048458149775</v>
      </c>
    </row>
    <row r="4192" spans="1:3" x14ac:dyDescent="0.2">
      <c r="A4192" s="4">
        <v>45037</v>
      </c>
      <c r="B4192" t="s">
        <v>13</v>
      </c>
      <c r="C4192" s="3">
        <v>1880.98016336056</v>
      </c>
    </row>
    <row r="4193" spans="1:3" x14ac:dyDescent="0.2">
      <c r="A4193" s="4">
        <v>45037</v>
      </c>
      <c r="B4193" t="s">
        <v>14</v>
      </c>
      <c r="C4193" s="3">
        <v>2990.9728249983309</v>
      </c>
    </row>
    <row r="4194" spans="1:3" x14ac:dyDescent="0.2">
      <c r="A4194" s="4">
        <v>45037</v>
      </c>
      <c r="B4194" t="s">
        <v>15</v>
      </c>
      <c r="C4194" s="3">
        <v>3870.7653701380177</v>
      </c>
    </row>
    <row r="4195" spans="1:3" x14ac:dyDescent="0.2">
      <c r="A4195" s="4">
        <v>45037</v>
      </c>
      <c r="B4195" t="s">
        <v>16</v>
      </c>
      <c r="C4195" s="3">
        <v>1619.1396032033483</v>
      </c>
    </row>
    <row r="4196" spans="1:3" x14ac:dyDescent="0.2">
      <c r="A4196" s="4">
        <v>45037</v>
      </c>
      <c r="B4196" t="s">
        <v>17</v>
      </c>
      <c r="C4196" s="3">
        <v>722.22222222222217</v>
      </c>
    </row>
    <row r="4197" spans="1:3" x14ac:dyDescent="0.2">
      <c r="A4197" s="4">
        <v>45037</v>
      </c>
      <c r="B4197" t="s">
        <v>18</v>
      </c>
      <c r="C4197" s="3">
        <v>4874.8180494905382</v>
      </c>
    </row>
    <row r="4198" spans="1:3" x14ac:dyDescent="0.2">
      <c r="A4198" s="4">
        <v>45037</v>
      </c>
      <c r="B4198" t="s">
        <v>19</v>
      </c>
      <c r="C4198" s="3">
        <v>843.75</v>
      </c>
    </row>
    <row r="4199" spans="1:3" x14ac:dyDescent="0.2">
      <c r="A4199" s="4">
        <v>45037</v>
      </c>
      <c r="B4199" t="s">
        <v>20</v>
      </c>
      <c r="C4199" s="3">
        <v>6988.5189437428244</v>
      </c>
    </row>
    <row r="4200" spans="1:3" x14ac:dyDescent="0.2">
      <c r="A4200" s="4">
        <v>45037</v>
      </c>
      <c r="B4200" t="s">
        <v>21</v>
      </c>
      <c r="C4200" s="3">
        <v>1183.1775700934581</v>
      </c>
    </row>
    <row r="4201" spans="1:3" x14ac:dyDescent="0.2">
      <c r="A4201" s="4">
        <v>45037</v>
      </c>
      <c r="B4201" t="s">
        <v>22</v>
      </c>
      <c r="C4201" s="3">
        <v>2301.6563146997933</v>
      </c>
    </row>
    <row r="4202" spans="1:3" x14ac:dyDescent="0.2">
      <c r="A4202" s="4">
        <v>45037</v>
      </c>
      <c r="B4202" t="s">
        <v>23</v>
      </c>
      <c r="C4202" s="3">
        <v>3682.0950060901341</v>
      </c>
    </row>
    <row r="4203" spans="1:3" x14ac:dyDescent="0.2">
      <c r="A4203" s="4">
        <v>45037</v>
      </c>
      <c r="B4203" t="s">
        <v>24</v>
      </c>
      <c r="C4203" s="3">
        <v>2483.6244541484716</v>
      </c>
    </row>
    <row r="4204" spans="1:3" x14ac:dyDescent="0.2">
      <c r="A4204" s="4">
        <v>45037</v>
      </c>
      <c r="B4204" t="s">
        <v>25</v>
      </c>
      <c r="C4204" s="3">
        <v>1422.8260869565217</v>
      </c>
    </row>
    <row r="4205" spans="1:3" x14ac:dyDescent="0.2">
      <c r="A4205" s="4">
        <v>45037</v>
      </c>
      <c r="B4205" t="s">
        <v>26</v>
      </c>
      <c r="C4205" s="3">
        <v>3016.4126611957795</v>
      </c>
    </row>
    <row r="4206" spans="1:3" x14ac:dyDescent="0.2">
      <c r="A4206" s="4">
        <v>45037</v>
      </c>
      <c r="B4206" t="s">
        <v>27</v>
      </c>
      <c r="C4206" s="3">
        <v>1313.868613138686</v>
      </c>
    </row>
    <row r="4207" spans="1:3" x14ac:dyDescent="0.2">
      <c r="A4207" s="4">
        <v>45037</v>
      </c>
      <c r="B4207" t="s">
        <v>28</v>
      </c>
      <c r="C4207" s="3">
        <v>1567.3076923076924</v>
      </c>
    </row>
    <row r="4208" spans="1:3" x14ac:dyDescent="0.2">
      <c r="A4208" s="4">
        <v>45037</v>
      </c>
      <c r="B4208" t="s">
        <v>29</v>
      </c>
      <c r="C4208" s="3">
        <v>1628.4313120720499</v>
      </c>
    </row>
    <row r="4209" spans="1:3" x14ac:dyDescent="0.2">
      <c r="A4209" s="4">
        <v>45037</v>
      </c>
      <c r="B4209" t="s">
        <v>30</v>
      </c>
      <c r="C4209" s="3">
        <v>5751.9889678582804</v>
      </c>
    </row>
    <row r="4210" spans="1:3" x14ac:dyDescent="0.2">
      <c r="A4210" s="4">
        <v>45037</v>
      </c>
      <c r="B4210" t="s">
        <v>31</v>
      </c>
      <c r="C4210" s="3">
        <v>857.82556750298693</v>
      </c>
    </row>
    <row r="4211" spans="1:3" x14ac:dyDescent="0.2">
      <c r="A4211" s="4">
        <v>45037</v>
      </c>
      <c r="B4211" t="s">
        <v>32</v>
      </c>
      <c r="C4211" s="3">
        <v>4350.6200676437429</v>
      </c>
    </row>
    <row r="4212" spans="1:3" x14ac:dyDescent="0.2">
      <c r="A4212" s="4">
        <v>45037</v>
      </c>
      <c r="B4212" t="s">
        <v>33</v>
      </c>
      <c r="C4212" s="3">
        <v>3919.4139194139198</v>
      </c>
    </row>
    <row r="4213" spans="1:3" x14ac:dyDescent="0.2">
      <c r="A4213" s="4">
        <v>45037</v>
      </c>
      <c r="B4213" t="s">
        <v>34</v>
      </c>
      <c r="C4213" s="3">
        <v>2483.3833858678113</v>
      </c>
    </row>
    <row r="4214" spans="1:3" x14ac:dyDescent="0.2">
      <c r="A4214" s="4">
        <v>45037</v>
      </c>
      <c r="B4214" t="s">
        <v>35</v>
      </c>
      <c r="C4214" s="3">
        <v>2271.8168812589411</v>
      </c>
    </row>
    <row r="4215" spans="1:3" x14ac:dyDescent="0.2">
      <c r="A4215" s="4">
        <v>45037</v>
      </c>
      <c r="B4215" t="s">
        <v>36</v>
      </c>
      <c r="C4215" s="3">
        <v>5233.1730769230771</v>
      </c>
    </row>
    <row r="4216" spans="1:3" x14ac:dyDescent="0.2">
      <c r="A4216" s="4">
        <v>45037</v>
      </c>
      <c r="B4216" t="s">
        <v>37</v>
      </c>
      <c r="C4216" s="3">
        <v>992.19620958751386</v>
      </c>
    </row>
    <row r="4217" spans="1:3" x14ac:dyDescent="0.2">
      <c r="A4217" s="4">
        <v>45037</v>
      </c>
      <c r="B4217" t="s">
        <v>38</v>
      </c>
      <c r="C4217" s="3">
        <v>635.39823008849567</v>
      </c>
    </row>
    <row r="4218" spans="1:3" x14ac:dyDescent="0.2">
      <c r="A4218" s="4">
        <v>45037</v>
      </c>
      <c r="B4218" t="s">
        <v>39</v>
      </c>
      <c r="C4218" s="3">
        <v>4332.0895522388055</v>
      </c>
    </row>
    <row r="4219" spans="1:3" x14ac:dyDescent="0.2">
      <c r="A4219" s="4">
        <v>45037</v>
      </c>
      <c r="B4219" t="s">
        <v>40</v>
      </c>
      <c r="C4219" s="3">
        <v>1035.2609308885753</v>
      </c>
    </row>
    <row r="4220" spans="1:3" x14ac:dyDescent="0.2">
      <c r="A4220" s="4">
        <v>45038</v>
      </c>
      <c r="B4220" t="s">
        <v>3</v>
      </c>
      <c r="C4220" s="3">
        <v>5292.735042735043</v>
      </c>
    </row>
    <row r="4221" spans="1:3" x14ac:dyDescent="0.2">
      <c r="A4221" s="4">
        <v>45038</v>
      </c>
      <c r="B4221" t="s">
        <v>4</v>
      </c>
      <c r="C4221" s="3">
        <v>2984.7953216374272</v>
      </c>
    </row>
    <row r="4222" spans="1:3" x14ac:dyDescent="0.2">
      <c r="A4222" s="4">
        <v>45038</v>
      </c>
      <c r="B4222" t="s">
        <v>5</v>
      </c>
      <c r="C4222" s="3">
        <v>674.80916030534354</v>
      </c>
    </row>
    <row r="4223" spans="1:3" x14ac:dyDescent="0.2">
      <c r="A4223" s="4">
        <v>45038</v>
      </c>
      <c r="B4223" t="s">
        <v>6</v>
      </c>
      <c r="C4223" s="3">
        <v>1135.5353075170842</v>
      </c>
    </row>
    <row r="4224" spans="1:3" x14ac:dyDescent="0.2">
      <c r="A4224" s="4">
        <v>45038</v>
      </c>
      <c r="B4224" t="s">
        <v>7</v>
      </c>
      <c r="C4224" s="3">
        <v>478.0077619663648</v>
      </c>
    </row>
    <row r="4225" spans="1:3" x14ac:dyDescent="0.2">
      <c r="A4225" s="4">
        <v>45038</v>
      </c>
      <c r="B4225" t="s">
        <v>8</v>
      </c>
      <c r="C4225" s="3">
        <v>1059.9520383693045</v>
      </c>
    </row>
    <row r="4226" spans="1:3" x14ac:dyDescent="0.2">
      <c r="A4226" s="4">
        <v>45038</v>
      </c>
      <c r="B4226" t="s">
        <v>9</v>
      </c>
      <c r="C4226" s="3">
        <v>1276.0416666666667</v>
      </c>
    </row>
    <row r="4227" spans="1:3" x14ac:dyDescent="0.2">
      <c r="A4227" s="4">
        <v>45038</v>
      </c>
      <c r="B4227" t="s">
        <v>10</v>
      </c>
      <c r="C4227" s="3">
        <v>1537.4586852735952</v>
      </c>
    </row>
    <row r="4228" spans="1:3" x14ac:dyDescent="0.2">
      <c r="A4228" s="4">
        <v>45038</v>
      </c>
      <c r="B4228" t="s">
        <v>11</v>
      </c>
      <c r="C4228" s="3">
        <v>1053.2544378698224</v>
      </c>
    </row>
    <row r="4229" spans="1:3" x14ac:dyDescent="0.2">
      <c r="A4229" s="4">
        <v>45038</v>
      </c>
      <c r="B4229" t="s">
        <v>12</v>
      </c>
      <c r="C4229" s="3">
        <v>3381.0572687224667</v>
      </c>
    </row>
    <row r="4230" spans="1:3" x14ac:dyDescent="0.2">
      <c r="A4230" s="4">
        <v>45038</v>
      </c>
      <c r="B4230" t="s">
        <v>13</v>
      </c>
      <c r="C4230" s="3">
        <v>1166.8611435239206</v>
      </c>
    </row>
    <row r="4231" spans="1:3" x14ac:dyDescent="0.2">
      <c r="A4231" s="4">
        <v>45038</v>
      </c>
      <c r="B4231" t="s">
        <v>14</v>
      </c>
      <c r="C4231" s="3">
        <v>1347.067726068861</v>
      </c>
    </row>
    <row r="4232" spans="1:3" x14ac:dyDescent="0.2">
      <c r="A4232" s="4">
        <v>45038</v>
      </c>
      <c r="B4232" t="s">
        <v>15</v>
      </c>
      <c r="C4232" s="3">
        <v>2407.779171894605</v>
      </c>
    </row>
    <row r="4233" spans="1:3" x14ac:dyDescent="0.2">
      <c r="A4233" s="4">
        <v>45038</v>
      </c>
      <c r="B4233" t="s">
        <v>16</v>
      </c>
      <c r="C4233" s="3">
        <v>1338.6454183266933</v>
      </c>
    </row>
    <row r="4234" spans="1:3" x14ac:dyDescent="0.2">
      <c r="A4234" s="4">
        <v>45038</v>
      </c>
      <c r="B4234" t="s">
        <v>17</v>
      </c>
      <c r="C4234" s="3">
        <v>433.57487922705309</v>
      </c>
    </row>
    <row r="4235" spans="1:3" x14ac:dyDescent="0.2">
      <c r="A4235" s="4">
        <v>45038</v>
      </c>
      <c r="B4235" t="s">
        <v>18</v>
      </c>
      <c r="C4235" s="3">
        <v>3034.9344978165936</v>
      </c>
    </row>
    <row r="4236" spans="1:3" x14ac:dyDescent="0.2">
      <c r="A4236" s="4">
        <v>45038</v>
      </c>
      <c r="B4236" t="s">
        <v>19</v>
      </c>
      <c r="C4236" s="3">
        <v>396.25</v>
      </c>
    </row>
    <row r="4237" spans="1:3" x14ac:dyDescent="0.2">
      <c r="A4237" s="4">
        <v>45038</v>
      </c>
      <c r="B4237" t="s">
        <v>20</v>
      </c>
      <c r="C4237" s="3">
        <v>3879.4489092996555</v>
      </c>
    </row>
    <row r="4238" spans="1:3" x14ac:dyDescent="0.2">
      <c r="A4238" s="4">
        <v>45038</v>
      </c>
      <c r="B4238" t="s">
        <v>21</v>
      </c>
      <c r="C4238" s="3">
        <v>790.6542056074768</v>
      </c>
    </row>
    <row r="4239" spans="1:3" x14ac:dyDescent="0.2">
      <c r="A4239" s="4">
        <v>45038</v>
      </c>
      <c r="B4239" t="s">
        <v>22</v>
      </c>
      <c r="C4239" s="3">
        <v>724.63768115942037</v>
      </c>
    </row>
    <row r="4240" spans="1:3" x14ac:dyDescent="0.2">
      <c r="A4240" s="4">
        <v>45038</v>
      </c>
      <c r="B4240" t="s">
        <v>23</v>
      </c>
      <c r="C4240" s="3">
        <v>2211.9366626065776</v>
      </c>
    </row>
    <row r="4241" spans="1:3" x14ac:dyDescent="0.2">
      <c r="A4241" s="4">
        <v>45038</v>
      </c>
      <c r="B4241" t="s">
        <v>24</v>
      </c>
      <c r="C4241" s="3">
        <v>1574.235807860262</v>
      </c>
    </row>
    <row r="4242" spans="1:3" x14ac:dyDescent="0.2">
      <c r="A4242" s="4">
        <v>45038</v>
      </c>
      <c r="B4242" t="s">
        <v>25</v>
      </c>
      <c r="C4242" s="3">
        <v>965.21739130434776</v>
      </c>
    </row>
    <row r="4243" spans="1:3" x14ac:dyDescent="0.2">
      <c r="A4243" s="4">
        <v>45038</v>
      </c>
      <c r="B4243" t="s">
        <v>26</v>
      </c>
      <c r="C4243" s="3">
        <v>1896.8347010550997</v>
      </c>
    </row>
    <row r="4244" spans="1:3" x14ac:dyDescent="0.2">
      <c r="A4244" s="4">
        <v>45038</v>
      </c>
      <c r="B4244" t="s">
        <v>27</v>
      </c>
      <c r="C4244" s="3">
        <v>1021.8978102189781</v>
      </c>
    </row>
    <row r="4245" spans="1:3" x14ac:dyDescent="0.2">
      <c r="A4245" s="4">
        <v>45038</v>
      </c>
      <c r="B4245" t="s">
        <v>28</v>
      </c>
      <c r="C4245" s="3">
        <v>766.82692307692309</v>
      </c>
    </row>
    <row r="4246" spans="1:3" x14ac:dyDescent="0.2">
      <c r="A4246" s="4">
        <v>45038</v>
      </c>
      <c r="B4246" t="s">
        <v>29</v>
      </c>
      <c r="C4246" s="3">
        <v>1216.1803713527852</v>
      </c>
    </row>
    <row r="4247" spans="1:3" x14ac:dyDescent="0.2">
      <c r="A4247" s="4">
        <v>45038</v>
      </c>
      <c r="B4247" t="s">
        <v>30</v>
      </c>
      <c r="C4247" s="3">
        <v>3924.1540256709454</v>
      </c>
    </row>
    <row r="4248" spans="1:3" x14ac:dyDescent="0.2">
      <c r="A4248" s="4">
        <v>45038</v>
      </c>
      <c r="B4248" t="s">
        <v>31</v>
      </c>
      <c r="C4248" s="3">
        <v>237.75388291517325</v>
      </c>
    </row>
    <row r="4249" spans="1:3" x14ac:dyDescent="0.2">
      <c r="A4249" s="4">
        <v>45038</v>
      </c>
      <c r="B4249" t="s">
        <v>32</v>
      </c>
      <c r="C4249" s="3">
        <v>2623.0740323186769</v>
      </c>
    </row>
    <row r="4250" spans="1:3" x14ac:dyDescent="0.2">
      <c r="A4250" s="4">
        <v>45038</v>
      </c>
      <c r="B4250" t="s">
        <v>33</v>
      </c>
      <c r="C4250" s="3">
        <v>2673.9926739926741</v>
      </c>
    </row>
    <row r="4251" spans="1:3" x14ac:dyDescent="0.2">
      <c r="A4251" s="4">
        <v>45038</v>
      </c>
      <c r="B4251" t="s">
        <v>34</v>
      </c>
      <c r="C4251" s="3">
        <v>1369.2636072572038</v>
      </c>
    </row>
    <row r="4252" spans="1:3" x14ac:dyDescent="0.2">
      <c r="A4252" s="4">
        <v>45038</v>
      </c>
      <c r="B4252" t="s">
        <v>35</v>
      </c>
      <c r="C4252" s="3">
        <v>1670.9585121602288</v>
      </c>
    </row>
    <row r="4253" spans="1:3" x14ac:dyDescent="0.2">
      <c r="A4253" s="4">
        <v>45038</v>
      </c>
      <c r="B4253" t="s">
        <v>36</v>
      </c>
      <c r="C4253" s="3">
        <v>2895.4326923076924</v>
      </c>
    </row>
    <row r="4254" spans="1:3" x14ac:dyDescent="0.2">
      <c r="A4254" s="4">
        <v>45038</v>
      </c>
      <c r="B4254" t="s">
        <v>37</v>
      </c>
      <c r="C4254" s="3">
        <v>487.17948717948718</v>
      </c>
    </row>
    <row r="4255" spans="1:3" x14ac:dyDescent="0.2">
      <c r="A4255" s="4">
        <v>45038</v>
      </c>
      <c r="B4255" t="s">
        <v>38</v>
      </c>
      <c r="C4255" s="3">
        <v>649.3046776232618</v>
      </c>
    </row>
    <row r="4256" spans="1:3" x14ac:dyDescent="0.2">
      <c r="A4256" s="4">
        <v>45038</v>
      </c>
      <c r="B4256" t="s">
        <v>39</v>
      </c>
      <c r="C4256" s="3">
        <v>2849.5024875621889</v>
      </c>
    </row>
    <row r="4257" spans="1:3" x14ac:dyDescent="0.2">
      <c r="A4257" s="4">
        <v>45038</v>
      </c>
      <c r="B4257" t="s">
        <v>40</v>
      </c>
      <c r="C4257" s="3">
        <v>616.15958089865001</v>
      </c>
    </row>
    <row r="4258" spans="1:3" x14ac:dyDescent="0.2">
      <c r="A4258" s="4">
        <v>45039</v>
      </c>
      <c r="B4258" t="s">
        <v>3</v>
      </c>
      <c r="C4258" s="3">
        <v>7097.2222222222226</v>
      </c>
    </row>
    <row r="4259" spans="1:3" x14ac:dyDescent="0.2">
      <c r="A4259" s="4">
        <v>45039</v>
      </c>
      <c r="B4259" t="s">
        <v>4</v>
      </c>
      <c r="C4259" s="3">
        <v>2616.374269005848</v>
      </c>
    </row>
    <row r="4260" spans="1:3" x14ac:dyDescent="0.2">
      <c r="A4260" s="4">
        <v>45039</v>
      </c>
      <c r="B4260" t="s">
        <v>5</v>
      </c>
      <c r="C4260" s="3">
        <v>656.48854961832058</v>
      </c>
    </row>
    <row r="4261" spans="1:3" x14ac:dyDescent="0.2">
      <c r="A4261" s="4">
        <v>45039</v>
      </c>
      <c r="B4261" t="s">
        <v>6</v>
      </c>
      <c r="C4261" s="3">
        <v>1546.6970387243737</v>
      </c>
    </row>
    <row r="4262" spans="1:3" x14ac:dyDescent="0.2">
      <c r="A4262" s="4">
        <v>45039</v>
      </c>
      <c r="B4262" t="s">
        <v>7</v>
      </c>
      <c r="C4262" s="3">
        <v>466.36481241914618</v>
      </c>
    </row>
    <row r="4263" spans="1:3" x14ac:dyDescent="0.2">
      <c r="A4263" s="4">
        <v>45039</v>
      </c>
      <c r="B4263" t="s">
        <v>8</v>
      </c>
      <c r="C4263" s="3">
        <v>1441.2470023980816</v>
      </c>
    </row>
    <row r="4264" spans="1:3" x14ac:dyDescent="0.2">
      <c r="A4264" s="4">
        <v>45039</v>
      </c>
      <c r="B4264" t="s">
        <v>9</v>
      </c>
      <c r="C4264" s="3">
        <v>884.11458333333337</v>
      </c>
    </row>
    <row r="4265" spans="1:3" x14ac:dyDescent="0.2">
      <c r="A4265" s="4">
        <v>45039</v>
      </c>
      <c r="B4265" t="s">
        <v>10</v>
      </c>
      <c r="C4265" s="3">
        <v>1641.3881748071979</v>
      </c>
    </row>
    <row r="4266" spans="1:3" x14ac:dyDescent="0.2">
      <c r="A4266" s="4">
        <v>45039</v>
      </c>
      <c r="B4266" t="s">
        <v>11</v>
      </c>
      <c r="C4266" s="3">
        <v>1134.1222879684417</v>
      </c>
    </row>
    <row r="4267" spans="1:3" x14ac:dyDescent="0.2">
      <c r="A4267" s="4">
        <v>45039</v>
      </c>
      <c r="B4267" t="s">
        <v>12</v>
      </c>
      <c r="C4267" s="3">
        <v>3609.0308370044054</v>
      </c>
    </row>
    <row r="4268" spans="1:3" x14ac:dyDescent="0.2">
      <c r="A4268" s="4">
        <v>45039</v>
      </c>
      <c r="B4268" t="s">
        <v>13</v>
      </c>
      <c r="C4268" s="3">
        <v>1378.0630105017503</v>
      </c>
    </row>
    <row r="4269" spans="1:3" x14ac:dyDescent="0.2">
      <c r="A4269" s="4">
        <v>45039</v>
      </c>
      <c r="B4269" t="s">
        <v>14</v>
      </c>
      <c r="C4269" s="3">
        <v>6486.9466515323493</v>
      </c>
    </row>
    <row r="4270" spans="1:3" x14ac:dyDescent="0.2">
      <c r="A4270" s="4">
        <v>45039</v>
      </c>
      <c r="B4270" t="s">
        <v>15</v>
      </c>
      <c r="C4270" s="3">
        <v>2823.0865746549562</v>
      </c>
    </row>
    <row r="4271" spans="1:3" x14ac:dyDescent="0.2">
      <c r="A4271" s="4">
        <v>45039</v>
      </c>
      <c r="B4271" t="s">
        <v>16</v>
      </c>
      <c r="C4271" s="3">
        <v>1294.9471953456016</v>
      </c>
    </row>
    <row r="4272" spans="1:3" x14ac:dyDescent="0.2">
      <c r="A4272" s="4">
        <v>45039</v>
      </c>
      <c r="B4272" t="s">
        <v>17</v>
      </c>
      <c r="C4272" s="3">
        <v>1566.4251207729467</v>
      </c>
    </row>
    <row r="4273" spans="1:3" x14ac:dyDescent="0.2">
      <c r="A4273" s="4">
        <v>45039</v>
      </c>
      <c r="B4273" t="s">
        <v>18</v>
      </c>
      <c r="C4273" s="3">
        <v>2425.0363901018923</v>
      </c>
    </row>
    <row r="4274" spans="1:3" x14ac:dyDescent="0.2">
      <c r="A4274" s="4">
        <v>45039</v>
      </c>
      <c r="B4274" t="s">
        <v>19</v>
      </c>
      <c r="C4274" s="3">
        <v>1257.5</v>
      </c>
    </row>
    <row r="4275" spans="1:3" x14ac:dyDescent="0.2">
      <c r="A4275" s="4">
        <v>45039</v>
      </c>
      <c r="B4275" t="s">
        <v>20</v>
      </c>
      <c r="C4275" s="3">
        <v>4287.0264064293915</v>
      </c>
    </row>
    <row r="4276" spans="1:3" x14ac:dyDescent="0.2">
      <c r="A4276" s="4">
        <v>45039</v>
      </c>
      <c r="B4276" t="s">
        <v>21</v>
      </c>
      <c r="C4276" s="3">
        <v>814.95327102803753</v>
      </c>
    </row>
    <row r="4277" spans="1:3" x14ac:dyDescent="0.2">
      <c r="A4277" s="4">
        <v>45039</v>
      </c>
      <c r="B4277" t="s">
        <v>22</v>
      </c>
      <c r="C4277" s="3">
        <v>715.94202898550725</v>
      </c>
    </row>
    <row r="4278" spans="1:3" x14ac:dyDescent="0.2">
      <c r="A4278" s="4">
        <v>45039</v>
      </c>
      <c r="B4278" t="s">
        <v>23</v>
      </c>
      <c r="C4278" s="3">
        <v>3018.2704019488428</v>
      </c>
    </row>
    <row r="4279" spans="1:3" x14ac:dyDescent="0.2">
      <c r="A4279" s="4">
        <v>45039</v>
      </c>
      <c r="B4279" t="s">
        <v>24</v>
      </c>
      <c r="C4279" s="3">
        <v>1684.4978165938865</v>
      </c>
    </row>
    <row r="4280" spans="1:3" x14ac:dyDescent="0.2">
      <c r="A4280" s="4">
        <v>45039</v>
      </c>
      <c r="B4280" t="s">
        <v>25</v>
      </c>
      <c r="C4280" s="3">
        <v>1740.2173913043478</v>
      </c>
    </row>
    <row r="4281" spans="1:3" x14ac:dyDescent="0.2">
      <c r="A4281" s="4">
        <v>45039</v>
      </c>
      <c r="B4281" t="s">
        <v>26</v>
      </c>
      <c r="C4281" s="3">
        <v>1966.0023446658852</v>
      </c>
    </row>
    <row r="4282" spans="1:3" x14ac:dyDescent="0.2">
      <c r="A4282" s="4">
        <v>45039</v>
      </c>
      <c r="B4282" t="s">
        <v>27</v>
      </c>
      <c r="C4282" s="3">
        <v>1255.4744525547444</v>
      </c>
    </row>
    <row r="4283" spans="1:3" x14ac:dyDescent="0.2">
      <c r="A4283" s="4">
        <v>45039</v>
      </c>
      <c r="B4283" t="s">
        <v>28</v>
      </c>
      <c r="C4283" s="3">
        <v>783.65384615384619</v>
      </c>
    </row>
    <row r="4284" spans="1:3" x14ac:dyDescent="0.2">
      <c r="A4284" s="4">
        <v>45039</v>
      </c>
      <c r="B4284" t="s">
        <v>29</v>
      </c>
      <c r="C4284" s="3">
        <v>1045.0928381962865</v>
      </c>
    </row>
    <row r="4285" spans="1:3" x14ac:dyDescent="0.2">
      <c r="A4285" s="4">
        <v>45039</v>
      </c>
      <c r="B4285" t="s">
        <v>30</v>
      </c>
      <c r="C4285" s="3">
        <v>3894.9824970828472</v>
      </c>
    </row>
    <row r="4286" spans="1:3" x14ac:dyDescent="0.2">
      <c r="A4286" s="4">
        <v>45039</v>
      </c>
      <c r="B4286" t="s">
        <v>31</v>
      </c>
      <c r="C4286" s="3">
        <v>337.21624850657111</v>
      </c>
    </row>
    <row r="4287" spans="1:3" x14ac:dyDescent="0.2">
      <c r="A4287" s="4">
        <v>45039</v>
      </c>
      <c r="B4287" t="s">
        <v>32</v>
      </c>
      <c r="C4287" s="3">
        <v>2827.5084554678692</v>
      </c>
    </row>
    <row r="4288" spans="1:3" x14ac:dyDescent="0.2">
      <c r="A4288" s="4">
        <v>45039</v>
      </c>
      <c r="B4288" t="s">
        <v>33</v>
      </c>
      <c r="C4288" s="3">
        <v>2295.4822954822957</v>
      </c>
    </row>
    <row r="4289" spans="1:3" x14ac:dyDescent="0.2">
      <c r="A4289" s="4">
        <v>45039</v>
      </c>
      <c r="B4289" t="s">
        <v>34</v>
      </c>
      <c r="C4289" s="3">
        <v>2169.6905016008536</v>
      </c>
    </row>
    <row r="4290" spans="1:3" x14ac:dyDescent="0.2">
      <c r="A4290" s="4">
        <v>45039</v>
      </c>
      <c r="B4290" t="s">
        <v>35</v>
      </c>
      <c r="C4290" s="3">
        <v>1739.0915593705292</v>
      </c>
    </row>
    <row r="4291" spans="1:3" x14ac:dyDescent="0.2">
      <c r="A4291" s="4">
        <v>45039</v>
      </c>
      <c r="B4291" t="s">
        <v>36</v>
      </c>
      <c r="C4291" s="3">
        <v>3160.4567307692309</v>
      </c>
    </row>
    <row r="4292" spans="1:3" x14ac:dyDescent="0.2">
      <c r="A4292" s="4">
        <v>45039</v>
      </c>
      <c r="B4292" t="s">
        <v>37</v>
      </c>
      <c r="C4292" s="3">
        <v>635.45150501672242</v>
      </c>
    </row>
    <row r="4293" spans="1:3" x14ac:dyDescent="0.2">
      <c r="A4293" s="4">
        <v>45039</v>
      </c>
      <c r="B4293" t="s">
        <v>38</v>
      </c>
      <c r="C4293" s="3">
        <v>5265.4867256637172</v>
      </c>
    </row>
    <row r="4294" spans="1:3" x14ac:dyDescent="0.2">
      <c r="A4294" s="4">
        <v>45039</v>
      </c>
      <c r="B4294" t="s">
        <v>39</v>
      </c>
      <c r="C4294" s="3">
        <v>2236.3184079601988</v>
      </c>
    </row>
    <row r="4295" spans="1:3" x14ac:dyDescent="0.2">
      <c r="A4295" s="4">
        <v>45039</v>
      </c>
      <c r="B4295" t="s">
        <v>40</v>
      </c>
      <c r="C4295" s="3">
        <v>629.65948015313313</v>
      </c>
    </row>
    <row r="4296" spans="1:3" x14ac:dyDescent="0.2">
      <c r="A4296" s="4">
        <v>45040</v>
      </c>
      <c r="B4296" t="s">
        <v>3</v>
      </c>
      <c r="C4296" s="3">
        <v>7614.3162393162402</v>
      </c>
    </row>
    <row r="4297" spans="1:3" x14ac:dyDescent="0.2">
      <c r="A4297" s="4">
        <v>45040</v>
      </c>
      <c r="B4297" t="s">
        <v>4</v>
      </c>
      <c r="C4297" s="3">
        <v>4452.6315789473683</v>
      </c>
    </row>
    <row r="4298" spans="1:3" x14ac:dyDescent="0.2">
      <c r="A4298" s="4">
        <v>45040</v>
      </c>
      <c r="B4298" t="s">
        <v>5</v>
      </c>
      <c r="C4298" s="3">
        <v>1268.7022900763359</v>
      </c>
    </row>
    <row r="4299" spans="1:3" x14ac:dyDescent="0.2">
      <c r="A4299" s="4">
        <v>45040</v>
      </c>
      <c r="B4299" t="s">
        <v>6</v>
      </c>
      <c r="C4299" s="3">
        <v>1715.2064003555754</v>
      </c>
    </row>
    <row r="4300" spans="1:3" x14ac:dyDescent="0.2">
      <c r="A4300" s="4">
        <v>45040</v>
      </c>
      <c r="B4300" t="s">
        <v>7</v>
      </c>
      <c r="C4300" s="3">
        <v>955.2762890408427</v>
      </c>
    </row>
    <row r="4301" spans="1:3" x14ac:dyDescent="0.2">
      <c r="A4301" s="4">
        <v>45040</v>
      </c>
      <c r="B4301" t="s">
        <v>8</v>
      </c>
      <c r="C4301" s="3">
        <v>1551.5587529976019</v>
      </c>
    </row>
    <row r="4302" spans="1:3" x14ac:dyDescent="0.2">
      <c r="A4302" s="4">
        <v>45040</v>
      </c>
      <c r="B4302" t="s">
        <v>9</v>
      </c>
      <c r="C4302" s="3">
        <v>1802.0833333333333</v>
      </c>
    </row>
    <row r="4303" spans="1:3" x14ac:dyDescent="0.2">
      <c r="A4303" s="4">
        <v>45040</v>
      </c>
      <c r="B4303" t="s">
        <v>10</v>
      </c>
      <c r="C4303" s="3">
        <v>2287.1238469680934</v>
      </c>
    </row>
    <row r="4304" spans="1:3" x14ac:dyDescent="0.2">
      <c r="A4304" s="4">
        <v>45040</v>
      </c>
      <c r="B4304" t="s">
        <v>11</v>
      </c>
      <c r="C4304" s="3">
        <v>2203.1558185404338</v>
      </c>
    </row>
    <row r="4305" spans="1:3" x14ac:dyDescent="0.2">
      <c r="A4305" s="4">
        <v>45040</v>
      </c>
      <c r="B4305" t="s">
        <v>12</v>
      </c>
      <c r="C4305" s="3">
        <v>5904.1850220264314</v>
      </c>
    </row>
    <row r="4306" spans="1:3" x14ac:dyDescent="0.2">
      <c r="A4306" s="4">
        <v>45040</v>
      </c>
      <c r="B4306" t="s">
        <v>13</v>
      </c>
      <c r="C4306" s="3">
        <v>1803.9673278879814</v>
      </c>
    </row>
    <row r="4307" spans="1:3" x14ac:dyDescent="0.2">
      <c r="A4307" s="4">
        <v>45040</v>
      </c>
      <c r="B4307" t="s">
        <v>14</v>
      </c>
      <c r="C4307" s="3">
        <v>476.99583806280742</v>
      </c>
    </row>
    <row r="4308" spans="1:3" x14ac:dyDescent="0.2">
      <c r="A4308" s="4">
        <v>45040</v>
      </c>
      <c r="B4308" t="s">
        <v>15</v>
      </c>
      <c r="C4308" s="3">
        <v>3805.5207026348812</v>
      </c>
    </row>
    <row r="4309" spans="1:3" x14ac:dyDescent="0.2">
      <c r="A4309" s="4">
        <v>45040</v>
      </c>
      <c r="B4309" t="s">
        <v>16</v>
      </c>
      <c r="C4309" s="3">
        <v>2242.1678365901471</v>
      </c>
    </row>
    <row r="4310" spans="1:3" x14ac:dyDescent="0.2">
      <c r="A4310" s="4">
        <v>45040</v>
      </c>
      <c r="B4310" t="s">
        <v>17</v>
      </c>
      <c r="C4310" s="3">
        <v>649.75845410628017</v>
      </c>
    </row>
    <row r="4311" spans="1:3" x14ac:dyDescent="0.2">
      <c r="A4311" s="4">
        <v>45040</v>
      </c>
      <c r="B4311" t="s">
        <v>18</v>
      </c>
      <c r="C4311" s="3">
        <v>4807.8602620087331</v>
      </c>
    </row>
    <row r="4312" spans="1:3" x14ac:dyDescent="0.2">
      <c r="A4312" s="4">
        <v>45040</v>
      </c>
      <c r="B4312" t="s">
        <v>19</v>
      </c>
      <c r="C4312" s="3">
        <v>621.25</v>
      </c>
    </row>
    <row r="4313" spans="1:3" x14ac:dyDescent="0.2">
      <c r="A4313" s="4">
        <v>45040</v>
      </c>
      <c r="B4313" t="s">
        <v>20</v>
      </c>
      <c r="C4313" s="3">
        <v>6793.3409873708379</v>
      </c>
    </row>
    <row r="4314" spans="1:3" x14ac:dyDescent="0.2">
      <c r="A4314" s="4">
        <v>45040</v>
      </c>
      <c r="B4314" t="s">
        <v>21</v>
      </c>
      <c r="C4314" s="3">
        <v>1437.3831775700937</v>
      </c>
    </row>
    <row r="4315" spans="1:3" x14ac:dyDescent="0.2">
      <c r="A4315" s="4">
        <v>45040</v>
      </c>
      <c r="B4315" t="s">
        <v>22</v>
      </c>
      <c r="C4315" s="3">
        <v>3024.6376811594205</v>
      </c>
    </row>
    <row r="4316" spans="1:3" x14ac:dyDescent="0.2">
      <c r="A4316" s="4">
        <v>45040</v>
      </c>
      <c r="B4316" t="s">
        <v>23</v>
      </c>
      <c r="C4316" s="3">
        <v>3482.3386114494519</v>
      </c>
    </row>
    <row r="4317" spans="1:3" x14ac:dyDescent="0.2">
      <c r="A4317" s="4">
        <v>45040</v>
      </c>
      <c r="B4317" t="s">
        <v>24</v>
      </c>
      <c r="C4317" s="3">
        <v>2318.7772925764193</v>
      </c>
    </row>
    <row r="4318" spans="1:3" x14ac:dyDescent="0.2">
      <c r="A4318" s="4">
        <v>45040</v>
      </c>
      <c r="B4318" t="s">
        <v>25</v>
      </c>
      <c r="C4318" s="3">
        <v>1235.8695652173913</v>
      </c>
    </row>
    <row r="4319" spans="1:3" x14ac:dyDescent="0.2">
      <c r="A4319" s="4">
        <v>45040</v>
      </c>
      <c r="B4319" t="s">
        <v>26</v>
      </c>
      <c r="C4319" s="3">
        <v>3125.4396248534586</v>
      </c>
    </row>
    <row r="4320" spans="1:3" x14ac:dyDescent="0.2">
      <c r="A4320" s="4">
        <v>45040</v>
      </c>
      <c r="B4320" t="s">
        <v>27</v>
      </c>
      <c r="C4320" s="3">
        <v>1210.2189781021898</v>
      </c>
    </row>
    <row r="4321" spans="1:3" x14ac:dyDescent="0.2">
      <c r="A4321" s="4">
        <v>45040</v>
      </c>
      <c r="B4321" t="s">
        <v>28</v>
      </c>
      <c r="C4321" s="3">
        <v>1561.2980769230769</v>
      </c>
    </row>
    <row r="4322" spans="1:3" x14ac:dyDescent="0.2">
      <c r="A4322" s="4">
        <v>45040</v>
      </c>
      <c r="B4322" t="s">
        <v>29</v>
      </c>
      <c r="C4322" s="3">
        <v>1314.3236074270558</v>
      </c>
    </row>
    <row r="4323" spans="1:3" x14ac:dyDescent="0.2">
      <c r="A4323" s="4">
        <v>45040</v>
      </c>
      <c r="B4323" t="s">
        <v>30</v>
      </c>
      <c r="C4323" s="3">
        <v>5067.6779463243874</v>
      </c>
    </row>
    <row r="4324" spans="1:3" x14ac:dyDescent="0.2">
      <c r="A4324" s="4">
        <v>45040</v>
      </c>
      <c r="B4324" t="s">
        <v>31</v>
      </c>
      <c r="C4324" s="3">
        <v>931.3307162769529</v>
      </c>
    </row>
    <row r="4325" spans="1:3" x14ac:dyDescent="0.2">
      <c r="A4325" s="4">
        <v>45040</v>
      </c>
      <c r="B4325" t="s">
        <v>32</v>
      </c>
      <c r="C4325" s="3">
        <v>3669.6730552423901</v>
      </c>
    </row>
    <row r="4326" spans="1:3" x14ac:dyDescent="0.2">
      <c r="A4326" s="4">
        <v>45040</v>
      </c>
      <c r="B4326" t="s">
        <v>33</v>
      </c>
      <c r="C4326" s="3">
        <v>3594.627594627595</v>
      </c>
    </row>
    <row r="4327" spans="1:3" x14ac:dyDescent="0.2">
      <c r="A4327" s="4">
        <v>45040</v>
      </c>
      <c r="B4327" t="s">
        <v>34</v>
      </c>
      <c r="C4327" s="3">
        <v>2464.247598719317</v>
      </c>
    </row>
    <row r="4328" spans="1:3" x14ac:dyDescent="0.2">
      <c r="A4328" s="4">
        <v>45040</v>
      </c>
      <c r="B4328" t="s">
        <v>35</v>
      </c>
      <c r="C4328" s="3">
        <v>3288.4608674412921</v>
      </c>
    </row>
    <row r="4329" spans="1:3" x14ac:dyDescent="0.2">
      <c r="A4329" s="4">
        <v>45040</v>
      </c>
      <c r="B4329" t="s">
        <v>36</v>
      </c>
      <c r="C4329" s="3">
        <v>5325.7211538461543</v>
      </c>
    </row>
    <row r="4330" spans="1:3" x14ac:dyDescent="0.2">
      <c r="A4330" s="4">
        <v>45040</v>
      </c>
      <c r="B4330" t="s">
        <v>37</v>
      </c>
      <c r="C4330" s="3">
        <v>861.76142697881824</v>
      </c>
    </row>
    <row r="4331" spans="1:3" x14ac:dyDescent="0.2">
      <c r="A4331" s="4">
        <v>45040</v>
      </c>
      <c r="B4331" t="s">
        <v>38</v>
      </c>
      <c r="C4331" s="3">
        <v>588.2324802678786</v>
      </c>
    </row>
    <row r="4332" spans="1:3" x14ac:dyDescent="0.2">
      <c r="A4332" s="4">
        <v>45040</v>
      </c>
      <c r="B4332" t="s">
        <v>39</v>
      </c>
      <c r="C4332" s="3">
        <v>3929.1044776119402</v>
      </c>
    </row>
    <row r="4333" spans="1:3" x14ac:dyDescent="0.2">
      <c r="A4333" s="4">
        <v>45040</v>
      </c>
      <c r="B4333" t="s">
        <v>40</v>
      </c>
      <c r="C4333" s="3">
        <v>812.41184767277844</v>
      </c>
    </row>
    <row r="4334" spans="1:3" x14ac:dyDescent="0.2">
      <c r="A4334" s="4">
        <v>45041</v>
      </c>
      <c r="B4334" t="s">
        <v>3</v>
      </c>
      <c r="C4334" s="3">
        <v>6786.3247863247871</v>
      </c>
    </row>
    <row r="4335" spans="1:3" x14ac:dyDescent="0.2">
      <c r="A4335" s="4">
        <v>45041</v>
      </c>
      <c r="B4335" t="s">
        <v>4</v>
      </c>
      <c r="C4335" s="3">
        <v>4722.8070175438597</v>
      </c>
    </row>
    <row r="4336" spans="1:3" x14ac:dyDescent="0.2">
      <c r="A4336" s="4">
        <v>45041</v>
      </c>
      <c r="B4336" t="s">
        <v>5</v>
      </c>
      <c r="C4336" s="3">
        <v>945.03816793893122</v>
      </c>
    </row>
    <row r="4337" spans="1:3" x14ac:dyDescent="0.2">
      <c r="A4337" s="4">
        <v>45041</v>
      </c>
      <c r="B4337" t="s">
        <v>6</v>
      </c>
      <c r="C4337" s="3">
        <v>1649.2027334851937</v>
      </c>
    </row>
    <row r="4338" spans="1:3" x14ac:dyDescent="0.2">
      <c r="A4338" s="4">
        <v>45041</v>
      </c>
      <c r="B4338" t="s">
        <v>7</v>
      </c>
      <c r="C4338" s="3">
        <v>1029.9750733600479</v>
      </c>
    </row>
    <row r="4339" spans="1:3" x14ac:dyDescent="0.2">
      <c r="A4339" s="4">
        <v>45041</v>
      </c>
      <c r="B4339" t="s">
        <v>8</v>
      </c>
      <c r="C4339" s="3">
        <v>1661.8705035971225</v>
      </c>
    </row>
    <row r="4340" spans="1:3" x14ac:dyDescent="0.2">
      <c r="A4340" s="4">
        <v>45041</v>
      </c>
      <c r="B4340" t="s">
        <v>9</v>
      </c>
      <c r="C4340" s="3">
        <v>2078.125</v>
      </c>
    </row>
    <row r="4341" spans="1:3" x14ac:dyDescent="0.2">
      <c r="A4341" s="4">
        <v>45041</v>
      </c>
      <c r="B4341" t="s">
        <v>10</v>
      </c>
      <c r="C4341" s="3">
        <v>2370.1799485861184</v>
      </c>
    </row>
    <row r="4342" spans="1:3" x14ac:dyDescent="0.2">
      <c r="A4342" s="4">
        <v>45041</v>
      </c>
      <c r="B4342" t="s">
        <v>11</v>
      </c>
      <c r="C4342" s="3">
        <v>2218.9349112426034</v>
      </c>
    </row>
    <row r="4343" spans="1:3" x14ac:dyDescent="0.2">
      <c r="A4343" s="4">
        <v>45041</v>
      </c>
      <c r="B4343" t="s">
        <v>12</v>
      </c>
      <c r="C4343" s="3">
        <v>6160.79295154185</v>
      </c>
    </row>
    <row r="4344" spans="1:3" x14ac:dyDescent="0.2">
      <c r="A4344" s="4">
        <v>45041</v>
      </c>
      <c r="B4344" t="s">
        <v>13</v>
      </c>
      <c r="C4344" s="3">
        <v>1850.6417736289382</v>
      </c>
    </row>
    <row r="4345" spans="1:3" x14ac:dyDescent="0.2">
      <c r="A4345" s="4">
        <v>45041</v>
      </c>
      <c r="B4345" t="s">
        <v>14</v>
      </c>
      <c r="C4345" s="3">
        <v>402.17541481134907</v>
      </c>
    </row>
    <row r="4346" spans="1:3" x14ac:dyDescent="0.2">
      <c r="A4346" s="4">
        <v>45041</v>
      </c>
      <c r="B4346" t="s">
        <v>15</v>
      </c>
      <c r="C4346" s="3">
        <v>3869.510664993727</v>
      </c>
    </row>
    <row r="4347" spans="1:3" x14ac:dyDescent="0.2">
      <c r="A4347" s="4">
        <v>45041</v>
      </c>
      <c r="B4347" t="s">
        <v>16</v>
      </c>
      <c r="C4347" s="3">
        <v>1837.1113248156798</v>
      </c>
    </row>
    <row r="4348" spans="1:3" x14ac:dyDescent="0.2">
      <c r="A4348" s="4">
        <v>45041</v>
      </c>
      <c r="B4348" t="s">
        <v>17</v>
      </c>
      <c r="C4348" s="3">
        <v>675.1207729468598</v>
      </c>
    </row>
    <row r="4349" spans="1:3" x14ac:dyDescent="0.2">
      <c r="A4349" s="4">
        <v>45041</v>
      </c>
      <c r="B4349" t="s">
        <v>18</v>
      </c>
      <c r="C4349" s="3">
        <v>4791.8486171761278</v>
      </c>
    </row>
    <row r="4350" spans="1:3" x14ac:dyDescent="0.2">
      <c r="A4350" s="4">
        <v>45041</v>
      </c>
      <c r="B4350" t="s">
        <v>19</v>
      </c>
      <c r="C4350" s="3">
        <v>695</v>
      </c>
    </row>
    <row r="4351" spans="1:3" x14ac:dyDescent="0.2">
      <c r="A4351" s="4">
        <v>45041</v>
      </c>
      <c r="B4351" t="s">
        <v>20</v>
      </c>
      <c r="C4351" s="3">
        <v>6839.2652123995404</v>
      </c>
    </row>
    <row r="4352" spans="1:3" x14ac:dyDescent="0.2">
      <c r="A4352" s="4">
        <v>45041</v>
      </c>
      <c r="B4352" t="s">
        <v>21</v>
      </c>
      <c r="C4352" s="3">
        <v>1502.8037383177573</v>
      </c>
    </row>
    <row r="4353" spans="1:3" x14ac:dyDescent="0.2">
      <c r="A4353" s="4">
        <v>45041</v>
      </c>
      <c r="B4353" t="s">
        <v>22</v>
      </c>
      <c r="C4353" s="3">
        <v>2750.379572118703</v>
      </c>
    </row>
    <row r="4354" spans="1:3" x14ac:dyDescent="0.2">
      <c r="A4354" s="4">
        <v>45041</v>
      </c>
      <c r="B4354" t="s">
        <v>23</v>
      </c>
      <c r="C4354" s="3">
        <v>3437.2716199756396</v>
      </c>
    </row>
    <row r="4355" spans="1:3" x14ac:dyDescent="0.2">
      <c r="A4355" s="4">
        <v>45041</v>
      </c>
      <c r="B4355" t="s">
        <v>24</v>
      </c>
      <c r="C4355" s="3">
        <v>2319.8689956331878</v>
      </c>
    </row>
    <row r="4356" spans="1:3" x14ac:dyDescent="0.2">
      <c r="A4356" s="4">
        <v>45041</v>
      </c>
      <c r="B4356" t="s">
        <v>25</v>
      </c>
      <c r="C4356" s="3">
        <v>1417.391304347826</v>
      </c>
    </row>
    <row r="4357" spans="1:3" x14ac:dyDescent="0.2">
      <c r="A4357" s="4">
        <v>45041</v>
      </c>
      <c r="B4357" t="s">
        <v>26</v>
      </c>
      <c r="C4357" s="3">
        <v>3130.128956623681</v>
      </c>
    </row>
    <row r="4358" spans="1:3" x14ac:dyDescent="0.2">
      <c r="A4358" s="4">
        <v>45041</v>
      </c>
      <c r="B4358" t="s">
        <v>27</v>
      </c>
      <c r="C4358" s="3">
        <v>1181.0218978102189</v>
      </c>
    </row>
    <row r="4359" spans="1:3" x14ac:dyDescent="0.2">
      <c r="A4359" s="4">
        <v>45041</v>
      </c>
      <c r="B4359" t="s">
        <v>28</v>
      </c>
      <c r="C4359" s="3">
        <v>1752.4038461538462</v>
      </c>
    </row>
    <row r="4360" spans="1:3" x14ac:dyDescent="0.2">
      <c r="A4360" s="4">
        <v>45041</v>
      </c>
      <c r="B4360" t="s">
        <v>29</v>
      </c>
      <c r="C4360" s="3">
        <v>1419.0981432360743</v>
      </c>
    </row>
    <row r="4361" spans="1:3" x14ac:dyDescent="0.2">
      <c r="A4361" s="4">
        <v>45041</v>
      </c>
      <c r="B4361" t="s">
        <v>30</v>
      </c>
      <c r="C4361" s="3">
        <v>5361.8692546318698</v>
      </c>
    </row>
    <row r="4362" spans="1:3" x14ac:dyDescent="0.2">
      <c r="A4362" s="4">
        <v>45041</v>
      </c>
      <c r="B4362" t="s">
        <v>31</v>
      </c>
      <c r="C4362" s="3">
        <v>870.9677419354839</v>
      </c>
    </row>
    <row r="4363" spans="1:3" x14ac:dyDescent="0.2">
      <c r="A4363" s="4">
        <v>45041</v>
      </c>
      <c r="B4363" t="s">
        <v>32</v>
      </c>
      <c r="C4363" s="3">
        <v>4081.172491544532</v>
      </c>
    </row>
    <row r="4364" spans="1:3" x14ac:dyDescent="0.2">
      <c r="A4364" s="4">
        <v>45041</v>
      </c>
      <c r="B4364" t="s">
        <v>33</v>
      </c>
      <c r="C4364" s="3">
        <v>4057.3870573870577</v>
      </c>
    </row>
    <row r="4365" spans="1:3" x14ac:dyDescent="0.2">
      <c r="A4365" s="4">
        <v>45041</v>
      </c>
      <c r="B4365" t="s">
        <v>34</v>
      </c>
      <c r="C4365" s="3">
        <v>2621.1312700106723</v>
      </c>
    </row>
    <row r="4366" spans="1:3" x14ac:dyDescent="0.2">
      <c r="A4366" s="4">
        <v>45041</v>
      </c>
      <c r="B4366" t="s">
        <v>35</v>
      </c>
      <c r="C4366" s="3">
        <v>2781.1158798283259</v>
      </c>
    </row>
    <row r="4367" spans="1:3" x14ac:dyDescent="0.2">
      <c r="A4367" s="4">
        <v>45041</v>
      </c>
      <c r="B4367" t="s">
        <v>36</v>
      </c>
      <c r="C4367" s="3">
        <v>5477.1634615384619</v>
      </c>
    </row>
    <row r="4368" spans="1:3" x14ac:dyDescent="0.2">
      <c r="A4368" s="4">
        <v>45041</v>
      </c>
      <c r="B4368" t="s">
        <v>37</v>
      </c>
      <c r="C4368" s="3">
        <v>1042.3634336677815</v>
      </c>
    </row>
    <row r="4369" spans="1:3" x14ac:dyDescent="0.2">
      <c r="A4369" s="4">
        <v>45041</v>
      </c>
      <c r="B4369" t="s">
        <v>38</v>
      </c>
      <c r="C4369" s="3">
        <v>647.78761061946909</v>
      </c>
    </row>
    <row r="4370" spans="1:3" x14ac:dyDescent="0.2">
      <c r="A4370" s="4">
        <v>45041</v>
      </c>
      <c r="B4370" t="s">
        <v>39</v>
      </c>
      <c r="C4370" s="3">
        <v>4087.0646766169152</v>
      </c>
    </row>
    <row r="4371" spans="1:3" x14ac:dyDescent="0.2">
      <c r="A4371" s="4">
        <v>45041</v>
      </c>
      <c r="B4371" t="s">
        <v>40</v>
      </c>
      <c r="C4371" s="3">
        <v>849.08321579689698</v>
      </c>
    </row>
    <row r="4372" spans="1:3" x14ac:dyDescent="0.2">
      <c r="A4372" s="4">
        <v>45042</v>
      </c>
      <c r="B4372" t="s">
        <v>3</v>
      </c>
      <c r="C4372" s="3">
        <v>6608.9743589743593</v>
      </c>
    </row>
    <row r="4373" spans="1:3" x14ac:dyDescent="0.2">
      <c r="A4373" s="4">
        <v>45042</v>
      </c>
      <c r="B4373" t="s">
        <v>4</v>
      </c>
      <c r="C4373" s="3">
        <v>4726.3157894736842</v>
      </c>
    </row>
    <row r="4374" spans="1:3" x14ac:dyDescent="0.2">
      <c r="A4374" s="4">
        <v>45042</v>
      </c>
      <c r="B4374" t="s">
        <v>5</v>
      </c>
      <c r="C4374" s="3">
        <v>1206.6157760814249</v>
      </c>
    </row>
    <row r="4375" spans="1:3" x14ac:dyDescent="0.2">
      <c r="A4375" s="4">
        <v>45042</v>
      </c>
      <c r="B4375" t="s">
        <v>6</v>
      </c>
      <c r="C4375" s="3">
        <v>1812.0728929384966</v>
      </c>
    </row>
    <row r="4376" spans="1:3" x14ac:dyDescent="0.2">
      <c r="A4376" s="4">
        <v>45042</v>
      </c>
      <c r="B4376" t="s">
        <v>7</v>
      </c>
      <c r="C4376" s="3">
        <v>820.18111254851226</v>
      </c>
    </row>
    <row r="4377" spans="1:3" x14ac:dyDescent="0.2">
      <c r="A4377" s="4">
        <v>45042</v>
      </c>
      <c r="B4377" t="s">
        <v>8</v>
      </c>
      <c r="C4377" s="3">
        <v>1677.4580335731416</v>
      </c>
    </row>
    <row r="4378" spans="1:3" x14ac:dyDescent="0.2">
      <c r="A4378" s="4">
        <v>45042</v>
      </c>
      <c r="B4378" t="s">
        <v>9</v>
      </c>
      <c r="C4378" s="3">
        <v>2141.9270833333335</v>
      </c>
    </row>
    <row r="4379" spans="1:3" x14ac:dyDescent="0.2">
      <c r="A4379" s="4">
        <v>45042</v>
      </c>
      <c r="B4379" t="s">
        <v>10</v>
      </c>
      <c r="C4379" s="3">
        <v>2205.6555269922878</v>
      </c>
    </row>
    <row r="4380" spans="1:3" x14ac:dyDescent="0.2">
      <c r="A4380" s="4">
        <v>45042</v>
      </c>
      <c r="B4380" t="s">
        <v>11</v>
      </c>
      <c r="C4380" s="3">
        <v>2126.2327416173571</v>
      </c>
    </row>
    <row r="4381" spans="1:3" x14ac:dyDescent="0.2">
      <c r="A4381" s="4">
        <v>45042</v>
      </c>
      <c r="B4381" t="s">
        <v>12</v>
      </c>
      <c r="C4381" s="3">
        <v>6178.4140969162991</v>
      </c>
    </row>
    <row r="4382" spans="1:3" x14ac:dyDescent="0.2">
      <c r="A4382" s="4">
        <v>45042</v>
      </c>
      <c r="B4382" t="s">
        <v>13</v>
      </c>
      <c r="C4382" s="3">
        <v>1944.982497082847</v>
      </c>
    </row>
    <row r="4383" spans="1:3" x14ac:dyDescent="0.2">
      <c r="A4383" s="4">
        <v>45042</v>
      </c>
      <c r="B4383" t="s">
        <v>14</v>
      </c>
      <c r="C4383" s="3">
        <v>2312.3544635462908</v>
      </c>
    </row>
    <row r="4384" spans="1:3" x14ac:dyDescent="0.2">
      <c r="A4384" s="4">
        <v>45042</v>
      </c>
      <c r="B4384" t="s">
        <v>15</v>
      </c>
      <c r="C4384" s="3">
        <v>3982.4341279799251</v>
      </c>
    </row>
    <row r="4385" spans="1:3" x14ac:dyDescent="0.2">
      <c r="A4385" s="4">
        <v>45042</v>
      </c>
      <c r="B4385" t="s">
        <v>16</v>
      </c>
      <c r="C4385" s="3">
        <v>1911.4968696642004</v>
      </c>
    </row>
    <row r="4386" spans="1:3" x14ac:dyDescent="0.2">
      <c r="A4386" s="4">
        <v>45042</v>
      </c>
      <c r="B4386" t="s">
        <v>17</v>
      </c>
      <c r="C4386" s="3">
        <v>658.21256038647334</v>
      </c>
    </row>
    <row r="4387" spans="1:3" x14ac:dyDescent="0.2">
      <c r="A4387" s="4">
        <v>45042</v>
      </c>
      <c r="B4387" t="s">
        <v>18</v>
      </c>
      <c r="C4387" s="3">
        <v>4950.5094614264917</v>
      </c>
    </row>
    <row r="4388" spans="1:3" x14ac:dyDescent="0.2">
      <c r="A4388" s="4">
        <v>45042</v>
      </c>
      <c r="B4388" t="s">
        <v>19</v>
      </c>
      <c r="C4388" s="3">
        <v>805</v>
      </c>
    </row>
    <row r="4389" spans="1:3" x14ac:dyDescent="0.2">
      <c r="A4389" s="4">
        <v>45042</v>
      </c>
      <c r="B4389" t="s">
        <v>20</v>
      </c>
      <c r="C4389" s="3">
        <v>7090.7003444316879</v>
      </c>
    </row>
    <row r="4390" spans="1:3" x14ac:dyDescent="0.2">
      <c r="A4390" s="4">
        <v>45042</v>
      </c>
      <c r="B4390" t="s">
        <v>21</v>
      </c>
      <c r="C4390" s="3">
        <v>1375.7009345794395</v>
      </c>
    </row>
    <row r="4391" spans="1:3" x14ac:dyDescent="0.2">
      <c r="A4391" s="4">
        <v>45042</v>
      </c>
      <c r="B4391" t="s">
        <v>22</v>
      </c>
      <c r="C4391" s="3">
        <v>2697.1014492753625</v>
      </c>
    </row>
    <row r="4392" spans="1:3" x14ac:dyDescent="0.2">
      <c r="A4392" s="4">
        <v>45042</v>
      </c>
      <c r="B4392" t="s">
        <v>23</v>
      </c>
      <c r="C4392" s="3">
        <v>3638.2460414129114</v>
      </c>
    </row>
    <row r="4393" spans="1:3" x14ac:dyDescent="0.2">
      <c r="A4393" s="4">
        <v>45042</v>
      </c>
      <c r="B4393" t="s">
        <v>24</v>
      </c>
      <c r="C4393" s="3">
        <v>2560.0436681222704</v>
      </c>
    </row>
    <row r="4394" spans="1:3" x14ac:dyDescent="0.2">
      <c r="A4394" s="4">
        <v>45042</v>
      </c>
      <c r="B4394" t="s">
        <v>25</v>
      </c>
      <c r="C4394" s="3">
        <v>1410.8695652173913</v>
      </c>
    </row>
    <row r="4395" spans="1:3" x14ac:dyDescent="0.2">
      <c r="A4395" s="4">
        <v>45042</v>
      </c>
      <c r="B4395" t="s">
        <v>26</v>
      </c>
      <c r="C4395" s="3">
        <v>3290.7385697538102</v>
      </c>
    </row>
    <row r="4396" spans="1:3" x14ac:dyDescent="0.2">
      <c r="A4396" s="4">
        <v>45042</v>
      </c>
      <c r="B4396" t="s">
        <v>27</v>
      </c>
      <c r="C4396" s="3">
        <v>1268.6131386861314</v>
      </c>
    </row>
    <row r="4397" spans="1:3" x14ac:dyDescent="0.2">
      <c r="A4397" s="4">
        <v>45042</v>
      </c>
      <c r="B4397" t="s">
        <v>28</v>
      </c>
      <c r="C4397" s="3">
        <v>1617.7884615384617</v>
      </c>
    </row>
    <row r="4398" spans="1:3" x14ac:dyDescent="0.2">
      <c r="A4398" s="4">
        <v>45042</v>
      </c>
      <c r="B4398" t="s">
        <v>29</v>
      </c>
      <c r="C4398" s="3">
        <v>1562.3342175066314</v>
      </c>
    </row>
    <row r="4399" spans="1:3" x14ac:dyDescent="0.2">
      <c r="A4399" s="4">
        <v>45042</v>
      </c>
      <c r="B4399" t="s">
        <v>30</v>
      </c>
      <c r="C4399" s="3">
        <v>5472.8996499416562</v>
      </c>
    </row>
    <row r="4400" spans="1:3" x14ac:dyDescent="0.2">
      <c r="A4400" s="4">
        <v>45042</v>
      </c>
      <c r="B4400" t="s">
        <v>31</v>
      </c>
      <c r="C4400" s="3">
        <v>922.34169653524498</v>
      </c>
    </row>
    <row r="4401" spans="1:3" x14ac:dyDescent="0.2">
      <c r="A4401" s="4">
        <v>45042</v>
      </c>
      <c r="B4401" t="s">
        <v>32</v>
      </c>
      <c r="C4401" s="3">
        <v>4066.5163472378804</v>
      </c>
    </row>
    <row r="4402" spans="1:3" x14ac:dyDescent="0.2">
      <c r="A4402" s="4">
        <v>45042</v>
      </c>
      <c r="B4402" t="s">
        <v>33</v>
      </c>
      <c r="C4402" s="3">
        <v>3733.8217338217341</v>
      </c>
    </row>
    <row r="4403" spans="1:3" x14ac:dyDescent="0.2">
      <c r="A4403" s="4">
        <v>45042</v>
      </c>
      <c r="B4403" t="s">
        <v>34</v>
      </c>
      <c r="C4403" s="3">
        <v>2622.1985058697969</v>
      </c>
    </row>
    <row r="4404" spans="1:3" x14ac:dyDescent="0.2">
      <c r="A4404" s="4">
        <v>45042</v>
      </c>
      <c r="B4404" t="s">
        <v>35</v>
      </c>
      <c r="C4404" s="3">
        <v>2309.0128755364804</v>
      </c>
    </row>
    <row r="4405" spans="1:3" x14ac:dyDescent="0.2">
      <c r="A4405" s="4">
        <v>45042</v>
      </c>
      <c r="B4405" t="s">
        <v>36</v>
      </c>
      <c r="C4405" s="3">
        <v>5754.8076923076924</v>
      </c>
    </row>
    <row r="4406" spans="1:3" x14ac:dyDescent="0.2">
      <c r="A4406" s="4">
        <v>45042</v>
      </c>
      <c r="B4406" t="s">
        <v>37</v>
      </c>
      <c r="C4406" s="3">
        <v>1128.2051282051282</v>
      </c>
    </row>
    <row r="4407" spans="1:3" x14ac:dyDescent="0.2">
      <c r="A4407" s="4">
        <v>45042</v>
      </c>
      <c r="B4407" t="s">
        <v>38</v>
      </c>
      <c r="C4407" s="3">
        <v>900.88495575221248</v>
      </c>
    </row>
    <row r="4408" spans="1:3" x14ac:dyDescent="0.2">
      <c r="A4408" s="4">
        <v>45042</v>
      </c>
      <c r="B4408" t="s">
        <v>39</v>
      </c>
      <c r="C4408" s="3">
        <v>4418.7396351575453</v>
      </c>
    </row>
    <row r="4409" spans="1:3" x14ac:dyDescent="0.2">
      <c r="A4409" s="4">
        <v>45042</v>
      </c>
      <c r="B4409" t="s">
        <v>40</v>
      </c>
      <c r="C4409" s="3">
        <v>768.68829337094496</v>
      </c>
    </row>
    <row r="4410" spans="1:3" x14ac:dyDescent="0.2">
      <c r="A4410" s="4">
        <v>45043</v>
      </c>
      <c r="B4410" t="s">
        <v>3</v>
      </c>
      <c r="C4410" s="3">
        <v>7270.2991452991455</v>
      </c>
    </row>
    <row r="4411" spans="1:3" x14ac:dyDescent="0.2">
      <c r="A4411" s="4">
        <v>45043</v>
      </c>
      <c r="B4411" t="s">
        <v>4</v>
      </c>
      <c r="C4411" s="3">
        <v>4670.1754385964914</v>
      </c>
    </row>
    <row r="4412" spans="1:3" x14ac:dyDescent="0.2">
      <c r="A4412" s="4">
        <v>45043</v>
      </c>
      <c r="B4412" t="s">
        <v>5</v>
      </c>
      <c r="C4412" s="3">
        <v>1241.4758269720101</v>
      </c>
    </row>
    <row r="4413" spans="1:3" x14ac:dyDescent="0.2">
      <c r="A4413" s="4">
        <v>45043</v>
      </c>
      <c r="B4413" t="s">
        <v>6</v>
      </c>
      <c r="C4413" s="3">
        <v>1697.0387243735763</v>
      </c>
    </row>
    <row r="4414" spans="1:3" x14ac:dyDescent="0.2">
      <c r="A4414" s="4">
        <v>45043</v>
      </c>
      <c r="B4414" t="s">
        <v>7</v>
      </c>
      <c r="C4414" s="3">
        <v>846.05433376455369</v>
      </c>
    </row>
    <row r="4415" spans="1:3" x14ac:dyDescent="0.2">
      <c r="A4415" s="4">
        <v>45043</v>
      </c>
      <c r="B4415" t="s">
        <v>8</v>
      </c>
      <c r="C4415" s="3">
        <v>1937.6498800959234</v>
      </c>
    </row>
    <row r="4416" spans="1:3" x14ac:dyDescent="0.2">
      <c r="A4416" s="4">
        <v>45043</v>
      </c>
      <c r="B4416" t="s">
        <v>9</v>
      </c>
      <c r="C4416" s="3">
        <v>2069.0104166666665</v>
      </c>
    </row>
    <row r="4417" spans="1:3" x14ac:dyDescent="0.2">
      <c r="A4417" s="4">
        <v>45043</v>
      </c>
      <c r="B4417" t="s">
        <v>10</v>
      </c>
      <c r="C4417" s="3">
        <v>2409.6072218568779</v>
      </c>
    </row>
    <row r="4418" spans="1:3" x14ac:dyDescent="0.2">
      <c r="A4418" s="4">
        <v>45043</v>
      </c>
      <c r="B4418" t="s">
        <v>11</v>
      </c>
      <c r="C4418" s="3">
        <v>2307.6923076923076</v>
      </c>
    </row>
    <row r="4419" spans="1:3" x14ac:dyDescent="0.2">
      <c r="A4419" s="4">
        <v>45043</v>
      </c>
      <c r="B4419" t="s">
        <v>12</v>
      </c>
      <c r="C4419" s="3">
        <v>5787.4449339207049</v>
      </c>
    </row>
    <row r="4420" spans="1:3" x14ac:dyDescent="0.2">
      <c r="A4420" s="4">
        <v>45043</v>
      </c>
      <c r="B4420" t="s">
        <v>13</v>
      </c>
      <c r="C4420" s="3">
        <v>1855.3092182030339</v>
      </c>
    </row>
    <row r="4421" spans="1:3" x14ac:dyDescent="0.2">
      <c r="A4421" s="4">
        <v>45043</v>
      </c>
      <c r="B4421" t="s">
        <v>14</v>
      </c>
      <c r="C4421" s="3">
        <v>3545.1998625664919</v>
      </c>
    </row>
    <row r="4422" spans="1:3" x14ac:dyDescent="0.2">
      <c r="A4422" s="4">
        <v>45043</v>
      </c>
      <c r="B4422" t="s">
        <v>15</v>
      </c>
      <c r="C4422" s="3">
        <v>3949.8117942283566</v>
      </c>
    </row>
    <row r="4423" spans="1:3" x14ac:dyDescent="0.2">
      <c r="A4423" s="4">
        <v>45043</v>
      </c>
      <c r="B4423" t="s">
        <v>16</v>
      </c>
      <c r="C4423" s="3">
        <v>2129.292354391956</v>
      </c>
    </row>
    <row r="4424" spans="1:3" x14ac:dyDescent="0.2">
      <c r="A4424" s="4">
        <v>45043</v>
      </c>
      <c r="B4424" t="s">
        <v>17</v>
      </c>
      <c r="C4424" s="3">
        <v>734.29951690821247</v>
      </c>
    </row>
    <row r="4425" spans="1:3" x14ac:dyDescent="0.2">
      <c r="A4425" s="4">
        <v>45043</v>
      </c>
      <c r="B4425" t="s">
        <v>18</v>
      </c>
      <c r="C4425" s="3">
        <v>4754.0029112081511</v>
      </c>
    </row>
    <row r="4426" spans="1:3" x14ac:dyDescent="0.2">
      <c r="A4426" s="4">
        <v>45043</v>
      </c>
      <c r="B4426" t="s">
        <v>19</v>
      </c>
      <c r="C4426" s="3">
        <v>808.75</v>
      </c>
    </row>
    <row r="4427" spans="1:3" x14ac:dyDescent="0.2">
      <c r="A4427" s="4">
        <v>45043</v>
      </c>
      <c r="B4427" t="s">
        <v>20</v>
      </c>
      <c r="C4427" s="3">
        <v>6739.3800229621129</v>
      </c>
    </row>
    <row r="4428" spans="1:3" x14ac:dyDescent="0.2">
      <c r="A4428" s="4">
        <v>45043</v>
      </c>
      <c r="B4428" t="s">
        <v>21</v>
      </c>
      <c r="C4428" s="3">
        <v>1360.7476635514022</v>
      </c>
    </row>
    <row r="4429" spans="1:3" x14ac:dyDescent="0.2">
      <c r="A4429" s="4">
        <v>45043</v>
      </c>
      <c r="B4429" t="s">
        <v>22</v>
      </c>
      <c r="C4429" s="3">
        <v>2568.524712002973</v>
      </c>
    </row>
    <row r="4430" spans="1:3" x14ac:dyDescent="0.2">
      <c r="A4430" s="4">
        <v>45043</v>
      </c>
      <c r="B4430" t="s">
        <v>23</v>
      </c>
      <c r="C4430" s="3">
        <v>3516.4433617539589</v>
      </c>
    </row>
    <row r="4431" spans="1:3" x14ac:dyDescent="0.2">
      <c r="A4431" s="4">
        <v>45043</v>
      </c>
      <c r="B4431" t="s">
        <v>24</v>
      </c>
      <c r="C4431" s="3">
        <v>2397.3799126637555</v>
      </c>
    </row>
    <row r="4432" spans="1:3" x14ac:dyDescent="0.2">
      <c r="A4432" s="4">
        <v>45043</v>
      </c>
      <c r="B4432" t="s">
        <v>25</v>
      </c>
      <c r="C4432" s="3">
        <v>1416.304347826087</v>
      </c>
    </row>
    <row r="4433" spans="1:3" x14ac:dyDescent="0.2">
      <c r="A4433" s="4">
        <v>45043</v>
      </c>
      <c r="B4433" t="s">
        <v>26</v>
      </c>
      <c r="C4433" s="3">
        <v>3099.6483001172332</v>
      </c>
    </row>
    <row r="4434" spans="1:3" x14ac:dyDescent="0.2">
      <c r="A4434" s="4">
        <v>45043</v>
      </c>
      <c r="B4434" t="s">
        <v>27</v>
      </c>
      <c r="C4434" s="3">
        <v>1249.6350364963503</v>
      </c>
    </row>
    <row r="4435" spans="1:3" x14ac:dyDescent="0.2">
      <c r="A4435" s="4">
        <v>45043</v>
      </c>
      <c r="B4435" t="s">
        <v>28</v>
      </c>
      <c r="C4435" s="3">
        <v>1544.4711538461538</v>
      </c>
    </row>
    <row r="4436" spans="1:3" x14ac:dyDescent="0.2">
      <c r="A4436" s="4">
        <v>45043</v>
      </c>
      <c r="B4436" t="s">
        <v>29</v>
      </c>
      <c r="C4436" s="3">
        <v>1660.4774535809017</v>
      </c>
    </row>
    <row r="4437" spans="1:3" x14ac:dyDescent="0.2">
      <c r="A4437" s="4">
        <v>45043</v>
      </c>
      <c r="B4437" t="s">
        <v>30</v>
      </c>
      <c r="C4437" s="3">
        <v>5443.4072345390896</v>
      </c>
    </row>
    <row r="4438" spans="1:3" x14ac:dyDescent="0.2">
      <c r="A4438" s="4">
        <v>45043</v>
      </c>
      <c r="B4438" t="s">
        <v>31</v>
      </c>
      <c r="C4438" s="3">
        <v>728.79330943847071</v>
      </c>
    </row>
    <row r="4439" spans="1:3" x14ac:dyDescent="0.2">
      <c r="A4439" s="4">
        <v>45043</v>
      </c>
      <c r="B4439" t="s">
        <v>32</v>
      </c>
      <c r="C4439" s="3">
        <v>4118.3765501691096</v>
      </c>
    </row>
    <row r="4440" spans="1:3" x14ac:dyDescent="0.2">
      <c r="A4440" s="4">
        <v>45043</v>
      </c>
      <c r="B4440" t="s">
        <v>33</v>
      </c>
      <c r="C4440" s="3">
        <v>3716.7277167277171</v>
      </c>
    </row>
    <row r="4441" spans="1:3" x14ac:dyDescent="0.2">
      <c r="A4441" s="4">
        <v>45043</v>
      </c>
      <c r="B4441" t="s">
        <v>34</v>
      </c>
      <c r="C4441" s="3">
        <v>2549.6264674493063</v>
      </c>
    </row>
    <row r="4442" spans="1:3" x14ac:dyDescent="0.2">
      <c r="A4442" s="4">
        <v>45043</v>
      </c>
      <c r="B4442" t="s">
        <v>35</v>
      </c>
      <c r="C4442" s="3">
        <v>2324.7496423462085</v>
      </c>
    </row>
    <row r="4443" spans="1:3" x14ac:dyDescent="0.2">
      <c r="A4443" s="4">
        <v>45043</v>
      </c>
      <c r="B4443" t="s">
        <v>36</v>
      </c>
      <c r="C4443" s="3">
        <v>6332.9326923076924</v>
      </c>
    </row>
    <row r="4444" spans="1:3" x14ac:dyDescent="0.2">
      <c r="A4444" s="4">
        <v>45043</v>
      </c>
      <c r="B4444" t="s">
        <v>37</v>
      </c>
      <c r="C4444" s="3">
        <v>1079.1527313266442</v>
      </c>
    </row>
    <row r="4445" spans="1:3" x14ac:dyDescent="0.2">
      <c r="A4445" s="4">
        <v>45043</v>
      </c>
      <c r="B4445" t="s">
        <v>38</v>
      </c>
      <c r="C4445" s="3">
        <v>661.94690265486736</v>
      </c>
    </row>
    <row r="4446" spans="1:3" x14ac:dyDescent="0.2">
      <c r="A4446" s="4">
        <v>45043</v>
      </c>
      <c r="B4446" t="s">
        <v>39</v>
      </c>
      <c r="C4446" s="3">
        <v>4284.4112769485901</v>
      </c>
    </row>
    <row r="4447" spans="1:3" x14ac:dyDescent="0.2">
      <c r="A4447" s="4">
        <v>45043</v>
      </c>
      <c r="B4447" t="s">
        <v>40</v>
      </c>
      <c r="C4447" s="3">
        <v>764.45698166431589</v>
      </c>
    </row>
    <row r="4448" spans="1:3" x14ac:dyDescent="0.2">
      <c r="A4448" s="4">
        <v>45044</v>
      </c>
      <c r="B4448" t="s">
        <v>3</v>
      </c>
      <c r="C4448" s="3">
        <v>9131.4102564102577</v>
      </c>
    </row>
    <row r="4449" spans="1:3" x14ac:dyDescent="0.2">
      <c r="A4449" s="4">
        <v>45044</v>
      </c>
      <c r="B4449" t="s">
        <v>4</v>
      </c>
      <c r="C4449" s="3">
        <v>6022.2222222222226</v>
      </c>
    </row>
    <row r="4450" spans="1:3" x14ac:dyDescent="0.2">
      <c r="A4450" s="4">
        <v>45044</v>
      </c>
      <c r="B4450" t="s">
        <v>5</v>
      </c>
      <c r="C4450" s="3">
        <v>1520.8651399491093</v>
      </c>
    </row>
    <row r="4451" spans="1:3" x14ac:dyDescent="0.2">
      <c r="A4451" s="4">
        <v>45044</v>
      </c>
      <c r="B4451" t="s">
        <v>6</v>
      </c>
      <c r="C4451" s="3">
        <v>2318.9066059225511</v>
      </c>
    </row>
    <row r="4452" spans="1:3" x14ac:dyDescent="0.2">
      <c r="A4452" s="4">
        <v>45044</v>
      </c>
      <c r="B4452" t="s">
        <v>7</v>
      </c>
      <c r="C4452" s="3">
        <v>1175.9379042690814</v>
      </c>
    </row>
    <row r="4453" spans="1:3" x14ac:dyDescent="0.2">
      <c r="A4453" s="4">
        <v>45044</v>
      </c>
      <c r="B4453" t="s">
        <v>8</v>
      </c>
      <c r="C4453" s="3">
        <v>3123.5011990407675</v>
      </c>
    </row>
    <row r="4454" spans="1:3" x14ac:dyDescent="0.2">
      <c r="A4454" s="4">
        <v>45044</v>
      </c>
      <c r="B4454" t="s">
        <v>9</v>
      </c>
      <c r="C4454" s="3">
        <v>3239.5833333333335</v>
      </c>
    </row>
    <row r="4455" spans="1:3" x14ac:dyDescent="0.2">
      <c r="A4455" s="4">
        <v>45044</v>
      </c>
      <c r="B4455" t="s">
        <v>10</v>
      </c>
      <c r="C4455" s="3">
        <v>3216.1624917797571</v>
      </c>
    </row>
    <row r="4456" spans="1:3" x14ac:dyDescent="0.2">
      <c r="A4456" s="4">
        <v>45044</v>
      </c>
      <c r="B4456" t="s">
        <v>11</v>
      </c>
      <c r="C4456" s="3">
        <v>2593.688362919132</v>
      </c>
    </row>
    <row r="4457" spans="1:3" x14ac:dyDescent="0.2">
      <c r="A4457" s="4">
        <v>45044</v>
      </c>
      <c r="B4457" t="s">
        <v>12</v>
      </c>
      <c r="C4457" s="3">
        <v>7334.8017621145373</v>
      </c>
    </row>
    <row r="4458" spans="1:3" x14ac:dyDescent="0.2">
      <c r="A4458" s="4">
        <v>45044</v>
      </c>
      <c r="B4458" t="s">
        <v>13</v>
      </c>
      <c r="C4458" s="3">
        <v>2687.2812135355894</v>
      </c>
    </row>
    <row r="4459" spans="1:3" x14ac:dyDescent="0.2">
      <c r="A4459" s="4">
        <v>45044</v>
      </c>
      <c r="B4459" t="s">
        <v>14</v>
      </c>
      <c r="C4459" s="3">
        <v>12463.866818009836</v>
      </c>
    </row>
    <row r="4460" spans="1:3" x14ac:dyDescent="0.2">
      <c r="A4460" s="4">
        <v>45044</v>
      </c>
      <c r="B4460" t="s">
        <v>15</v>
      </c>
      <c r="C4460" s="3">
        <v>5823.0865746549562</v>
      </c>
    </row>
    <row r="4461" spans="1:3" x14ac:dyDescent="0.2">
      <c r="A4461" s="4">
        <v>45044</v>
      </c>
      <c r="B4461" t="s">
        <v>16</v>
      </c>
      <c r="C4461" s="3">
        <v>3049.7404322105517</v>
      </c>
    </row>
    <row r="4462" spans="1:3" x14ac:dyDescent="0.2">
      <c r="A4462" s="4">
        <v>45044</v>
      </c>
      <c r="B4462" t="s">
        <v>17</v>
      </c>
      <c r="C4462" s="3">
        <v>1606.2801932367149</v>
      </c>
    </row>
    <row r="4463" spans="1:3" x14ac:dyDescent="0.2">
      <c r="A4463" s="4">
        <v>45044</v>
      </c>
      <c r="B4463" t="s">
        <v>18</v>
      </c>
      <c r="C4463" s="3">
        <v>5346.4337700145552</v>
      </c>
    </row>
    <row r="4464" spans="1:3" x14ac:dyDescent="0.2">
      <c r="A4464" s="4">
        <v>45044</v>
      </c>
      <c r="B4464" t="s">
        <v>19</v>
      </c>
      <c r="C4464" s="3">
        <v>1842.5</v>
      </c>
    </row>
    <row r="4465" spans="1:3" x14ac:dyDescent="0.2">
      <c r="A4465" s="4">
        <v>45044</v>
      </c>
      <c r="B4465" t="s">
        <v>20</v>
      </c>
      <c r="C4465" s="3">
        <v>8677.3823191733645</v>
      </c>
    </row>
    <row r="4466" spans="1:3" x14ac:dyDescent="0.2">
      <c r="A4466" s="4">
        <v>45044</v>
      </c>
      <c r="B4466" t="s">
        <v>21</v>
      </c>
      <c r="C4466" s="3">
        <v>1557.0093457943929</v>
      </c>
    </row>
    <row r="4467" spans="1:3" x14ac:dyDescent="0.2">
      <c r="A4467" s="4">
        <v>45044</v>
      </c>
      <c r="B4467" t="s">
        <v>22</v>
      </c>
      <c r="C4467" s="3">
        <v>2430.6033029996629</v>
      </c>
    </row>
    <row r="4468" spans="1:3" x14ac:dyDescent="0.2">
      <c r="A4468" s="4">
        <v>45044</v>
      </c>
      <c r="B4468" t="s">
        <v>23</v>
      </c>
      <c r="C4468" s="3">
        <v>6222.8989037758838</v>
      </c>
    </row>
    <row r="4469" spans="1:3" x14ac:dyDescent="0.2">
      <c r="A4469" s="4">
        <v>45044</v>
      </c>
      <c r="B4469" t="s">
        <v>24</v>
      </c>
      <c r="C4469" s="3">
        <v>3627.7292576419213</v>
      </c>
    </row>
    <row r="4470" spans="1:3" x14ac:dyDescent="0.2">
      <c r="A4470" s="4">
        <v>45044</v>
      </c>
      <c r="B4470" t="s">
        <v>25</v>
      </c>
      <c r="C4470" s="3">
        <v>2992.391304347826</v>
      </c>
    </row>
    <row r="4471" spans="1:3" x14ac:dyDescent="0.2">
      <c r="A4471" s="4">
        <v>45044</v>
      </c>
      <c r="B4471" t="s">
        <v>26</v>
      </c>
      <c r="C4471" s="3">
        <v>3552.1688159437281</v>
      </c>
    </row>
    <row r="4472" spans="1:3" x14ac:dyDescent="0.2">
      <c r="A4472" s="4">
        <v>45044</v>
      </c>
      <c r="B4472" t="s">
        <v>27</v>
      </c>
      <c r="C4472" s="3">
        <v>1956.2043795620436</v>
      </c>
    </row>
    <row r="4473" spans="1:3" x14ac:dyDescent="0.2">
      <c r="A4473" s="4">
        <v>45044</v>
      </c>
      <c r="B4473" t="s">
        <v>28</v>
      </c>
      <c r="C4473" s="3">
        <v>1778.846153846154</v>
      </c>
    </row>
    <row r="4474" spans="1:3" x14ac:dyDescent="0.2">
      <c r="A4474" s="4">
        <v>45044</v>
      </c>
      <c r="B4474" t="s">
        <v>29</v>
      </c>
      <c r="C4474" s="3">
        <v>2441.6445623342174</v>
      </c>
    </row>
    <row r="4475" spans="1:3" x14ac:dyDescent="0.2">
      <c r="A4475" s="4">
        <v>45044</v>
      </c>
      <c r="B4475" t="s">
        <v>30</v>
      </c>
      <c r="C4475" s="3">
        <v>7437.5729288214707</v>
      </c>
    </row>
    <row r="4476" spans="1:3" x14ac:dyDescent="0.2">
      <c r="A4476" s="4">
        <v>45044</v>
      </c>
      <c r="B4476" t="s">
        <v>31</v>
      </c>
      <c r="C4476" s="3">
        <v>968.93667861409801</v>
      </c>
    </row>
    <row r="4477" spans="1:3" x14ac:dyDescent="0.2">
      <c r="A4477" s="4">
        <v>45044</v>
      </c>
      <c r="B4477" t="s">
        <v>32</v>
      </c>
      <c r="C4477" s="3">
        <v>5989.8534385569337</v>
      </c>
    </row>
    <row r="4478" spans="1:3" x14ac:dyDescent="0.2">
      <c r="A4478" s="4">
        <v>45044</v>
      </c>
      <c r="B4478" t="s">
        <v>33</v>
      </c>
      <c r="C4478" s="3">
        <v>5122.1001221001225</v>
      </c>
    </row>
    <row r="4479" spans="1:3" x14ac:dyDescent="0.2">
      <c r="A4479" s="4">
        <v>45044</v>
      </c>
      <c r="B4479" t="s">
        <v>34</v>
      </c>
      <c r="C4479" s="3">
        <v>5345.7844183564566</v>
      </c>
    </row>
    <row r="4480" spans="1:3" x14ac:dyDescent="0.2">
      <c r="A4480" s="4">
        <v>45044</v>
      </c>
      <c r="B4480" t="s">
        <v>35</v>
      </c>
      <c r="C4480" s="3">
        <v>2879.8283261802571</v>
      </c>
    </row>
    <row r="4481" spans="1:3" x14ac:dyDescent="0.2">
      <c r="A4481" s="4">
        <v>45044</v>
      </c>
      <c r="B4481" t="s">
        <v>36</v>
      </c>
      <c r="C4481" s="3">
        <v>6728.3653846153848</v>
      </c>
    </row>
    <row r="4482" spans="1:3" x14ac:dyDescent="0.2">
      <c r="A4482" s="4">
        <v>45044</v>
      </c>
      <c r="B4482" t="s">
        <v>37</v>
      </c>
      <c r="C4482" s="3">
        <v>2170.5685618729099</v>
      </c>
    </row>
    <row r="4483" spans="1:3" x14ac:dyDescent="0.2">
      <c r="A4483" s="4">
        <v>45044</v>
      </c>
      <c r="B4483" t="s">
        <v>38</v>
      </c>
      <c r="C4483" s="3">
        <v>8739.8230088495584</v>
      </c>
    </row>
    <row r="4484" spans="1:3" x14ac:dyDescent="0.2">
      <c r="A4484" s="4">
        <v>45044</v>
      </c>
      <c r="B4484" t="s">
        <v>39</v>
      </c>
      <c r="C4484" s="3">
        <v>4674.1293532338304</v>
      </c>
    </row>
    <row r="4485" spans="1:3" x14ac:dyDescent="0.2">
      <c r="A4485" s="4">
        <v>45044</v>
      </c>
      <c r="B4485" t="s">
        <v>40</v>
      </c>
      <c r="C4485" s="3">
        <v>1384.6982824415827</v>
      </c>
    </row>
    <row r="4486" spans="1:3" x14ac:dyDescent="0.2">
      <c r="A4486" s="4">
        <v>45045</v>
      </c>
      <c r="B4486" t="s">
        <v>3</v>
      </c>
      <c r="C4486" s="3">
        <v>6589.7435897435898</v>
      </c>
    </row>
    <row r="4487" spans="1:3" x14ac:dyDescent="0.2">
      <c r="A4487" s="4">
        <v>45045</v>
      </c>
      <c r="B4487" t="s">
        <v>4</v>
      </c>
      <c r="C4487" s="3">
        <v>4775.4385964912281</v>
      </c>
    </row>
    <row r="4488" spans="1:3" x14ac:dyDescent="0.2">
      <c r="A4488" s="4">
        <v>45045</v>
      </c>
      <c r="B4488" t="s">
        <v>5</v>
      </c>
      <c r="C4488" s="3">
        <v>976.14503816793888</v>
      </c>
    </row>
    <row r="4489" spans="1:3" x14ac:dyDescent="0.2">
      <c r="A4489" s="4">
        <v>45045</v>
      </c>
      <c r="B4489" t="s">
        <v>6</v>
      </c>
      <c r="C4489" s="3">
        <v>2159.4533029612758</v>
      </c>
    </row>
    <row r="4490" spans="1:3" x14ac:dyDescent="0.2">
      <c r="A4490" s="4">
        <v>45045</v>
      </c>
      <c r="B4490" t="s">
        <v>7</v>
      </c>
      <c r="C4490" s="3">
        <v>753.88098318240623</v>
      </c>
    </row>
    <row r="4491" spans="1:3" x14ac:dyDescent="0.2">
      <c r="A4491" s="4">
        <v>45045</v>
      </c>
      <c r="B4491" t="s">
        <v>8</v>
      </c>
      <c r="C4491" s="3">
        <v>2435.2517985611512</v>
      </c>
    </row>
    <row r="4492" spans="1:3" x14ac:dyDescent="0.2">
      <c r="A4492" s="4">
        <v>45045</v>
      </c>
      <c r="B4492" t="s">
        <v>9</v>
      </c>
      <c r="C4492" s="3">
        <v>3020.5078125</v>
      </c>
    </row>
    <row r="4493" spans="1:3" x14ac:dyDescent="0.2">
      <c r="A4493" s="4">
        <v>45045</v>
      </c>
      <c r="B4493" t="s">
        <v>10</v>
      </c>
      <c r="C4493" s="3">
        <v>1965.6169665809769</v>
      </c>
    </row>
    <row r="4494" spans="1:3" x14ac:dyDescent="0.2">
      <c r="A4494" s="4">
        <v>45045</v>
      </c>
      <c r="B4494" t="s">
        <v>11</v>
      </c>
      <c r="C4494" s="3">
        <v>1627.2189349112425</v>
      </c>
    </row>
    <row r="4495" spans="1:3" x14ac:dyDescent="0.2">
      <c r="A4495" s="4">
        <v>45045</v>
      </c>
      <c r="B4495" t="s">
        <v>12</v>
      </c>
      <c r="C4495" s="3">
        <v>4722.4669603524226</v>
      </c>
    </row>
    <row r="4496" spans="1:3" x14ac:dyDescent="0.2">
      <c r="A4496" s="4">
        <v>45045</v>
      </c>
      <c r="B4496" t="s">
        <v>13</v>
      </c>
      <c r="C4496" s="3">
        <v>2148.5247541256877</v>
      </c>
    </row>
    <row r="4497" spans="1:3" x14ac:dyDescent="0.2">
      <c r="A4497" s="4">
        <v>45045</v>
      </c>
      <c r="B4497" t="s">
        <v>14</v>
      </c>
      <c r="C4497" s="3">
        <v>9412.0317820658347</v>
      </c>
    </row>
    <row r="4498" spans="1:3" x14ac:dyDescent="0.2">
      <c r="A4498" s="4">
        <v>45045</v>
      </c>
      <c r="B4498" t="s">
        <v>15</v>
      </c>
      <c r="C4498" s="3">
        <v>4126.7252195734009</v>
      </c>
    </row>
    <row r="4499" spans="1:3" x14ac:dyDescent="0.2">
      <c r="A4499" s="4">
        <v>45045</v>
      </c>
      <c r="B4499" t="s">
        <v>16</v>
      </c>
      <c r="C4499" s="3">
        <v>2717.3638778220452</v>
      </c>
    </row>
    <row r="4500" spans="1:3" x14ac:dyDescent="0.2">
      <c r="A4500" s="4">
        <v>45045</v>
      </c>
      <c r="B4500" t="s">
        <v>17</v>
      </c>
      <c r="C4500" s="3">
        <v>2899.7584541062802</v>
      </c>
    </row>
    <row r="4501" spans="1:3" x14ac:dyDescent="0.2">
      <c r="A4501" s="4">
        <v>45045</v>
      </c>
      <c r="B4501" t="s">
        <v>18</v>
      </c>
      <c r="C4501" s="3">
        <v>3740.9024745269285</v>
      </c>
    </row>
    <row r="4502" spans="1:3" x14ac:dyDescent="0.2">
      <c r="A4502" s="4">
        <v>45045</v>
      </c>
      <c r="B4502" t="s">
        <v>19</v>
      </c>
      <c r="C4502" s="3">
        <v>2620</v>
      </c>
    </row>
    <row r="4503" spans="1:3" x14ac:dyDescent="0.2">
      <c r="A4503" s="4">
        <v>45045</v>
      </c>
      <c r="B4503" t="s">
        <v>20</v>
      </c>
      <c r="C4503" s="3">
        <v>5783.0080367393803</v>
      </c>
    </row>
    <row r="4504" spans="1:3" x14ac:dyDescent="0.2">
      <c r="A4504" s="4">
        <v>45045</v>
      </c>
      <c r="B4504" t="s">
        <v>21</v>
      </c>
      <c r="C4504" s="3">
        <v>1005.6074766355142</v>
      </c>
    </row>
    <row r="4505" spans="1:3" x14ac:dyDescent="0.2">
      <c r="A4505" s="4">
        <v>45045</v>
      </c>
      <c r="B4505" t="s">
        <v>22</v>
      </c>
      <c r="C4505" s="3">
        <v>1065.217391304348</v>
      </c>
    </row>
    <row r="4506" spans="1:3" x14ac:dyDescent="0.2">
      <c r="A4506" s="4">
        <v>45045</v>
      </c>
      <c r="B4506" t="s">
        <v>23</v>
      </c>
      <c r="C4506" s="3">
        <v>4062.119366626066</v>
      </c>
    </row>
    <row r="4507" spans="1:3" x14ac:dyDescent="0.2">
      <c r="A4507" s="4">
        <v>45045</v>
      </c>
      <c r="B4507" t="s">
        <v>24</v>
      </c>
      <c r="C4507" s="3">
        <v>2295.8515283842794</v>
      </c>
    </row>
    <row r="4508" spans="1:3" x14ac:dyDescent="0.2">
      <c r="A4508" s="4">
        <v>45045</v>
      </c>
      <c r="B4508" t="s">
        <v>25</v>
      </c>
      <c r="C4508" s="3">
        <v>6903.260869565217</v>
      </c>
    </row>
    <row r="4509" spans="1:3" x14ac:dyDescent="0.2">
      <c r="A4509" s="4">
        <v>45045</v>
      </c>
      <c r="B4509" t="s">
        <v>26</v>
      </c>
      <c r="C4509" s="3">
        <v>2474.7948417350526</v>
      </c>
    </row>
    <row r="4510" spans="1:3" x14ac:dyDescent="0.2">
      <c r="A4510" s="4">
        <v>45045</v>
      </c>
      <c r="B4510" t="s">
        <v>27</v>
      </c>
      <c r="C4510" s="3">
        <v>1640.8759124087589</v>
      </c>
    </row>
    <row r="4511" spans="1:3" x14ac:dyDescent="0.2">
      <c r="A4511" s="4">
        <v>45045</v>
      </c>
      <c r="B4511" t="s">
        <v>28</v>
      </c>
      <c r="C4511" s="3">
        <v>1064.9038461538462</v>
      </c>
    </row>
    <row r="4512" spans="1:3" x14ac:dyDescent="0.2">
      <c r="A4512" s="4">
        <v>45045</v>
      </c>
      <c r="B4512" t="s">
        <v>29</v>
      </c>
      <c r="C4512" s="3">
        <v>2129.973474801061</v>
      </c>
    </row>
    <row r="4513" spans="1:3" x14ac:dyDescent="0.2">
      <c r="A4513" s="4">
        <v>45045</v>
      </c>
      <c r="B4513" t="s">
        <v>30</v>
      </c>
      <c r="C4513" s="3">
        <v>5778.2963827304548</v>
      </c>
    </row>
    <row r="4514" spans="1:3" x14ac:dyDescent="0.2">
      <c r="A4514" s="4">
        <v>45045</v>
      </c>
      <c r="B4514" t="s">
        <v>31</v>
      </c>
      <c r="C4514" s="3">
        <v>666.66666666666674</v>
      </c>
    </row>
    <row r="4515" spans="1:3" x14ac:dyDescent="0.2">
      <c r="A4515" s="4">
        <v>45045</v>
      </c>
      <c r="B4515" t="s">
        <v>32</v>
      </c>
      <c r="C4515" s="3">
        <v>4826.3810597519732</v>
      </c>
    </row>
    <row r="4516" spans="1:3" x14ac:dyDescent="0.2">
      <c r="A4516" s="4">
        <v>45045</v>
      </c>
      <c r="B4516" t="s">
        <v>33</v>
      </c>
      <c r="C4516" s="3">
        <v>4487.332112332113</v>
      </c>
    </row>
    <row r="4517" spans="1:3" x14ac:dyDescent="0.2">
      <c r="A4517" s="4">
        <v>45045</v>
      </c>
      <c r="B4517" t="s">
        <v>34</v>
      </c>
      <c r="C4517" s="3">
        <v>3962.6467449306292</v>
      </c>
    </row>
    <row r="4518" spans="1:3" x14ac:dyDescent="0.2">
      <c r="A4518" s="4">
        <v>45045</v>
      </c>
      <c r="B4518" t="s">
        <v>35</v>
      </c>
      <c r="C4518" s="3">
        <v>2065.808297567954</v>
      </c>
    </row>
    <row r="4519" spans="1:3" x14ac:dyDescent="0.2">
      <c r="A4519" s="4">
        <v>45045</v>
      </c>
      <c r="B4519" t="s">
        <v>36</v>
      </c>
      <c r="C4519" s="3">
        <v>4669.4711538461543</v>
      </c>
    </row>
    <row r="4520" spans="1:3" x14ac:dyDescent="0.2">
      <c r="A4520" s="4">
        <v>45045</v>
      </c>
      <c r="B4520" t="s">
        <v>37</v>
      </c>
      <c r="C4520" s="3">
        <v>1493.8684503901895</v>
      </c>
    </row>
    <row r="4521" spans="1:3" x14ac:dyDescent="0.2">
      <c r="A4521" s="4">
        <v>45045</v>
      </c>
      <c r="B4521" t="s">
        <v>38</v>
      </c>
      <c r="C4521" s="3">
        <v>8320.353982300885</v>
      </c>
    </row>
    <row r="4522" spans="1:3" x14ac:dyDescent="0.2">
      <c r="A4522" s="4">
        <v>45045</v>
      </c>
      <c r="B4522" t="s">
        <v>39</v>
      </c>
      <c r="C4522" s="3">
        <v>3347.0149253731342</v>
      </c>
    </row>
    <row r="4523" spans="1:3" x14ac:dyDescent="0.2">
      <c r="A4523" s="4">
        <v>45045</v>
      </c>
      <c r="B4523" t="s">
        <v>40</v>
      </c>
      <c r="C4523" s="3">
        <v>1050.9772315131975</v>
      </c>
    </row>
    <row r="4524" spans="1:3" x14ac:dyDescent="0.2">
      <c r="A4524" s="4">
        <v>45046</v>
      </c>
      <c r="B4524" t="s">
        <v>3</v>
      </c>
      <c r="C4524" s="3">
        <v>6590.8119658119658</v>
      </c>
    </row>
    <row r="4525" spans="1:3" x14ac:dyDescent="0.2">
      <c r="A4525" s="4">
        <v>45046</v>
      </c>
      <c r="B4525" t="s">
        <v>4</v>
      </c>
      <c r="C4525" s="3">
        <v>3860.8187134502923</v>
      </c>
    </row>
    <row r="4526" spans="1:3" x14ac:dyDescent="0.2">
      <c r="A4526" s="4">
        <v>45046</v>
      </c>
      <c r="B4526" t="s">
        <v>5</v>
      </c>
      <c r="C4526" s="3">
        <v>857.25190839694653</v>
      </c>
    </row>
    <row r="4527" spans="1:3" x14ac:dyDescent="0.2">
      <c r="A4527" s="4">
        <v>45046</v>
      </c>
      <c r="B4527" t="s">
        <v>6</v>
      </c>
      <c r="C4527" s="3">
        <v>1542.1412300683371</v>
      </c>
    </row>
    <row r="4528" spans="1:3" x14ac:dyDescent="0.2">
      <c r="A4528" s="4">
        <v>45046</v>
      </c>
      <c r="B4528" t="s">
        <v>7</v>
      </c>
      <c r="C4528" s="3">
        <v>472.18628719275546</v>
      </c>
    </row>
    <row r="4529" spans="1:3" x14ac:dyDescent="0.2">
      <c r="A4529" s="4">
        <v>45046</v>
      </c>
      <c r="B4529" t="s">
        <v>8</v>
      </c>
      <c r="C4529" s="3">
        <v>1990.4076738609112</v>
      </c>
    </row>
    <row r="4530" spans="1:3" x14ac:dyDescent="0.2">
      <c r="A4530" s="4">
        <v>45046</v>
      </c>
      <c r="B4530" t="s">
        <v>9</v>
      </c>
      <c r="C4530" s="3">
        <v>2434.8958333333335</v>
      </c>
    </row>
    <row r="4531" spans="1:3" x14ac:dyDescent="0.2">
      <c r="A4531" s="4">
        <v>45046</v>
      </c>
      <c r="B4531" t="s">
        <v>10</v>
      </c>
      <c r="C4531" s="3">
        <v>1703.9570326845392</v>
      </c>
    </row>
    <row r="4532" spans="1:3" x14ac:dyDescent="0.2">
      <c r="A4532" s="4">
        <v>45046</v>
      </c>
      <c r="B4532" t="s">
        <v>11</v>
      </c>
      <c r="C4532" s="3">
        <v>1270.2169625246547</v>
      </c>
    </row>
    <row r="4533" spans="1:3" x14ac:dyDescent="0.2">
      <c r="A4533" s="4">
        <v>45046</v>
      </c>
      <c r="B4533" t="s">
        <v>12</v>
      </c>
      <c r="C4533" s="3">
        <v>3644.2731277533039</v>
      </c>
    </row>
    <row r="4534" spans="1:3" x14ac:dyDescent="0.2">
      <c r="A4534" s="4">
        <v>45046</v>
      </c>
      <c r="B4534" t="s">
        <v>13</v>
      </c>
      <c r="C4534" s="3">
        <v>1702.4504084014002</v>
      </c>
    </row>
    <row r="4535" spans="1:3" x14ac:dyDescent="0.2">
      <c r="A4535" s="4">
        <v>45046</v>
      </c>
      <c r="B4535" t="s">
        <v>14</v>
      </c>
      <c r="C4535" s="3">
        <v>8330.3064699205443</v>
      </c>
    </row>
    <row r="4536" spans="1:3" x14ac:dyDescent="0.2">
      <c r="A4536" s="4">
        <v>45046</v>
      </c>
      <c r="B4536" t="s">
        <v>15</v>
      </c>
      <c r="C4536" s="3">
        <v>3022.5846925972401</v>
      </c>
    </row>
    <row r="4537" spans="1:3" x14ac:dyDescent="0.2">
      <c r="A4537" s="4">
        <v>45046</v>
      </c>
      <c r="B4537" t="s">
        <v>16</v>
      </c>
      <c r="C4537" s="3">
        <v>1994.9535192563083</v>
      </c>
    </row>
    <row r="4538" spans="1:3" x14ac:dyDescent="0.2">
      <c r="A4538" s="4">
        <v>45046</v>
      </c>
      <c r="B4538" t="s">
        <v>17</v>
      </c>
      <c r="C4538" s="3">
        <v>1659.4202898550723</v>
      </c>
    </row>
    <row r="4539" spans="1:3" x14ac:dyDescent="0.2">
      <c r="A4539" s="4">
        <v>45046</v>
      </c>
      <c r="B4539" t="s">
        <v>18</v>
      </c>
      <c r="C4539" s="3">
        <v>2494.90538573508</v>
      </c>
    </row>
    <row r="4540" spans="1:3" x14ac:dyDescent="0.2">
      <c r="A4540" s="4">
        <v>45046</v>
      </c>
      <c r="B4540" t="s">
        <v>19</v>
      </c>
      <c r="C4540" s="3">
        <v>1927.5</v>
      </c>
    </row>
    <row r="4541" spans="1:3" x14ac:dyDescent="0.2">
      <c r="A4541" s="4">
        <v>45046</v>
      </c>
      <c r="B4541" t="s">
        <v>20</v>
      </c>
      <c r="C4541" s="3">
        <v>5083.8117106773825</v>
      </c>
    </row>
    <row r="4542" spans="1:3" x14ac:dyDescent="0.2">
      <c r="A4542" s="4">
        <v>45046</v>
      </c>
      <c r="B4542" t="s">
        <v>21</v>
      </c>
      <c r="C4542" s="3">
        <v>887.85046728971975</v>
      </c>
    </row>
    <row r="4543" spans="1:3" x14ac:dyDescent="0.2">
      <c r="A4543" s="4">
        <v>45046</v>
      </c>
      <c r="B4543" t="s">
        <v>22</v>
      </c>
      <c r="C4543" s="3">
        <v>648.12801932367165</v>
      </c>
    </row>
    <row r="4544" spans="1:3" x14ac:dyDescent="0.2">
      <c r="A4544" s="4">
        <v>45046</v>
      </c>
      <c r="B4544" t="s">
        <v>23</v>
      </c>
      <c r="C4544" s="3">
        <v>3203.4104750304509</v>
      </c>
    </row>
    <row r="4545" spans="1:3" x14ac:dyDescent="0.2">
      <c r="A4545" s="4">
        <v>45046</v>
      </c>
      <c r="B4545" t="s">
        <v>24</v>
      </c>
      <c r="C4545" s="3">
        <v>1831.8777292576419</v>
      </c>
    </row>
    <row r="4546" spans="1:3" x14ac:dyDescent="0.2">
      <c r="A4546" s="4">
        <v>45046</v>
      </c>
      <c r="B4546" t="s">
        <v>25</v>
      </c>
      <c r="C4546" s="3">
        <v>3018.478260869565</v>
      </c>
    </row>
    <row r="4547" spans="1:3" x14ac:dyDescent="0.2">
      <c r="A4547" s="4">
        <v>45046</v>
      </c>
      <c r="B4547" t="s">
        <v>26</v>
      </c>
      <c r="C4547" s="3">
        <v>1814.7713950762018</v>
      </c>
    </row>
    <row r="4548" spans="1:3" x14ac:dyDescent="0.2">
      <c r="A4548" s="4">
        <v>45046</v>
      </c>
      <c r="B4548" t="s">
        <v>27</v>
      </c>
      <c r="C4548" s="3">
        <v>1385.4014598540145</v>
      </c>
    </row>
    <row r="4549" spans="1:3" x14ac:dyDescent="0.2">
      <c r="A4549" s="4">
        <v>45046</v>
      </c>
      <c r="B4549" t="s">
        <v>28</v>
      </c>
      <c r="C4549" s="3">
        <v>1091.3461538461538</v>
      </c>
    </row>
    <row r="4550" spans="1:3" x14ac:dyDescent="0.2">
      <c r="A4550" s="4">
        <v>45046</v>
      </c>
      <c r="B4550" t="s">
        <v>29</v>
      </c>
      <c r="C4550" s="3">
        <v>1509.2838196286473</v>
      </c>
    </row>
    <row r="4551" spans="1:3" x14ac:dyDescent="0.2">
      <c r="A4551" s="4">
        <v>45046</v>
      </c>
      <c r="B4551" t="s">
        <v>30</v>
      </c>
      <c r="C4551" s="3">
        <v>4563.5939323220537</v>
      </c>
    </row>
    <row r="4552" spans="1:3" x14ac:dyDescent="0.2">
      <c r="A4552" s="4">
        <v>45046</v>
      </c>
      <c r="B4552" t="s">
        <v>31</v>
      </c>
      <c r="C4552" s="3">
        <v>502.98685782556754</v>
      </c>
    </row>
    <row r="4553" spans="1:3" x14ac:dyDescent="0.2">
      <c r="A4553" s="4">
        <v>45046</v>
      </c>
      <c r="B4553" t="s">
        <v>32</v>
      </c>
      <c r="C4553" s="3">
        <v>3940.248027057497</v>
      </c>
    </row>
    <row r="4554" spans="1:3" x14ac:dyDescent="0.2">
      <c r="A4554" s="4">
        <v>45046</v>
      </c>
      <c r="B4554" t="s">
        <v>33</v>
      </c>
      <c r="C4554" s="3">
        <v>3519.2307692307695</v>
      </c>
    </row>
    <row r="4555" spans="1:3" x14ac:dyDescent="0.2">
      <c r="A4555" s="4">
        <v>45046</v>
      </c>
      <c r="B4555" t="s">
        <v>34</v>
      </c>
      <c r="C4555" s="3">
        <v>3179.2956243329772</v>
      </c>
    </row>
    <row r="4556" spans="1:3" x14ac:dyDescent="0.2">
      <c r="A4556" s="4">
        <v>45046</v>
      </c>
      <c r="B4556" t="s">
        <v>35</v>
      </c>
      <c r="C4556" s="3">
        <v>1320.4577968526464</v>
      </c>
    </row>
    <row r="4557" spans="1:3" x14ac:dyDescent="0.2">
      <c r="A4557" s="4">
        <v>45046</v>
      </c>
      <c r="B4557" t="s">
        <v>36</v>
      </c>
      <c r="C4557" s="3">
        <v>3250</v>
      </c>
    </row>
    <row r="4558" spans="1:3" x14ac:dyDescent="0.2">
      <c r="A4558" s="4">
        <v>45046</v>
      </c>
      <c r="B4558" t="s">
        <v>37</v>
      </c>
      <c r="C4558" s="3">
        <v>1167.2240802675585</v>
      </c>
    </row>
    <row r="4559" spans="1:3" x14ac:dyDescent="0.2">
      <c r="A4559" s="4">
        <v>45046</v>
      </c>
      <c r="B4559" t="s">
        <v>38</v>
      </c>
      <c r="C4559" s="3">
        <v>8607.5221238938066</v>
      </c>
    </row>
    <row r="4560" spans="1:3" x14ac:dyDescent="0.2">
      <c r="A4560" s="4">
        <v>45046</v>
      </c>
      <c r="B4560" t="s">
        <v>39</v>
      </c>
      <c r="C4560" s="3">
        <v>2310.9452736318408</v>
      </c>
    </row>
    <row r="4561" spans="1:3" x14ac:dyDescent="0.2">
      <c r="A4561" s="4">
        <v>45046</v>
      </c>
      <c r="B4561" t="s">
        <v>40</v>
      </c>
      <c r="C4561" s="3">
        <v>732.95721673718856</v>
      </c>
    </row>
    <row r="4562" spans="1:3" x14ac:dyDescent="0.2">
      <c r="A4562" s="4">
        <v>45047</v>
      </c>
      <c r="B4562" t="s">
        <v>3</v>
      </c>
      <c r="C4562" s="3">
        <v>7233.9743589743593</v>
      </c>
    </row>
    <row r="4563" spans="1:3" x14ac:dyDescent="0.2">
      <c r="A4563" s="4">
        <v>45047</v>
      </c>
      <c r="B4563" t="s">
        <v>4</v>
      </c>
      <c r="C4563" s="3">
        <v>4309.9415204678362</v>
      </c>
    </row>
    <row r="4564" spans="1:3" x14ac:dyDescent="0.2">
      <c r="A4564" s="4">
        <v>45047</v>
      </c>
      <c r="B4564" t="s">
        <v>5</v>
      </c>
      <c r="C4564" s="3">
        <v>1287.0229007633586</v>
      </c>
    </row>
    <row r="4565" spans="1:3" x14ac:dyDescent="0.2">
      <c r="A4565" s="4">
        <v>45047</v>
      </c>
      <c r="B4565" t="s">
        <v>6</v>
      </c>
      <c r="C4565" s="3">
        <v>1727.7904328018224</v>
      </c>
    </row>
    <row r="4566" spans="1:3" x14ac:dyDescent="0.2">
      <c r="A4566" s="4">
        <v>45047</v>
      </c>
      <c r="B4566" t="s">
        <v>7</v>
      </c>
      <c r="C4566" s="3">
        <v>934.39290334503778</v>
      </c>
    </row>
    <row r="4567" spans="1:3" x14ac:dyDescent="0.2">
      <c r="A4567" s="4">
        <v>45047</v>
      </c>
      <c r="B4567" t="s">
        <v>8</v>
      </c>
      <c r="C4567" s="3">
        <v>1628.2973621103117</v>
      </c>
    </row>
    <row r="4568" spans="1:3" x14ac:dyDescent="0.2">
      <c r="A4568" s="4">
        <v>45047</v>
      </c>
      <c r="B4568" t="s">
        <v>9</v>
      </c>
      <c r="C4568" s="3">
        <v>1898.4375</v>
      </c>
    </row>
    <row r="4569" spans="1:3" x14ac:dyDescent="0.2">
      <c r="A4569" s="4">
        <v>45047</v>
      </c>
      <c r="B4569" t="s">
        <v>10</v>
      </c>
      <c r="C4569" s="3">
        <v>2128.378904728519</v>
      </c>
    </row>
    <row r="4570" spans="1:3" x14ac:dyDescent="0.2">
      <c r="A4570" s="4">
        <v>45047</v>
      </c>
      <c r="B4570" t="s">
        <v>11</v>
      </c>
      <c r="C4570" s="3">
        <v>2029.5857988165681</v>
      </c>
    </row>
    <row r="4571" spans="1:3" x14ac:dyDescent="0.2">
      <c r="A4571" s="4">
        <v>45047</v>
      </c>
      <c r="B4571" t="s">
        <v>12</v>
      </c>
      <c r="C4571" s="3">
        <v>6005.5066079295157</v>
      </c>
    </row>
    <row r="4572" spans="1:3" x14ac:dyDescent="0.2">
      <c r="A4572" s="4">
        <v>45047</v>
      </c>
      <c r="B4572" t="s">
        <v>13</v>
      </c>
      <c r="C4572" s="3">
        <v>1840.1400233372228</v>
      </c>
    </row>
    <row r="4573" spans="1:3" x14ac:dyDescent="0.2">
      <c r="A4573" s="4">
        <v>45047</v>
      </c>
      <c r="B4573" t="s">
        <v>14</v>
      </c>
      <c r="C4573" s="3">
        <v>690.7554546601084</v>
      </c>
    </row>
    <row r="4574" spans="1:3" x14ac:dyDescent="0.2">
      <c r="A4574" s="4">
        <v>45047</v>
      </c>
      <c r="B4574" t="s">
        <v>15</v>
      </c>
      <c r="C4574" s="3">
        <v>3736.5119196988712</v>
      </c>
    </row>
    <row r="4575" spans="1:3" x14ac:dyDescent="0.2">
      <c r="A4575" s="4">
        <v>45047</v>
      </c>
      <c r="B4575" t="s">
        <v>16</v>
      </c>
      <c r="C4575" s="3">
        <v>1666.6666666666667</v>
      </c>
    </row>
    <row r="4576" spans="1:3" x14ac:dyDescent="0.2">
      <c r="A4576" s="4">
        <v>45047</v>
      </c>
      <c r="B4576" t="s">
        <v>17</v>
      </c>
      <c r="C4576" s="3">
        <v>596.61835748792271</v>
      </c>
    </row>
    <row r="4577" spans="1:3" x14ac:dyDescent="0.2">
      <c r="A4577" s="4">
        <v>45047</v>
      </c>
      <c r="B4577" t="s">
        <v>18</v>
      </c>
      <c r="C4577" s="3">
        <v>4883.5516739446866</v>
      </c>
    </row>
    <row r="4578" spans="1:3" x14ac:dyDescent="0.2">
      <c r="A4578" s="4">
        <v>45047</v>
      </c>
      <c r="B4578" t="s">
        <v>19</v>
      </c>
      <c r="C4578" s="3">
        <v>676.25</v>
      </c>
    </row>
    <row r="4579" spans="1:3" x14ac:dyDescent="0.2">
      <c r="A4579" s="4">
        <v>45047</v>
      </c>
      <c r="B4579" t="s">
        <v>20</v>
      </c>
      <c r="C4579" s="3">
        <v>7052.8128587830079</v>
      </c>
    </row>
    <row r="4580" spans="1:3" x14ac:dyDescent="0.2">
      <c r="A4580" s="4">
        <v>45047</v>
      </c>
      <c r="B4580" t="s">
        <v>21</v>
      </c>
      <c r="C4580" s="3">
        <v>1536.4485981308414</v>
      </c>
    </row>
    <row r="4581" spans="1:3" x14ac:dyDescent="0.2">
      <c r="A4581" s="4">
        <v>45047</v>
      </c>
      <c r="B4581" t="s">
        <v>22</v>
      </c>
      <c r="C4581" s="3">
        <v>2540.579710144928</v>
      </c>
    </row>
    <row r="4582" spans="1:3" x14ac:dyDescent="0.2">
      <c r="A4582" s="4">
        <v>45047</v>
      </c>
      <c r="B4582" t="s">
        <v>23</v>
      </c>
      <c r="C4582" s="3">
        <v>3595.6151035322778</v>
      </c>
    </row>
    <row r="4583" spans="1:3" x14ac:dyDescent="0.2">
      <c r="A4583" s="4">
        <v>45047</v>
      </c>
      <c r="B4583" t="s">
        <v>24</v>
      </c>
      <c r="C4583" s="3">
        <v>2237.9912663755458</v>
      </c>
    </row>
    <row r="4584" spans="1:3" x14ac:dyDescent="0.2">
      <c r="A4584" s="4">
        <v>45047</v>
      </c>
      <c r="B4584" t="s">
        <v>25</v>
      </c>
      <c r="C4584" s="3">
        <v>1293.4782608695652</v>
      </c>
    </row>
    <row r="4585" spans="1:3" x14ac:dyDescent="0.2">
      <c r="A4585" s="4">
        <v>45047</v>
      </c>
      <c r="B4585" t="s">
        <v>26</v>
      </c>
      <c r="C4585" s="3">
        <v>3078.5463071512308</v>
      </c>
    </row>
    <row r="4586" spans="1:3" x14ac:dyDescent="0.2">
      <c r="A4586" s="4">
        <v>45047</v>
      </c>
      <c r="B4586" t="s">
        <v>27</v>
      </c>
      <c r="C4586" s="3">
        <v>1191.2408759124087</v>
      </c>
    </row>
    <row r="4587" spans="1:3" x14ac:dyDescent="0.2">
      <c r="A4587" s="4">
        <v>45047</v>
      </c>
      <c r="B4587" t="s">
        <v>28</v>
      </c>
      <c r="C4587" s="3">
        <v>1626.2019230769231</v>
      </c>
    </row>
    <row r="4588" spans="1:3" x14ac:dyDescent="0.2">
      <c r="A4588" s="4">
        <v>45047</v>
      </c>
      <c r="B4588" t="s">
        <v>29</v>
      </c>
      <c r="C4588" s="3">
        <v>1469.496021220159</v>
      </c>
    </row>
    <row r="4589" spans="1:3" x14ac:dyDescent="0.2">
      <c r="A4589" s="4">
        <v>45047</v>
      </c>
      <c r="B4589" t="s">
        <v>30</v>
      </c>
      <c r="C4589" s="3">
        <v>5351.2252042007003</v>
      </c>
    </row>
    <row r="4590" spans="1:3" x14ac:dyDescent="0.2">
      <c r="A4590" s="4">
        <v>45047</v>
      </c>
      <c r="B4590" t="s">
        <v>31</v>
      </c>
      <c r="C4590" s="3">
        <v>759.85663082437281</v>
      </c>
    </row>
    <row r="4591" spans="1:3" x14ac:dyDescent="0.2">
      <c r="A4591" s="4">
        <v>45047</v>
      </c>
      <c r="B4591" t="s">
        <v>32</v>
      </c>
      <c r="C4591" s="3">
        <v>3768.8838782412627</v>
      </c>
    </row>
    <row r="4592" spans="1:3" x14ac:dyDescent="0.2">
      <c r="A4592" s="4">
        <v>45047</v>
      </c>
      <c r="B4592" t="s">
        <v>33</v>
      </c>
      <c r="C4592" s="3">
        <v>3687.4236874236876</v>
      </c>
    </row>
    <row r="4593" spans="1:3" x14ac:dyDescent="0.2">
      <c r="A4593" s="4">
        <v>45047</v>
      </c>
      <c r="B4593" t="s">
        <v>34</v>
      </c>
      <c r="C4593" s="3">
        <v>2432.230522945571</v>
      </c>
    </row>
    <row r="4594" spans="1:3" x14ac:dyDescent="0.2">
      <c r="A4594" s="4">
        <v>45047</v>
      </c>
      <c r="B4594" t="s">
        <v>35</v>
      </c>
      <c r="C4594" s="3">
        <v>2323.3190271816879</v>
      </c>
    </row>
    <row r="4595" spans="1:3" x14ac:dyDescent="0.2">
      <c r="A4595" s="4">
        <v>45047</v>
      </c>
      <c r="B4595" t="s">
        <v>36</v>
      </c>
      <c r="C4595" s="3">
        <v>5230.7692307692314</v>
      </c>
    </row>
    <row r="4596" spans="1:3" x14ac:dyDescent="0.2">
      <c r="A4596" s="4">
        <v>45047</v>
      </c>
      <c r="B4596" t="s">
        <v>37</v>
      </c>
      <c r="C4596" s="3">
        <v>860.64659977703457</v>
      </c>
    </row>
    <row r="4597" spans="1:3" x14ac:dyDescent="0.2">
      <c r="A4597" s="4">
        <v>45047</v>
      </c>
      <c r="B4597" t="s">
        <v>38</v>
      </c>
      <c r="C4597" s="3">
        <v>762.83185840707972</v>
      </c>
    </row>
    <row r="4598" spans="1:3" x14ac:dyDescent="0.2">
      <c r="A4598" s="4">
        <v>45047</v>
      </c>
      <c r="B4598" t="s">
        <v>39</v>
      </c>
      <c r="C4598" s="3">
        <v>4210.1990049751239</v>
      </c>
    </row>
    <row r="4599" spans="1:3" x14ac:dyDescent="0.2">
      <c r="A4599" s="4">
        <v>45047</v>
      </c>
      <c r="B4599" t="s">
        <v>40</v>
      </c>
      <c r="C4599" s="3">
        <v>751.65984381987687</v>
      </c>
    </row>
    <row r="4600" spans="1:3" x14ac:dyDescent="0.2">
      <c r="A4600" s="4">
        <v>45048</v>
      </c>
      <c r="B4600" t="s">
        <v>3</v>
      </c>
      <c r="C4600" s="3">
        <v>6757.4786324786328</v>
      </c>
    </row>
    <row r="4601" spans="1:3" x14ac:dyDescent="0.2">
      <c r="A4601" s="4">
        <v>45048</v>
      </c>
      <c r="B4601" t="s">
        <v>4</v>
      </c>
      <c r="C4601" s="3">
        <v>4555.5555555555557</v>
      </c>
    </row>
    <row r="4602" spans="1:3" x14ac:dyDescent="0.2">
      <c r="A4602" s="4">
        <v>45048</v>
      </c>
      <c r="B4602" t="s">
        <v>5</v>
      </c>
      <c r="C4602" s="3">
        <v>1293.1297709923663</v>
      </c>
    </row>
    <row r="4603" spans="1:3" x14ac:dyDescent="0.2">
      <c r="A4603" s="4">
        <v>45048</v>
      </c>
      <c r="B4603" t="s">
        <v>6</v>
      </c>
      <c r="C4603" s="3">
        <v>1966.7384299127732</v>
      </c>
    </row>
    <row r="4604" spans="1:3" x14ac:dyDescent="0.2">
      <c r="A4604" s="4">
        <v>45048</v>
      </c>
      <c r="B4604" t="s">
        <v>7</v>
      </c>
      <c r="C4604" s="3">
        <v>1149.8753668002398</v>
      </c>
    </row>
    <row r="4605" spans="1:3" x14ac:dyDescent="0.2">
      <c r="A4605" s="4">
        <v>45048</v>
      </c>
      <c r="B4605" t="s">
        <v>8</v>
      </c>
      <c r="C4605" s="3">
        <v>1645.083932853717</v>
      </c>
    </row>
    <row r="4606" spans="1:3" x14ac:dyDescent="0.2">
      <c r="A4606" s="4">
        <v>45048</v>
      </c>
      <c r="B4606" t="s">
        <v>9</v>
      </c>
      <c r="C4606" s="3">
        <v>2029.9479166666665</v>
      </c>
    </row>
    <row r="4607" spans="1:3" x14ac:dyDescent="0.2">
      <c r="A4607" s="4">
        <v>45048</v>
      </c>
      <c r="B4607" t="s">
        <v>10</v>
      </c>
      <c r="C4607" s="3">
        <v>2084.2705655526993</v>
      </c>
    </row>
    <row r="4608" spans="1:3" x14ac:dyDescent="0.2">
      <c r="A4608" s="4">
        <v>45048</v>
      </c>
      <c r="B4608" t="s">
        <v>11</v>
      </c>
      <c r="C4608" s="3">
        <v>2278.1065088757396</v>
      </c>
    </row>
    <row r="4609" spans="1:3" x14ac:dyDescent="0.2">
      <c r="A4609" s="4">
        <v>45048</v>
      </c>
      <c r="B4609" t="s">
        <v>12</v>
      </c>
      <c r="C4609" s="3">
        <v>6117.8414096916295</v>
      </c>
    </row>
    <row r="4610" spans="1:3" x14ac:dyDescent="0.2">
      <c r="A4610" s="4">
        <v>45048</v>
      </c>
      <c r="B4610" t="s">
        <v>13</v>
      </c>
      <c r="C4610" s="3">
        <v>2027.5857942135656</v>
      </c>
    </row>
    <row r="4611" spans="1:3" x14ac:dyDescent="0.2">
      <c r="A4611" s="4">
        <v>45048</v>
      </c>
      <c r="B4611" t="s">
        <v>14</v>
      </c>
      <c r="C4611" s="3">
        <v>775.8985095594212</v>
      </c>
    </row>
    <row r="4612" spans="1:3" x14ac:dyDescent="0.2">
      <c r="A4612" s="4">
        <v>45048</v>
      </c>
      <c r="B4612" t="s">
        <v>15</v>
      </c>
      <c r="C4612" s="3">
        <v>3486.8255959849439</v>
      </c>
    </row>
    <row r="4613" spans="1:3" x14ac:dyDescent="0.2">
      <c r="A4613" s="4">
        <v>45048</v>
      </c>
      <c r="B4613" t="s">
        <v>16</v>
      </c>
      <c r="C4613" s="3">
        <v>2074.4429688652799</v>
      </c>
    </row>
    <row r="4614" spans="1:3" x14ac:dyDescent="0.2">
      <c r="A4614" s="4">
        <v>45048</v>
      </c>
      <c r="B4614" t="s">
        <v>17</v>
      </c>
      <c r="C4614" s="3">
        <v>637.68115942028976</v>
      </c>
    </row>
    <row r="4615" spans="1:3" x14ac:dyDescent="0.2">
      <c r="A4615" s="4">
        <v>45048</v>
      </c>
      <c r="B4615" t="s">
        <v>18</v>
      </c>
      <c r="C4615" s="3">
        <v>4998.5443959243084</v>
      </c>
    </row>
    <row r="4616" spans="1:3" x14ac:dyDescent="0.2">
      <c r="A4616" s="4">
        <v>45048</v>
      </c>
      <c r="B4616" t="s">
        <v>19</v>
      </c>
      <c r="C4616" s="3">
        <v>685</v>
      </c>
    </row>
    <row r="4617" spans="1:3" x14ac:dyDescent="0.2">
      <c r="A4617" s="4">
        <v>45048</v>
      </c>
      <c r="B4617" t="s">
        <v>20</v>
      </c>
      <c r="C4617" s="3">
        <v>6353.6165327210101</v>
      </c>
    </row>
    <row r="4618" spans="1:3" x14ac:dyDescent="0.2">
      <c r="A4618" s="4">
        <v>45048</v>
      </c>
      <c r="B4618" t="s">
        <v>21</v>
      </c>
      <c r="C4618" s="3">
        <v>1620.5607476635516</v>
      </c>
    </row>
    <row r="4619" spans="1:3" x14ac:dyDescent="0.2">
      <c r="A4619" s="4">
        <v>45048</v>
      </c>
      <c r="B4619" t="s">
        <v>22</v>
      </c>
      <c r="C4619" s="3">
        <v>2452.1739130434785</v>
      </c>
    </row>
    <row r="4620" spans="1:3" x14ac:dyDescent="0.2">
      <c r="A4620" s="4">
        <v>45048</v>
      </c>
      <c r="B4620" t="s">
        <v>23</v>
      </c>
      <c r="C4620" s="3">
        <v>3432.3995127892817</v>
      </c>
    </row>
    <row r="4621" spans="1:3" x14ac:dyDescent="0.2">
      <c r="A4621" s="4">
        <v>45048</v>
      </c>
      <c r="B4621" t="s">
        <v>24</v>
      </c>
      <c r="C4621" s="3">
        <v>2353.711790393013</v>
      </c>
    </row>
    <row r="4622" spans="1:3" x14ac:dyDescent="0.2">
      <c r="A4622" s="4">
        <v>45048</v>
      </c>
      <c r="B4622" t="s">
        <v>25</v>
      </c>
      <c r="C4622" s="3">
        <v>1461.9565217391303</v>
      </c>
    </row>
    <row r="4623" spans="1:3" x14ac:dyDescent="0.2">
      <c r="A4623" s="4">
        <v>45048</v>
      </c>
      <c r="B4623" t="s">
        <v>26</v>
      </c>
      <c r="C4623" s="3">
        <v>3008.20633059789</v>
      </c>
    </row>
    <row r="4624" spans="1:3" x14ac:dyDescent="0.2">
      <c r="A4624" s="4">
        <v>45048</v>
      </c>
      <c r="B4624" t="s">
        <v>27</v>
      </c>
      <c r="C4624" s="3">
        <v>1251.0948905109487</v>
      </c>
    </row>
    <row r="4625" spans="1:3" x14ac:dyDescent="0.2">
      <c r="A4625" s="4">
        <v>45048</v>
      </c>
      <c r="B4625" t="s">
        <v>28</v>
      </c>
      <c r="C4625" s="3">
        <v>1625</v>
      </c>
    </row>
    <row r="4626" spans="1:3" x14ac:dyDescent="0.2">
      <c r="A4626" s="4">
        <v>45048</v>
      </c>
      <c r="B4626" t="s">
        <v>29</v>
      </c>
      <c r="C4626" s="3">
        <v>1636.6047745358089</v>
      </c>
    </row>
    <row r="4627" spans="1:3" x14ac:dyDescent="0.2">
      <c r="A4627" s="4">
        <v>45048</v>
      </c>
      <c r="B4627" t="s">
        <v>30</v>
      </c>
      <c r="C4627" s="3">
        <v>5162.1936989498254</v>
      </c>
    </row>
    <row r="4628" spans="1:3" x14ac:dyDescent="0.2">
      <c r="A4628" s="4">
        <v>45048</v>
      </c>
      <c r="B4628" t="s">
        <v>31</v>
      </c>
      <c r="C4628" s="3">
        <v>812.94984992860691</v>
      </c>
    </row>
    <row r="4629" spans="1:3" x14ac:dyDescent="0.2">
      <c r="A4629" s="4">
        <v>45048</v>
      </c>
      <c r="B4629" t="s">
        <v>32</v>
      </c>
      <c r="C4629" s="3">
        <v>4036.0766629086811</v>
      </c>
    </row>
    <row r="4630" spans="1:3" x14ac:dyDescent="0.2">
      <c r="A4630" s="4">
        <v>45048</v>
      </c>
      <c r="B4630" t="s">
        <v>33</v>
      </c>
      <c r="C4630" s="3">
        <v>3870.5738705738709</v>
      </c>
    </row>
    <row r="4631" spans="1:3" x14ac:dyDescent="0.2">
      <c r="A4631" s="4">
        <v>45048</v>
      </c>
      <c r="B4631" t="s">
        <v>34</v>
      </c>
      <c r="C4631" s="3">
        <v>2546.4247598719317</v>
      </c>
    </row>
    <row r="4632" spans="1:3" x14ac:dyDescent="0.2">
      <c r="A4632" s="4">
        <v>45048</v>
      </c>
      <c r="B4632" t="s">
        <v>35</v>
      </c>
      <c r="C4632" s="3">
        <v>2901.2875536480683</v>
      </c>
    </row>
    <row r="4633" spans="1:3" x14ac:dyDescent="0.2">
      <c r="A4633" s="4">
        <v>45048</v>
      </c>
      <c r="B4633" t="s">
        <v>36</v>
      </c>
      <c r="C4633" s="3">
        <v>4882.211538461539</v>
      </c>
    </row>
    <row r="4634" spans="1:3" x14ac:dyDescent="0.2">
      <c r="A4634" s="4">
        <v>45048</v>
      </c>
      <c r="B4634" t="s">
        <v>37</v>
      </c>
      <c r="C4634" s="3">
        <v>991.08138238573019</v>
      </c>
    </row>
    <row r="4635" spans="1:3" x14ac:dyDescent="0.2">
      <c r="A4635" s="4">
        <v>45048</v>
      </c>
      <c r="B4635" t="s">
        <v>38</v>
      </c>
      <c r="C4635" s="3">
        <v>755.75221238938059</v>
      </c>
    </row>
    <row r="4636" spans="1:3" x14ac:dyDescent="0.2">
      <c r="A4636" s="4">
        <v>45048</v>
      </c>
      <c r="B4636" t="s">
        <v>39</v>
      </c>
      <c r="C4636" s="3">
        <v>4084.5771144278606</v>
      </c>
    </row>
    <row r="4637" spans="1:3" x14ac:dyDescent="0.2">
      <c r="A4637" s="4">
        <v>45048</v>
      </c>
      <c r="B4637" t="s">
        <v>40</v>
      </c>
      <c r="C4637" s="3">
        <v>802.53878702397731</v>
      </c>
    </row>
    <row r="4638" spans="1:3" x14ac:dyDescent="0.2">
      <c r="A4638" s="4">
        <v>45049</v>
      </c>
      <c r="B4638" t="s">
        <v>3</v>
      </c>
      <c r="C4638" s="3">
        <v>6872.863247863248</v>
      </c>
    </row>
    <row r="4639" spans="1:3" x14ac:dyDescent="0.2">
      <c r="A4639" s="4">
        <v>45049</v>
      </c>
      <c r="B4639" t="s">
        <v>4</v>
      </c>
      <c r="C4639" s="3">
        <v>4395.3216374269005</v>
      </c>
    </row>
    <row r="4640" spans="1:3" x14ac:dyDescent="0.2">
      <c r="A4640" s="4">
        <v>45049</v>
      </c>
      <c r="B4640" t="s">
        <v>5</v>
      </c>
      <c r="C4640" s="3">
        <v>1384.7328244274809</v>
      </c>
    </row>
    <row r="4641" spans="1:3" x14ac:dyDescent="0.2">
      <c r="A4641" s="4">
        <v>45049</v>
      </c>
      <c r="B4641" t="s">
        <v>6</v>
      </c>
      <c r="C4641" s="3">
        <v>2031.6278254774838</v>
      </c>
    </row>
    <row r="4642" spans="1:3" x14ac:dyDescent="0.2">
      <c r="A4642" s="4">
        <v>45049</v>
      </c>
      <c r="B4642" t="s">
        <v>7</v>
      </c>
      <c r="C4642" s="3">
        <v>1172.0245795601552</v>
      </c>
    </row>
    <row r="4643" spans="1:3" x14ac:dyDescent="0.2">
      <c r="A4643" s="4">
        <v>45049</v>
      </c>
      <c r="B4643" t="s">
        <v>8</v>
      </c>
      <c r="C4643" s="3">
        <v>1627.0983213429258</v>
      </c>
    </row>
    <row r="4644" spans="1:3" x14ac:dyDescent="0.2">
      <c r="A4644" s="4">
        <v>45049</v>
      </c>
      <c r="B4644" t="s">
        <v>9</v>
      </c>
      <c r="C4644" s="3">
        <v>1936.1979166666665</v>
      </c>
    </row>
    <row r="4645" spans="1:3" x14ac:dyDescent="0.2">
      <c r="A4645" s="4">
        <v>45049</v>
      </c>
      <c r="B4645" t="s">
        <v>10</v>
      </c>
      <c r="C4645" s="3">
        <v>2141.5954888465048</v>
      </c>
    </row>
    <row r="4646" spans="1:3" x14ac:dyDescent="0.2">
      <c r="A4646" s="4">
        <v>45049</v>
      </c>
      <c r="B4646" t="s">
        <v>11</v>
      </c>
      <c r="C4646" s="3">
        <v>2510.8481262327414</v>
      </c>
    </row>
    <row r="4647" spans="1:3" x14ac:dyDescent="0.2">
      <c r="A4647" s="4">
        <v>45049</v>
      </c>
      <c r="B4647" t="s">
        <v>12</v>
      </c>
      <c r="C4647" s="3">
        <v>6029.7356828193833</v>
      </c>
    </row>
    <row r="4648" spans="1:3" x14ac:dyDescent="0.2">
      <c r="A4648" s="4">
        <v>45049</v>
      </c>
      <c r="B4648" t="s">
        <v>13</v>
      </c>
      <c r="C4648" s="3">
        <v>1907.8179696616103</v>
      </c>
    </row>
    <row r="4649" spans="1:3" x14ac:dyDescent="0.2">
      <c r="A4649" s="4">
        <v>45049</v>
      </c>
      <c r="B4649" t="s">
        <v>14</v>
      </c>
      <c r="C4649" s="3">
        <v>741.5557390018231</v>
      </c>
    </row>
    <row r="4650" spans="1:3" x14ac:dyDescent="0.2">
      <c r="A4650" s="4">
        <v>45049</v>
      </c>
      <c r="B4650" t="s">
        <v>15</v>
      </c>
      <c r="C4650" s="3">
        <v>3745.2948557089089</v>
      </c>
    </row>
    <row r="4651" spans="1:3" x14ac:dyDescent="0.2">
      <c r="A4651" s="4">
        <v>45049</v>
      </c>
      <c r="B4651" t="s">
        <v>16</v>
      </c>
      <c r="C4651" s="3">
        <v>2103.3200531208499</v>
      </c>
    </row>
    <row r="4652" spans="1:3" x14ac:dyDescent="0.2">
      <c r="A4652" s="4">
        <v>45049</v>
      </c>
      <c r="B4652" t="s">
        <v>17</v>
      </c>
      <c r="C4652" s="3">
        <v>675.1207729468598</v>
      </c>
    </row>
    <row r="4653" spans="1:3" x14ac:dyDescent="0.2">
      <c r="A4653" s="4">
        <v>45049</v>
      </c>
      <c r="B4653" t="s">
        <v>18</v>
      </c>
      <c r="C4653" s="3">
        <v>5110.6259097525472</v>
      </c>
    </row>
    <row r="4654" spans="1:3" x14ac:dyDescent="0.2">
      <c r="A4654" s="4">
        <v>45049</v>
      </c>
      <c r="B4654" t="s">
        <v>19</v>
      </c>
      <c r="C4654" s="3">
        <v>716.25</v>
      </c>
    </row>
    <row r="4655" spans="1:3" x14ac:dyDescent="0.2">
      <c r="A4655" s="4">
        <v>45049</v>
      </c>
      <c r="B4655" t="s">
        <v>20</v>
      </c>
      <c r="C4655" s="3">
        <v>7168.7715269804821</v>
      </c>
    </row>
    <row r="4656" spans="1:3" x14ac:dyDescent="0.2">
      <c r="A4656" s="4">
        <v>45049</v>
      </c>
      <c r="B4656" t="s">
        <v>21</v>
      </c>
      <c r="C4656" s="3">
        <v>1519.6261682242994</v>
      </c>
    </row>
    <row r="4657" spans="1:3" x14ac:dyDescent="0.2">
      <c r="A4657" s="4">
        <v>45049</v>
      </c>
      <c r="B4657" t="s">
        <v>22</v>
      </c>
      <c r="C4657" s="3">
        <v>2371.0144927536235</v>
      </c>
    </row>
    <row r="4658" spans="1:3" x14ac:dyDescent="0.2">
      <c r="A4658" s="4">
        <v>45049</v>
      </c>
      <c r="B4658" t="s">
        <v>23</v>
      </c>
      <c r="C4658" s="3">
        <v>3517.6613885505485</v>
      </c>
    </row>
    <row r="4659" spans="1:3" x14ac:dyDescent="0.2">
      <c r="A4659" s="4">
        <v>45049</v>
      </c>
      <c r="B4659" t="s">
        <v>24</v>
      </c>
      <c r="C4659" s="3">
        <v>2437.7729257641922</v>
      </c>
    </row>
    <row r="4660" spans="1:3" x14ac:dyDescent="0.2">
      <c r="A4660" s="4">
        <v>45049</v>
      </c>
      <c r="B4660" t="s">
        <v>25</v>
      </c>
      <c r="C4660" s="3">
        <v>1342.391304347826</v>
      </c>
    </row>
    <row r="4661" spans="1:3" x14ac:dyDescent="0.2">
      <c r="A4661" s="4">
        <v>45049</v>
      </c>
      <c r="B4661" t="s">
        <v>26</v>
      </c>
      <c r="C4661" s="3">
        <v>3094.9589683470108</v>
      </c>
    </row>
    <row r="4662" spans="1:3" x14ac:dyDescent="0.2">
      <c r="A4662" s="4">
        <v>45049</v>
      </c>
      <c r="B4662" t="s">
        <v>27</v>
      </c>
      <c r="C4662" s="3">
        <v>1379.5620437956204</v>
      </c>
    </row>
    <row r="4663" spans="1:3" x14ac:dyDescent="0.2">
      <c r="A4663" s="4">
        <v>45049</v>
      </c>
      <c r="B4663" t="s">
        <v>28</v>
      </c>
      <c r="C4663" s="3">
        <v>1704.3269230769231</v>
      </c>
    </row>
    <row r="4664" spans="1:3" x14ac:dyDescent="0.2">
      <c r="A4664" s="4">
        <v>45049</v>
      </c>
      <c r="B4664" t="s">
        <v>29</v>
      </c>
      <c r="C4664" s="3">
        <v>1587.5331564986736</v>
      </c>
    </row>
    <row r="4665" spans="1:3" x14ac:dyDescent="0.2">
      <c r="A4665" s="4">
        <v>45049</v>
      </c>
      <c r="B4665" t="s">
        <v>30</v>
      </c>
      <c r="C4665" s="3">
        <v>5155.1925320886812</v>
      </c>
    </row>
    <row r="4666" spans="1:3" x14ac:dyDescent="0.2">
      <c r="A4666" s="4">
        <v>45049</v>
      </c>
      <c r="B4666" t="s">
        <v>31</v>
      </c>
      <c r="C4666" s="3">
        <v>737.15651135005976</v>
      </c>
    </row>
    <row r="4667" spans="1:3" x14ac:dyDescent="0.2">
      <c r="A4667" s="4">
        <v>45049</v>
      </c>
      <c r="B4667" t="s">
        <v>32</v>
      </c>
      <c r="C4667" s="3">
        <v>3889.5152198421647</v>
      </c>
    </row>
    <row r="4668" spans="1:3" x14ac:dyDescent="0.2">
      <c r="A4668" s="4">
        <v>45049</v>
      </c>
      <c r="B4668" t="s">
        <v>33</v>
      </c>
      <c r="C4668" s="3">
        <v>3874.2368742368744</v>
      </c>
    </row>
    <row r="4669" spans="1:3" x14ac:dyDescent="0.2">
      <c r="A4669" s="4">
        <v>45049</v>
      </c>
      <c r="B4669" t="s">
        <v>34</v>
      </c>
      <c r="C4669" s="3">
        <v>2479.188900747065</v>
      </c>
    </row>
    <row r="4670" spans="1:3" x14ac:dyDescent="0.2">
      <c r="A4670" s="4">
        <v>45049</v>
      </c>
      <c r="B4670" t="s">
        <v>35</v>
      </c>
      <c r="C4670" s="3">
        <v>2849.7854077253214</v>
      </c>
    </row>
    <row r="4671" spans="1:3" x14ac:dyDescent="0.2">
      <c r="A4671" s="4">
        <v>45049</v>
      </c>
      <c r="B4671" t="s">
        <v>36</v>
      </c>
      <c r="C4671" s="3">
        <v>4854.5673076923076</v>
      </c>
    </row>
    <row r="4672" spans="1:3" x14ac:dyDescent="0.2">
      <c r="A4672" s="4">
        <v>45049</v>
      </c>
      <c r="B4672" t="s">
        <v>37</v>
      </c>
      <c r="C4672" s="3">
        <v>976.58862876254182</v>
      </c>
    </row>
    <row r="4673" spans="1:3" x14ac:dyDescent="0.2">
      <c r="A4673" s="4">
        <v>45049</v>
      </c>
      <c r="B4673" t="s">
        <v>38</v>
      </c>
      <c r="C4673" s="3">
        <v>846.01769911504437</v>
      </c>
    </row>
    <row r="4674" spans="1:3" x14ac:dyDescent="0.2">
      <c r="A4674" s="4">
        <v>45049</v>
      </c>
      <c r="B4674" t="s">
        <v>39</v>
      </c>
      <c r="C4674" s="3">
        <v>4462.686567164179</v>
      </c>
    </row>
    <row r="4675" spans="1:3" x14ac:dyDescent="0.2">
      <c r="A4675" s="4">
        <v>45049</v>
      </c>
      <c r="B4675" t="s">
        <v>40</v>
      </c>
      <c r="C4675" s="3">
        <v>921.01551480959085</v>
      </c>
    </row>
    <row r="4676" spans="1:3" x14ac:dyDescent="0.2">
      <c r="A4676" s="4">
        <v>45050</v>
      </c>
      <c r="B4676" t="s">
        <v>3</v>
      </c>
      <c r="C4676" s="3">
        <v>8025.6410256410263</v>
      </c>
    </row>
    <row r="4677" spans="1:3" x14ac:dyDescent="0.2">
      <c r="A4677" s="4">
        <v>45050</v>
      </c>
      <c r="B4677" t="s">
        <v>4</v>
      </c>
      <c r="C4677" s="3">
        <v>4808.187134502924</v>
      </c>
    </row>
    <row r="4678" spans="1:3" x14ac:dyDescent="0.2">
      <c r="A4678" s="4">
        <v>45050</v>
      </c>
      <c r="B4678" t="s">
        <v>5</v>
      </c>
      <c r="C4678" s="3">
        <v>1508.3969465648854</v>
      </c>
    </row>
    <row r="4679" spans="1:3" x14ac:dyDescent="0.2">
      <c r="A4679" s="4">
        <v>45050</v>
      </c>
      <c r="B4679" t="s">
        <v>6</v>
      </c>
      <c r="C4679" s="3">
        <v>1897.9323637637988</v>
      </c>
    </row>
    <row r="4680" spans="1:3" x14ac:dyDescent="0.2">
      <c r="A4680" s="4">
        <v>45050</v>
      </c>
      <c r="B4680" t="s">
        <v>7</v>
      </c>
      <c r="C4680" s="3">
        <v>1172.0245795601552</v>
      </c>
    </row>
    <row r="4681" spans="1:3" x14ac:dyDescent="0.2">
      <c r="A4681" s="4">
        <v>45050</v>
      </c>
      <c r="B4681" t="s">
        <v>8</v>
      </c>
      <c r="C4681" s="3">
        <v>1768.6687859015115</v>
      </c>
    </row>
    <row r="4682" spans="1:3" x14ac:dyDescent="0.2">
      <c r="A4682" s="4">
        <v>45050</v>
      </c>
      <c r="B4682" t="s">
        <v>9</v>
      </c>
      <c r="C4682" s="3">
        <v>2070.3125</v>
      </c>
    </row>
    <row r="4683" spans="1:3" x14ac:dyDescent="0.2">
      <c r="A4683" s="4">
        <v>45050</v>
      </c>
      <c r="B4683" t="s">
        <v>10</v>
      </c>
      <c r="C4683" s="3">
        <v>2255.991375735965</v>
      </c>
    </row>
    <row r="4684" spans="1:3" x14ac:dyDescent="0.2">
      <c r="A4684" s="4">
        <v>45050</v>
      </c>
      <c r="B4684" t="s">
        <v>11</v>
      </c>
      <c r="C4684" s="3">
        <v>2221.4263469324201</v>
      </c>
    </row>
    <row r="4685" spans="1:3" x14ac:dyDescent="0.2">
      <c r="A4685" s="4">
        <v>45050</v>
      </c>
      <c r="B4685" t="s">
        <v>12</v>
      </c>
      <c r="C4685" s="3">
        <v>6033.0396475770922</v>
      </c>
    </row>
    <row r="4686" spans="1:3" x14ac:dyDescent="0.2">
      <c r="A4686" s="4">
        <v>45050</v>
      </c>
      <c r="B4686" t="s">
        <v>13</v>
      </c>
      <c r="C4686" s="3">
        <v>1950.3336026089819</v>
      </c>
    </row>
    <row r="4687" spans="1:3" x14ac:dyDescent="0.2">
      <c r="A4687" s="4">
        <v>45050</v>
      </c>
      <c r="B4687" t="s">
        <v>14</v>
      </c>
      <c r="C4687" s="3">
        <v>602.22015609681921</v>
      </c>
    </row>
    <row r="4688" spans="1:3" x14ac:dyDescent="0.2">
      <c r="A4688" s="4">
        <v>45050</v>
      </c>
      <c r="B4688" t="s">
        <v>15</v>
      </c>
      <c r="C4688" s="3">
        <v>3722.7101631116689</v>
      </c>
    </row>
    <row r="4689" spans="1:3" x14ac:dyDescent="0.2">
      <c r="A4689" s="4">
        <v>45050</v>
      </c>
      <c r="B4689" t="s">
        <v>16</v>
      </c>
      <c r="C4689" s="3">
        <v>1918.9907038512615</v>
      </c>
    </row>
    <row r="4690" spans="1:3" x14ac:dyDescent="0.2">
      <c r="A4690" s="4">
        <v>45050</v>
      </c>
      <c r="B4690" t="s">
        <v>17</v>
      </c>
      <c r="C4690" s="3">
        <v>638.8888888888888</v>
      </c>
    </row>
    <row r="4691" spans="1:3" x14ac:dyDescent="0.2">
      <c r="A4691" s="4">
        <v>45050</v>
      </c>
      <c r="B4691" t="s">
        <v>18</v>
      </c>
      <c r="C4691" s="3">
        <v>5103.3478893740894</v>
      </c>
    </row>
    <row r="4692" spans="1:3" x14ac:dyDescent="0.2">
      <c r="A4692" s="4">
        <v>45050</v>
      </c>
      <c r="B4692" t="s">
        <v>19</v>
      </c>
      <c r="C4692" s="3">
        <v>671.25</v>
      </c>
    </row>
    <row r="4693" spans="1:3" x14ac:dyDescent="0.2">
      <c r="A4693" s="4">
        <v>45050</v>
      </c>
      <c r="B4693" t="s">
        <v>20</v>
      </c>
      <c r="C4693" s="3">
        <v>6815.8491976610685</v>
      </c>
    </row>
    <row r="4694" spans="1:3" x14ac:dyDescent="0.2">
      <c r="A4694" s="4">
        <v>45050</v>
      </c>
      <c r="B4694" t="s">
        <v>21</v>
      </c>
      <c r="C4694" s="3">
        <v>1700.9345794392525</v>
      </c>
    </row>
    <row r="4695" spans="1:3" x14ac:dyDescent="0.2">
      <c r="A4695" s="4">
        <v>45050</v>
      </c>
      <c r="B4695" t="s">
        <v>22</v>
      </c>
      <c r="C4695" s="3">
        <v>2281.3958810068652</v>
      </c>
    </row>
    <row r="4696" spans="1:3" x14ac:dyDescent="0.2">
      <c r="A4696" s="4">
        <v>45050</v>
      </c>
      <c r="B4696" t="s">
        <v>23</v>
      </c>
      <c r="C4696" s="3">
        <v>3526.1875761266751</v>
      </c>
    </row>
    <row r="4697" spans="1:3" x14ac:dyDescent="0.2">
      <c r="A4697" s="4">
        <v>45050</v>
      </c>
      <c r="B4697" t="s">
        <v>24</v>
      </c>
      <c r="C4697" s="3">
        <v>2478.1659388646285</v>
      </c>
    </row>
    <row r="4698" spans="1:3" x14ac:dyDescent="0.2">
      <c r="A4698" s="4">
        <v>45050</v>
      </c>
      <c r="B4698" t="s">
        <v>25</v>
      </c>
      <c r="C4698" s="3">
        <v>1370.6521739130435</v>
      </c>
    </row>
    <row r="4699" spans="1:3" x14ac:dyDescent="0.2">
      <c r="A4699" s="4">
        <v>45050</v>
      </c>
      <c r="B4699" t="s">
        <v>26</v>
      </c>
      <c r="C4699" s="3">
        <v>2914.419695193435</v>
      </c>
    </row>
    <row r="4700" spans="1:3" x14ac:dyDescent="0.2">
      <c r="A4700" s="4">
        <v>45050</v>
      </c>
      <c r="B4700" t="s">
        <v>27</v>
      </c>
      <c r="C4700" s="3">
        <v>1278.8321167883212</v>
      </c>
    </row>
    <row r="4701" spans="1:3" x14ac:dyDescent="0.2">
      <c r="A4701" s="4">
        <v>45050</v>
      </c>
      <c r="B4701" t="s">
        <v>28</v>
      </c>
      <c r="C4701" s="3">
        <v>1683.8942307692309</v>
      </c>
    </row>
    <row r="4702" spans="1:3" x14ac:dyDescent="0.2">
      <c r="A4702" s="4">
        <v>45050</v>
      </c>
      <c r="B4702" t="s">
        <v>29</v>
      </c>
      <c r="C4702" s="3">
        <v>1545.0928381962865</v>
      </c>
    </row>
    <row r="4703" spans="1:3" x14ac:dyDescent="0.2">
      <c r="A4703" s="4">
        <v>45050</v>
      </c>
      <c r="B4703" t="s">
        <v>30</v>
      </c>
      <c r="C4703" s="3">
        <v>5257.8763127187867</v>
      </c>
    </row>
    <row r="4704" spans="1:3" x14ac:dyDescent="0.2">
      <c r="A4704" s="4">
        <v>45050</v>
      </c>
      <c r="B4704" t="s">
        <v>31</v>
      </c>
      <c r="C4704" s="3">
        <v>645.16129032258073</v>
      </c>
    </row>
    <row r="4705" spans="1:3" x14ac:dyDescent="0.2">
      <c r="A4705" s="4">
        <v>45050</v>
      </c>
      <c r="B4705" t="s">
        <v>32</v>
      </c>
      <c r="C4705" s="3">
        <v>4266.0653889515215</v>
      </c>
    </row>
    <row r="4706" spans="1:3" x14ac:dyDescent="0.2">
      <c r="A4706" s="4">
        <v>45050</v>
      </c>
      <c r="B4706" t="s">
        <v>33</v>
      </c>
      <c r="C4706" s="3">
        <v>3885.2258852258856</v>
      </c>
    </row>
    <row r="4707" spans="1:3" x14ac:dyDescent="0.2">
      <c r="A4707" s="4">
        <v>45050</v>
      </c>
      <c r="B4707" t="s">
        <v>34</v>
      </c>
      <c r="C4707" s="3">
        <v>2453.5752401280683</v>
      </c>
    </row>
    <row r="4708" spans="1:3" x14ac:dyDescent="0.2">
      <c r="A4708" s="4">
        <v>45050</v>
      </c>
      <c r="B4708" t="s">
        <v>35</v>
      </c>
      <c r="C4708" s="3">
        <v>2914.1630901287549</v>
      </c>
    </row>
    <row r="4709" spans="1:3" x14ac:dyDescent="0.2">
      <c r="A4709" s="4">
        <v>45050</v>
      </c>
      <c r="B4709" t="s">
        <v>36</v>
      </c>
      <c r="C4709" s="3">
        <v>4853.3653846153848</v>
      </c>
    </row>
    <row r="4710" spans="1:3" x14ac:dyDescent="0.2">
      <c r="A4710" s="4">
        <v>45050</v>
      </c>
      <c r="B4710" t="s">
        <v>37</v>
      </c>
      <c r="C4710" s="3">
        <v>1031.2151616499443</v>
      </c>
    </row>
    <row r="4711" spans="1:3" x14ac:dyDescent="0.2">
      <c r="A4711" s="4">
        <v>45050</v>
      </c>
      <c r="B4711" t="s">
        <v>38</v>
      </c>
      <c r="C4711" s="3">
        <v>968.14159292035413</v>
      </c>
    </row>
    <row r="4712" spans="1:3" x14ac:dyDescent="0.2">
      <c r="A4712" s="4">
        <v>45050</v>
      </c>
      <c r="B4712" t="s">
        <v>39</v>
      </c>
      <c r="C4712" s="3">
        <v>4274.8756218905473</v>
      </c>
    </row>
    <row r="4713" spans="1:3" x14ac:dyDescent="0.2">
      <c r="A4713" s="4">
        <v>45050</v>
      </c>
      <c r="B4713" t="s">
        <v>40</v>
      </c>
      <c r="C4713" s="3">
        <v>929.478138222849</v>
      </c>
    </row>
    <row r="4714" spans="1:3" x14ac:dyDescent="0.2">
      <c r="A4714" s="4">
        <v>45051</v>
      </c>
      <c r="B4714" t="s">
        <v>3</v>
      </c>
      <c r="C4714" s="3">
        <v>8226.4957264957266</v>
      </c>
    </row>
    <row r="4715" spans="1:3" x14ac:dyDescent="0.2">
      <c r="A4715" s="4">
        <v>45051</v>
      </c>
      <c r="B4715" t="s">
        <v>4</v>
      </c>
      <c r="C4715" s="3">
        <v>4601.1695906432751</v>
      </c>
    </row>
    <row r="4716" spans="1:3" x14ac:dyDescent="0.2">
      <c r="A4716" s="4">
        <v>45051</v>
      </c>
      <c r="B4716" t="s">
        <v>5</v>
      </c>
      <c r="C4716" s="3">
        <v>1401.5267175572519</v>
      </c>
    </row>
    <row r="4717" spans="1:3" x14ac:dyDescent="0.2">
      <c r="A4717" s="4">
        <v>45051</v>
      </c>
      <c r="B4717" t="s">
        <v>6</v>
      </c>
      <c r="C4717" s="3">
        <v>1749.4305239179955</v>
      </c>
    </row>
    <row r="4718" spans="1:3" x14ac:dyDescent="0.2">
      <c r="A4718" s="4">
        <v>45051</v>
      </c>
      <c r="B4718" t="s">
        <v>7</v>
      </c>
      <c r="C4718" s="3">
        <v>1102.1668822768436</v>
      </c>
    </row>
    <row r="4719" spans="1:3" x14ac:dyDescent="0.2">
      <c r="A4719" s="4">
        <v>45051</v>
      </c>
      <c r="B4719" t="s">
        <v>8</v>
      </c>
      <c r="C4719" s="3">
        <v>1908.3152082984777</v>
      </c>
    </row>
    <row r="4720" spans="1:3" x14ac:dyDescent="0.2">
      <c r="A4720" s="4">
        <v>45051</v>
      </c>
      <c r="B4720" t="s">
        <v>9</v>
      </c>
      <c r="C4720" s="3">
        <v>1970.0520833333333</v>
      </c>
    </row>
    <row r="4721" spans="1:3" x14ac:dyDescent="0.2">
      <c r="A4721" s="4">
        <v>45051</v>
      </c>
      <c r="B4721" t="s">
        <v>10</v>
      </c>
      <c r="C4721" s="3">
        <v>2167.0951156812339</v>
      </c>
    </row>
    <row r="4722" spans="1:3" x14ac:dyDescent="0.2">
      <c r="A4722" s="4">
        <v>45051</v>
      </c>
      <c r="B4722" t="s">
        <v>11</v>
      </c>
      <c r="C4722" s="3">
        <v>6230.7692307692305</v>
      </c>
    </row>
    <row r="4723" spans="1:3" x14ac:dyDescent="0.2">
      <c r="A4723" s="4">
        <v>45051</v>
      </c>
      <c r="B4723" t="s">
        <v>12</v>
      </c>
      <c r="C4723" s="3">
        <v>5800.6607929515412</v>
      </c>
    </row>
    <row r="4724" spans="1:3" x14ac:dyDescent="0.2">
      <c r="A4724" s="4">
        <v>45051</v>
      </c>
      <c r="B4724" t="s">
        <v>13</v>
      </c>
      <c r="C4724" s="3">
        <v>1921.1620740208839</v>
      </c>
    </row>
    <row r="4725" spans="1:3" x14ac:dyDescent="0.2">
      <c r="A4725" s="4">
        <v>45051</v>
      </c>
      <c r="B4725" t="s">
        <v>14</v>
      </c>
      <c r="C4725" s="3">
        <v>471.05561861520999</v>
      </c>
    </row>
    <row r="4726" spans="1:3" x14ac:dyDescent="0.2">
      <c r="A4726" s="4">
        <v>45051</v>
      </c>
      <c r="B4726" t="s">
        <v>15</v>
      </c>
      <c r="C4726" s="3">
        <v>4087.8293601003766</v>
      </c>
    </row>
    <row r="4727" spans="1:3" x14ac:dyDescent="0.2">
      <c r="A4727" s="4">
        <v>45051</v>
      </c>
      <c r="B4727" t="s">
        <v>16</v>
      </c>
      <c r="C4727" s="3">
        <v>1973.4395750332005</v>
      </c>
    </row>
    <row r="4728" spans="1:3" x14ac:dyDescent="0.2">
      <c r="A4728" s="4">
        <v>45051</v>
      </c>
      <c r="B4728" t="s">
        <v>17</v>
      </c>
      <c r="C4728" s="3">
        <v>740.33816425120767</v>
      </c>
    </row>
    <row r="4729" spans="1:3" x14ac:dyDescent="0.2">
      <c r="A4729" s="4">
        <v>45051</v>
      </c>
      <c r="B4729" t="s">
        <v>18</v>
      </c>
      <c r="C4729" s="3">
        <v>4705.9679767103344</v>
      </c>
    </row>
    <row r="4730" spans="1:3" x14ac:dyDescent="0.2">
      <c r="A4730" s="4">
        <v>45051</v>
      </c>
      <c r="B4730" t="s">
        <v>19</v>
      </c>
      <c r="C4730" s="3">
        <v>817.5</v>
      </c>
    </row>
    <row r="4731" spans="1:3" x14ac:dyDescent="0.2">
      <c r="A4731" s="4">
        <v>45051</v>
      </c>
      <c r="B4731" t="s">
        <v>20</v>
      </c>
      <c r="C4731" s="3">
        <v>6322.6176808266364</v>
      </c>
    </row>
    <row r="4732" spans="1:3" x14ac:dyDescent="0.2">
      <c r="A4732" s="4">
        <v>45051</v>
      </c>
      <c r="B4732" t="s">
        <v>21</v>
      </c>
      <c r="C4732" s="3">
        <v>1499.065420560748</v>
      </c>
    </row>
    <row r="4733" spans="1:3" x14ac:dyDescent="0.2">
      <c r="A4733" s="4">
        <v>45051</v>
      </c>
      <c r="B4733" t="s">
        <v>22</v>
      </c>
      <c r="C4733" s="3">
        <v>1839.1304347826087</v>
      </c>
    </row>
    <row r="4734" spans="1:3" x14ac:dyDescent="0.2">
      <c r="A4734" s="4">
        <v>45051</v>
      </c>
      <c r="B4734" t="s">
        <v>23</v>
      </c>
      <c r="C4734" s="3">
        <v>3665.0426309378809</v>
      </c>
    </row>
    <row r="4735" spans="1:3" x14ac:dyDescent="0.2">
      <c r="A4735" s="4">
        <v>45051</v>
      </c>
      <c r="B4735" t="s">
        <v>24</v>
      </c>
      <c r="C4735" s="3">
        <v>2403.9301310043666</v>
      </c>
    </row>
    <row r="4736" spans="1:3" x14ac:dyDescent="0.2">
      <c r="A4736" s="4">
        <v>45051</v>
      </c>
      <c r="B4736" t="s">
        <v>25</v>
      </c>
      <c r="C4736" s="3">
        <v>1365.2173913043478</v>
      </c>
    </row>
    <row r="4737" spans="1:3" x14ac:dyDescent="0.2">
      <c r="A4737" s="4">
        <v>45051</v>
      </c>
      <c r="B4737" t="s">
        <v>26</v>
      </c>
      <c r="C4737" s="3">
        <v>2745.6037514654163</v>
      </c>
    </row>
    <row r="4738" spans="1:3" x14ac:dyDescent="0.2">
      <c r="A4738" s="4">
        <v>45051</v>
      </c>
      <c r="B4738" t="s">
        <v>27</v>
      </c>
      <c r="C4738" s="3">
        <v>1300.7299270072992</v>
      </c>
    </row>
    <row r="4739" spans="1:3" x14ac:dyDescent="0.2">
      <c r="A4739" s="4">
        <v>45051</v>
      </c>
      <c r="B4739" t="s">
        <v>28</v>
      </c>
      <c r="C4739" s="3">
        <v>1670.6730769230769</v>
      </c>
    </row>
    <row r="4740" spans="1:3" x14ac:dyDescent="0.2">
      <c r="A4740" s="4">
        <v>45051</v>
      </c>
      <c r="B4740" t="s">
        <v>29</v>
      </c>
      <c r="C4740" s="3">
        <v>1610.079575596817</v>
      </c>
    </row>
    <row r="4741" spans="1:3" x14ac:dyDescent="0.2">
      <c r="A4741" s="4">
        <v>45051</v>
      </c>
      <c r="B4741" t="s">
        <v>30</v>
      </c>
      <c r="C4741" s="3">
        <v>5537.9229871645275</v>
      </c>
    </row>
    <row r="4742" spans="1:3" x14ac:dyDescent="0.2">
      <c r="A4742" s="4">
        <v>45051</v>
      </c>
      <c r="B4742" t="s">
        <v>31</v>
      </c>
      <c r="C4742" s="3">
        <v>793.30943847072888</v>
      </c>
    </row>
    <row r="4743" spans="1:3" x14ac:dyDescent="0.2">
      <c r="A4743" s="4">
        <v>45051</v>
      </c>
      <c r="B4743" t="s">
        <v>32</v>
      </c>
      <c r="C4743" s="3">
        <v>3905.2987598647123</v>
      </c>
    </row>
    <row r="4744" spans="1:3" x14ac:dyDescent="0.2">
      <c r="A4744" s="4">
        <v>45051</v>
      </c>
      <c r="B4744" t="s">
        <v>33</v>
      </c>
      <c r="C4744" s="3">
        <v>5311.3553113553116</v>
      </c>
    </row>
    <row r="4745" spans="1:3" x14ac:dyDescent="0.2">
      <c r="A4745" s="4">
        <v>45051</v>
      </c>
      <c r="B4745" t="s">
        <v>34</v>
      </c>
      <c r="C4745" s="3">
        <v>2731.0565635005337</v>
      </c>
    </row>
    <row r="4746" spans="1:3" x14ac:dyDescent="0.2">
      <c r="A4746" s="4">
        <v>45051</v>
      </c>
      <c r="B4746" t="s">
        <v>35</v>
      </c>
      <c r="C4746" s="3">
        <v>2771.1015736766808</v>
      </c>
    </row>
    <row r="4747" spans="1:3" x14ac:dyDescent="0.2">
      <c r="A4747" s="4">
        <v>45051</v>
      </c>
      <c r="B4747" t="s">
        <v>36</v>
      </c>
      <c r="C4747" s="3">
        <v>4888.2211538461543</v>
      </c>
    </row>
    <row r="4748" spans="1:3" x14ac:dyDescent="0.2">
      <c r="A4748" s="4">
        <v>45051</v>
      </c>
      <c r="B4748" t="s">
        <v>37</v>
      </c>
      <c r="C4748" s="3">
        <v>1082.4972129319956</v>
      </c>
    </row>
    <row r="4749" spans="1:3" x14ac:dyDescent="0.2">
      <c r="A4749" s="4">
        <v>45051</v>
      </c>
      <c r="B4749" t="s">
        <v>38</v>
      </c>
      <c r="C4749" s="3">
        <v>833.62831858407083</v>
      </c>
    </row>
    <row r="4750" spans="1:3" x14ac:dyDescent="0.2">
      <c r="A4750" s="4">
        <v>45051</v>
      </c>
      <c r="B4750" t="s">
        <v>39</v>
      </c>
      <c r="C4750" s="3">
        <v>4140.5472636815921</v>
      </c>
    </row>
    <row r="4751" spans="1:3" x14ac:dyDescent="0.2">
      <c r="A4751" s="4">
        <v>45051</v>
      </c>
      <c r="B4751" t="s">
        <v>40</v>
      </c>
      <c r="C4751" s="3">
        <v>870.23977433004222</v>
      </c>
    </row>
    <row r="4752" spans="1:3" x14ac:dyDescent="0.2">
      <c r="A4752" s="4">
        <v>45052</v>
      </c>
      <c r="B4752" t="s">
        <v>3</v>
      </c>
      <c r="C4752" s="3">
        <v>5449.7863247863252</v>
      </c>
    </row>
    <row r="4753" spans="1:3" x14ac:dyDescent="0.2">
      <c r="A4753" s="4">
        <v>45052</v>
      </c>
      <c r="B4753" t="s">
        <v>4</v>
      </c>
      <c r="C4753" s="3">
        <v>3867.5438596491231</v>
      </c>
    </row>
    <row r="4754" spans="1:3" x14ac:dyDescent="0.2">
      <c r="A4754" s="4">
        <v>45052</v>
      </c>
      <c r="B4754" t="s">
        <v>5</v>
      </c>
      <c r="C4754" s="3">
        <v>777.0992366412213</v>
      </c>
    </row>
    <row r="4755" spans="1:3" x14ac:dyDescent="0.2">
      <c r="A4755" s="4">
        <v>45052</v>
      </c>
      <c r="B4755" t="s">
        <v>6</v>
      </c>
      <c r="C4755" s="3">
        <v>1372.2746501789782</v>
      </c>
    </row>
    <row r="4756" spans="1:3" x14ac:dyDescent="0.2">
      <c r="A4756" s="4">
        <v>45052</v>
      </c>
      <c r="B4756" t="s">
        <v>7</v>
      </c>
      <c r="C4756" s="3">
        <v>592.68157457031964</v>
      </c>
    </row>
    <row r="4757" spans="1:3" x14ac:dyDescent="0.2">
      <c r="A4757" s="4">
        <v>45052</v>
      </c>
      <c r="B4757" t="s">
        <v>8</v>
      </c>
      <c r="C4757" s="3">
        <v>1304.8561151079136</v>
      </c>
    </row>
    <row r="4758" spans="1:3" x14ac:dyDescent="0.2">
      <c r="A4758" s="4">
        <v>45052</v>
      </c>
      <c r="B4758" t="s">
        <v>9</v>
      </c>
      <c r="C4758" s="3">
        <v>1152.34375</v>
      </c>
    </row>
    <row r="4759" spans="1:3" x14ac:dyDescent="0.2">
      <c r="A4759" s="4">
        <v>45052</v>
      </c>
      <c r="B4759" t="s">
        <v>10</v>
      </c>
      <c r="C4759" s="3">
        <v>1590.5557595788957</v>
      </c>
    </row>
    <row r="4760" spans="1:3" x14ac:dyDescent="0.2">
      <c r="A4760" s="4">
        <v>45052</v>
      </c>
      <c r="B4760" t="s">
        <v>11</v>
      </c>
      <c r="C4760" s="3">
        <v>5140.039447731755</v>
      </c>
    </row>
    <row r="4761" spans="1:3" x14ac:dyDescent="0.2">
      <c r="A4761" s="4">
        <v>45052</v>
      </c>
      <c r="B4761" t="s">
        <v>12</v>
      </c>
      <c r="C4761" s="3">
        <v>3837.0044052863436</v>
      </c>
    </row>
    <row r="4762" spans="1:3" x14ac:dyDescent="0.2">
      <c r="A4762" s="4">
        <v>45052</v>
      </c>
      <c r="B4762" t="s">
        <v>13</v>
      </c>
      <c r="C4762" s="3">
        <v>1555.4259043173863</v>
      </c>
    </row>
    <row r="4763" spans="1:3" x14ac:dyDescent="0.2">
      <c r="A4763" s="4">
        <v>45052</v>
      </c>
      <c r="B4763" t="s">
        <v>14</v>
      </c>
      <c r="C4763" s="3">
        <v>956.86719636776388</v>
      </c>
    </row>
    <row r="4764" spans="1:3" x14ac:dyDescent="0.2">
      <c r="A4764" s="4">
        <v>45052</v>
      </c>
      <c r="B4764" t="s">
        <v>15</v>
      </c>
      <c r="C4764" s="3">
        <v>2922.2082810539528</v>
      </c>
    </row>
    <row r="4765" spans="1:3" x14ac:dyDescent="0.2">
      <c r="A4765" s="4">
        <v>45052</v>
      </c>
      <c r="B4765" t="s">
        <v>16</v>
      </c>
      <c r="C4765" s="3">
        <v>1360.5577689243028</v>
      </c>
    </row>
    <row r="4766" spans="1:3" x14ac:dyDescent="0.2">
      <c r="A4766" s="4">
        <v>45052</v>
      </c>
      <c r="B4766" t="s">
        <v>17</v>
      </c>
      <c r="C4766" s="3">
        <v>521.73913043478251</v>
      </c>
    </row>
    <row r="4767" spans="1:3" x14ac:dyDescent="0.2">
      <c r="A4767" s="4">
        <v>45052</v>
      </c>
      <c r="B4767" t="s">
        <v>18</v>
      </c>
      <c r="C4767" s="3">
        <v>2951.3412351840298</v>
      </c>
    </row>
    <row r="4768" spans="1:3" x14ac:dyDescent="0.2">
      <c r="A4768" s="4">
        <v>45052</v>
      </c>
      <c r="B4768" t="s">
        <v>19</v>
      </c>
      <c r="C4768" s="3">
        <v>611.25</v>
      </c>
    </row>
    <row r="4769" spans="1:3" x14ac:dyDescent="0.2">
      <c r="A4769" s="4">
        <v>45052</v>
      </c>
      <c r="B4769" t="s">
        <v>20</v>
      </c>
      <c r="C4769" s="3">
        <v>4358.5369854026567</v>
      </c>
    </row>
    <row r="4770" spans="1:3" x14ac:dyDescent="0.2">
      <c r="A4770" s="4">
        <v>45052</v>
      </c>
      <c r="B4770" t="s">
        <v>21</v>
      </c>
      <c r="C4770" s="3">
        <v>927.1028037383179</v>
      </c>
    </row>
    <row r="4771" spans="1:3" x14ac:dyDescent="0.2">
      <c r="A4771" s="4">
        <v>45052</v>
      </c>
      <c r="B4771" t="s">
        <v>22</v>
      </c>
      <c r="C4771" s="3">
        <v>776.81159420289862</v>
      </c>
    </row>
    <row r="4772" spans="1:3" x14ac:dyDescent="0.2">
      <c r="A4772" s="4">
        <v>45052</v>
      </c>
      <c r="B4772" t="s">
        <v>23</v>
      </c>
      <c r="C4772" s="3">
        <v>2246.0414129110841</v>
      </c>
    </row>
    <row r="4773" spans="1:3" x14ac:dyDescent="0.2">
      <c r="A4773" s="4">
        <v>45052</v>
      </c>
      <c r="B4773" t="s">
        <v>24</v>
      </c>
      <c r="C4773" s="3">
        <v>1587.3362445414846</v>
      </c>
    </row>
    <row r="4774" spans="1:3" x14ac:dyDescent="0.2">
      <c r="A4774" s="4">
        <v>45052</v>
      </c>
      <c r="B4774" t="s">
        <v>25</v>
      </c>
      <c r="C4774" s="3">
        <v>1146.7391304347825</v>
      </c>
    </row>
    <row r="4775" spans="1:3" x14ac:dyDescent="0.2">
      <c r="A4775" s="4">
        <v>45052</v>
      </c>
      <c r="B4775" t="s">
        <v>26</v>
      </c>
      <c r="C4775" s="3">
        <v>1871.0433763188746</v>
      </c>
    </row>
    <row r="4776" spans="1:3" x14ac:dyDescent="0.2">
      <c r="A4776" s="4">
        <v>45052</v>
      </c>
      <c r="B4776" t="s">
        <v>27</v>
      </c>
      <c r="C4776" s="3">
        <v>840.87591240875906</v>
      </c>
    </row>
    <row r="4777" spans="1:3" x14ac:dyDescent="0.2">
      <c r="A4777" s="4">
        <v>45052</v>
      </c>
      <c r="B4777" t="s">
        <v>28</v>
      </c>
      <c r="C4777" s="3">
        <v>1025.2403846153848</v>
      </c>
    </row>
    <row r="4778" spans="1:3" x14ac:dyDescent="0.2">
      <c r="A4778" s="4">
        <v>45052</v>
      </c>
      <c r="B4778" t="s">
        <v>29</v>
      </c>
      <c r="C4778" s="3">
        <v>1289.1246684350133</v>
      </c>
    </row>
    <row r="4779" spans="1:3" x14ac:dyDescent="0.2">
      <c r="A4779" s="4">
        <v>45052</v>
      </c>
      <c r="B4779" t="s">
        <v>30</v>
      </c>
      <c r="C4779" s="3">
        <v>4052.5087514585766</v>
      </c>
    </row>
    <row r="4780" spans="1:3" x14ac:dyDescent="0.2">
      <c r="A4780" s="4">
        <v>45052</v>
      </c>
      <c r="B4780" t="s">
        <v>31</v>
      </c>
      <c r="C4780" s="3">
        <v>314.81481481481484</v>
      </c>
    </row>
    <row r="4781" spans="1:3" x14ac:dyDescent="0.2">
      <c r="A4781" s="4">
        <v>45052</v>
      </c>
      <c r="B4781" t="s">
        <v>32</v>
      </c>
      <c r="C4781" s="3">
        <v>2883.8782412626833</v>
      </c>
    </row>
    <row r="4782" spans="1:3" x14ac:dyDescent="0.2">
      <c r="A4782" s="4">
        <v>45052</v>
      </c>
      <c r="B4782" t="s">
        <v>33</v>
      </c>
      <c r="C4782" s="3">
        <v>3174.6031746031749</v>
      </c>
    </row>
    <row r="4783" spans="1:3" x14ac:dyDescent="0.2">
      <c r="A4783" s="4">
        <v>45052</v>
      </c>
      <c r="B4783" t="s">
        <v>34</v>
      </c>
      <c r="C4783" s="3">
        <v>1553.8954108858056</v>
      </c>
    </row>
    <row r="4784" spans="1:3" x14ac:dyDescent="0.2">
      <c r="A4784" s="4">
        <v>45052</v>
      </c>
      <c r="B4784" t="s">
        <v>35</v>
      </c>
      <c r="C4784" s="3">
        <v>1838.3404864091558</v>
      </c>
    </row>
    <row r="4785" spans="1:3" x14ac:dyDescent="0.2">
      <c r="A4785" s="4">
        <v>45052</v>
      </c>
      <c r="B4785" t="s">
        <v>36</v>
      </c>
      <c r="C4785" s="3">
        <v>3078.125</v>
      </c>
    </row>
    <row r="4786" spans="1:3" x14ac:dyDescent="0.2">
      <c r="A4786" s="4">
        <v>45052</v>
      </c>
      <c r="B4786" t="s">
        <v>37</v>
      </c>
      <c r="C4786" s="3">
        <v>636.56633221850609</v>
      </c>
    </row>
    <row r="4787" spans="1:3" x14ac:dyDescent="0.2">
      <c r="A4787" s="4">
        <v>45052</v>
      </c>
      <c r="B4787" t="s">
        <v>38</v>
      </c>
      <c r="C4787" s="3">
        <v>460.17699115044252</v>
      </c>
    </row>
    <row r="4788" spans="1:3" x14ac:dyDescent="0.2">
      <c r="A4788" s="4">
        <v>45052</v>
      </c>
      <c r="B4788" t="s">
        <v>39</v>
      </c>
      <c r="C4788" s="3">
        <v>2980.0995024875619</v>
      </c>
    </row>
    <row r="4789" spans="1:3" x14ac:dyDescent="0.2">
      <c r="A4789" s="4">
        <v>45052</v>
      </c>
      <c r="B4789" t="s">
        <v>40</v>
      </c>
      <c r="C4789" s="3">
        <v>576.86882933709444</v>
      </c>
    </row>
    <row r="4790" spans="1:3" x14ac:dyDescent="0.2">
      <c r="A4790" s="4">
        <v>45053</v>
      </c>
      <c r="B4790" t="s">
        <v>3</v>
      </c>
      <c r="C4790" s="3">
        <v>6146.3675213675215</v>
      </c>
    </row>
    <row r="4791" spans="1:3" x14ac:dyDescent="0.2">
      <c r="A4791" s="4">
        <v>45053</v>
      </c>
      <c r="B4791" t="s">
        <v>4</v>
      </c>
      <c r="C4791" s="3">
        <v>3109.6491228070176</v>
      </c>
    </row>
    <row r="4792" spans="1:3" x14ac:dyDescent="0.2">
      <c r="A4792" s="4">
        <v>45053</v>
      </c>
      <c r="B4792" t="s">
        <v>5</v>
      </c>
      <c r="C4792" s="3">
        <v>645.80152671755718</v>
      </c>
    </row>
    <row r="4793" spans="1:3" x14ac:dyDescent="0.2">
      <c r="A4793" s="4">
        <v>45053</v>
      </c>
      <c r="B4793" t="s">
        <v>6</v>
      </c>
      <c r="C4793" s="3">
        <v>1114.2206313049137</v>
      </c>
    </row>
    <row r="4794" spans="1:3" x14ac:dyDescent="0.2">
      <c r="A4794" s="4">
        <v>45053</v>
      </c>
      <c r="B4794" t="s">
        <v>7</v>
      </c>
      <c r="C4794" s="3">
        <v>550.17556828682314</v>
      </c>
    </row>
    <row r="4795" spans="1:3" x14ac:dyDescent="0.2">
      <c r="A4795" s="4">
        <v>45053</v>
      </c>
      <c r="B4795" t="s">
        <v>8</v>
      </c>
      <c r="C4795" s="3">
        <v>1128.7470023980816</v>
      </c>
    </row>
    <row r="4796" spans="1:3" x14ac:dyDescent="0.2">
      <c r="A4796" s="4">
        <v>45053</v>
      </c>
      <c r="B4796" t="s">
        <v>9</v>
      </c>
      <c r="C4796" s="3">
        <v>877.60416666666663</v>
      </c>
    </row>
    <row r="4797" spans="1:3" x14ac:dyDescent="0.2">
      <c r="A4797" s="4">
        <v>45053</v>
      </c>
      <c r="B4797" t="s">
        <v>10</v>
      </c>
      <c r="C4797" s="3">
        <v>1116.9053739747826</v>
      </c>
    </row>
    <row r="4798" spans="1:3" x14ac:dyDescent="0.2">
      <c r="A4798" s="4">
        <v>45053</v>
      </c>
      <c r="B4798" t="s">
        <v>11</v>
      </c>
      <c r="C4798" s="3">
        <v>4613.4122287968439</v>
      </c>
    </row>
    <row r="4799" spans="1:3" x14ac:dyDescent="0.2">
      <c r="A4799" s="4">
        <v>45053</v>
      </c>
      <c r="B4799" t="s">
        <v>12</v>
      </c>
      <c r="C4799" s="3">
        <v>3261.0132158590309</v>
      </c>
    </row>
    <row r="4800" spans="1:3" x14ac:dyDescent="0.2">
      <c r="A4800" s="4">
        <v>45053</v>
      </c>
      <c r="B4800" t="s">
        <v>13</v>
      </c>
      <c r="C4800" s="3">
        <v>1098.8498083013837</v>
      </c>
    </row>
    <row r="4801" spans="1:3" x14ac:dyDescent="0.2">
      <c r="A4801" s="4">
        <v>45053</v>
      </c>
      <c r="B4801" t="s">
        <v>14</v>
      </c>
      <c r="C4801" s="3">
        <v>1007.113129020053</v>
      </c>
    </row>
    <row r="4802" spans="1:3" x14ac:dyDescent="0.2">
      <c r="A4802" s="4">
        <v>45053</v>
      </c>
      <c r="B4802" t="s">
        <v>15</v>
      </c>
      <c r="C4802" s="3">
        <v>2171.8946047678796</v>
      </c>
    </row>
    <row r="4803" spans="1:3" x14ac:dyDescent="0.2">
      <c r="A4803" s="4">
        <v>45053</v>
      </c>
      <c r="B4803" t="s">
        <v>16</v>
      </c>
      <c r="C4803" s="3">
        <v>1022.5763612217795</v>
      </c>
    </row>
    <row r="4804" spans="1:3" x14ac:dyDescent="0.2">
      <c r="A4804" s="4">
        <v>45053</v>
      </c>
      <c r="B4804" t="s">
        <v>17</v>
      </c>
      <c r="C4804" s="3">
        <v>427.53623188405794</v>
      </c>
    </row>
    <row r="4805" spans="1:3" x14ac:dyDescent="0.2">
      <c r="A4805" s="4">
        <v>45053</v>
      </c>
      <c r="B4805" t="s">
        <v>18</v>
      </c>
      <c r="C4805" s="3">
        <v>2488.5977680737506</v>
      </c>
    </row>
    <row r="4806" spans="1:3" x14ac:dyDescent="0.2">
      <c r="A4806" s="4">
        <v>45053</v>
      </c>
      <c r="B4806" t="s">
        <v>19</v>
      </c>
      <c r="C4806" s="3">
        <v>425</v>
      </c>
    </row>
    <row r="4807" spans="1:3" x14ac:dyDescent="0.2">
      <c r="A4807" s="4">
        <v>45053</v>
      </c>
      <c r="B4807" t="s">
        <v>20</v>
      </c>
      <c r="C4807" s="3">
        <v>2960.6773823191734</v>
      </c>
    </row>
    <row r="4808" spans="1:3" x14ac:dyDescent="0.2">
      <c r="A4808" s="4">
        <v>45053</v>
      </c>
      <c r="B4808" t="s">
        <v>21</v>
      </c>
      <c r="C4808" s="3">
        <v>721.4953271028038</v>
      </c>
    </row>
    <row r="4809" spans="1:3" x14ac:dyDescent="0.2">
      <c r="A4809" s="4">
        <v>45053</v>
      </c>
      <c r="B4809" t="s">
        <v>22</v>
      </c>
      <c r="C4809" s="3">
        <v>656.52173913043487</v>
      </c>
    </row>
    <row r="4810" spans="1:3" x14ac:dyDescent="0.2">
      <c r="A4810" s="4">
        <v>45053</v>
      </c>
      <c r="B4810" t="s">
        <v>23</v>
      </c>
      <c r="C4810" s="3">
        <v>2014.6163215590743</v>
      </c>
    </row>
    <row r="4811" spans="1:3" x14ac:dyDescent="0.2">
      <c r="A4811" s="4">
        <v>45053</v>
      </c>
      <c r="B4811" t="s">
        <v>24</v>
      </c>
      <c r="C4811" s="3">
        <v>1231.4410480349345</v>
      </c>
    </row>
    <row r="4812" spans="1:3" x14ac:dyDescent="0.2">
      <c r="A4812" s="4">
        <v>45053</v>
      </c>
      <c r="B4812" t="s">
        <v>25</v>
      </c>
      <c r="C4812" s="3">
        <v>884.78260869565213</v>
      </c>
    </row>
    <row r="4813" spans="1:3" x14ac:dyDescent="0.2">
      <c r="A4813" s="4">
        <v>45053</v>
      </c>
      <c r="B4813" t="s">
        <v>26</v>
      </c>
      <c r="C4813" s="3">
        <v>1705.7444314185229</v>
      </c>
    </row>
    <row r="4814" spans="1:3" x14ac:dyDescent="0.2">
      <c r="A4814" s="4">
        <v>45053</v>
      </c>
      <c r="B4814" t="s">
        <v>27</v>
      </c>
      <c r="C4814" s="3">
        <v>696.35036496350358</v>
      </c>
    </row>
    <row r="4815" spans="1:3" x14ac:dyDescent="0.2">
      <c r="A4815" s="4">
        <v>45053</v>
      </c>
      <c r="B4815" t="s">
        <v>28</v>
      </c>
      <c r="C4815" s="3">
        <v>937.5</v>
      </c>
    </row>
    <row r="4816" spans="1:3" x14ac:dyDescent="0.2">
      <c r="A4816" s="4">
        <v>45053</v>
      </c>
      <c r="B4816" t="s">
        <v>29</v>
      </c>
      <c r="C4816" s="3">
        <v>667.10875331564989</v>
      </c>
    </row>
    <row r="4817" spans="1:3" x14ac:dyDescent="0.2">
      <c r="A4817" s="4">
        <v>45053</v>
      </c>
      <c r="B4817" t="s">
        <v>30</v>
      </c>
      <c r="C4817" s="3">
        <v>3439.906651108518</v>
      </c>
    </row>
    <row r="4818" spans="1:3" x14ac:dyDescent="0.2">
      <c r="A4818" s="4">
        <v>45053</v>
      </c>
      <c r="B4818" t="s">
        <v>31</v>
      </c>
      <c r="C4818" s="3">
        <v>209.08004778972523</v>
      </c>
    </row>
    <row r="4819" spans="1:3" x14ac:dyDescent="0.2">
      <c r="A4819" s="4">
        <v>45053</v>
      </c>
      <c r="B4819" t="s">
        <v>32</v>
      </c>
      <c r="C4819" s="3">
        <v>2272.8297632468998</v>
      </c>
    </row>
    <row r="4820" spans="1:3" x14ac:dyDescent="0.2">
      <c r="A4820" s="4">
        <v>45053</v>
      </c>
      <c r="B4820" t="s">
        <v>33</v>
      </c>
      <c r="C4820" s="3">
        <v>2774.1147741147743</v>
      </c>
    </row>
    <row r="4821" spans="1:3" x14ac:dyDescent="0.2">
      <c r="A4821" s="4">
        <v>45053</v>
      </c>
      <c r="B4821" t="s">
        <v>34</v>
      </c>
      <c r="C4821" s="3">
        <v>1491.9957310565635</v>
      </c>
    </row>
    <row r="4822" spans="1:3" x14ac:dyDescent="0.2">
      <c r="A4822" s="4">
        <v>45053</v>
      </c>
      <c r="B4822" t="s">
        <v>35</v>
      </c>
      <c r="C4822" s="3">
        <v>1593.7052932761085</v>
      </c>
    </row>
    <row r="4823" spans="1:3" x14ac:dyDescent="0.2">
      <c r="A4823" s="4">
        <v>45053</v>
      </c>
      <c r="B4823" t="s">
        <v>36</v>
      </c>
      <c r="C4823" s="3">
        <v>2481.9711538461538</v>
      </c>
    </row>
    <row r="4824" spans="1:3" x14ac:dyDescent="0.2">
      <c r="A4824" s="4">
        <v>45053</v>
      </c>
      <c r="B4824" t="s">
        <v>37</v>
      </c>
      <c r="C4824" s="3">
        <v>498.32775919732438</v>
      </c>
    </row>
    <row r="4825" spans="1:3" x14ac:dyDescent="0.2">
      <c r="A4825" s="4">
        <v>45053</v>
      </c>
      <c r="B4825" t="s">
        <v>38</v>
      </c>
      <c r="C4825" s="3">
        <v>355.75221238938059</v>
      </c>
    </row>
    <row r="4826" spans="1:3" x14ac:dyDescent="0.2">
      <c r="A4826" s="4">
        <v>45053</v>
      </c>
      <c r="B4826" t="s">
        <v>39</v>
      </c>
      <c r="C4826" s="3">
        <v>2269.9004975124376</v>
      </c>
    </row>
    <row r="4827" spans="1:3" x14ac:dyDescent="0.2">
      <c r="A4827" s="4">
        <v>45053</v>
      </c>
      <c r="B4827" t="s">
        <v>40</v>
      </c>
      <c r="C4827" s="3">
        <v>517.63046544428767</v>
      </c>
    </row>
    <row r="4828" spans="1:3" x14ac:dyDescent="0.2">
      <c r="A4828" s="4">
        <v>45054</v>
      </c>
      <c r="B4828" t="s">
        <v>3</v>
      </c>
      <c r="C4828" s="3">
        <v>7779.9145299145302</v>
      </c>
    </row>
    <row r="4829" spans="1:3" x14ac:dyDescent="0.2">
      <c r="A4829" s="4">
        <v>45054</v>
      </c>
      <c r="B4829" t="s">
        <v>4</v>
      </c>
      <c r="C4829" s="3">
        <v>4281.8713450292398</v>
      </c>
    </row>
    <row r="4830" spans="1:3" x14ac:dyDescent="0.2">
      <c r="A4830" s="4">
        <v>45054</v>
      </c>
      <c r="B4830" t="s">
        <v>5</v>
      </c>
      <c r="C4830" s="3">
        <v>1196.9465648854962</v>
      </c>
    </row>
    <row r="4831" spans="1:3" x14ac:dyDescent="0.2">
      <c r="A4831" s="4">
        <v>45054</v>
      </c>
      <c r="B4831" t="s">
        <v>6</v>
      </c>
      <c r="C4831" s="3">
        <v>1814.7509696484638</v>
      </c>
    </row>
    <row r="4832" spans="1:3" x14ac:dyDescent="0.2">
      <c r="A4832" s="4">
        <v>45054</v>
      </c>
      <c r="B4832" t="s">
        <v>7</v>
      </c>
      <c r="C4832" s="3">
        <v>1132.1632110765358</v>
      </c>
    </row>
    <row r="4833" spans="1:3" x14ac:dyDescent="0.2">
      <c r="A4833" s="4">
        <v>45054</v>
      </c>
      <c r="B4833" t="s">
        <v>8</v>
      </c>
      <c r="C4833" s="3">
        <v>1532.6438848920864</v>
      </c>
    </row>
    <row r="4834" spans="1:3" x14ac:dyDescent="0.2">
      <c r="A4834" s="4">
        <v>45054</v>
      </c>
      <c r="B4834" t="s">
        <v>9</v>
      </c>
      <c r="C4834" s="3">
        <v>1591.1458333333333</v>
      </c>
    </row>
    <row r="4835" spans="1:3" x14ac:dyDescent="0.2">
      <c r="A4835" s="4">
        <v>45054</v>
      </c>
      <c r="B4835" t="s">
        <v>10</v>
      </c>
      <c r="C4835" s="3">
        <v>1919.4003037190698</v>
      </c>
    </row>
    <row r="4836" spans="1:3" x14ac:dyDescent="0.2">
      <c r="A4836" s="4">
        <v>45054</v>
      </c>
      <c r="B4836" t="s">
        <v>11</v>
      </c>
      <c r="C4836" s="3">
        <v>2167.6528599605522</v>
      </c>
    </row>
    <row r="4837" spans="1:3" x14ac:dyDescent="0.2">
      <c r="A4837" s="4">
        <v>45054</v>
      </c>
      <c r="B4837" t="s">
        <v>12</v>
      </c>
      <c r="C4837" s="3">
        <v>5692.7312775330392</v>
      </c>
    </row>
    <row r="4838" spans="1:3" x14ac:dyDescent="0.2">
      <c r="A4838" s="4">
        <v>45054</v>
      </c>
      <c r="B4838" t="s">
        <v>13</v>
      </c>
      <c r="C4838" s="3">
        <v>1770.0635291067028</v>
      </c>
    </row>
    <row r="4839" spans="1:3" x14ac:dyDescent="0.2">
      <c r="A4839" s="4">
        <v>45054</v>
      </c>
      <c r="B4839" t="s">
        <v>14</v>
      </c>
      <c r="C4839" s="3">
        <v>553.9639134985332</v>
      </c>
    </row>
    <row r="4840" spans="1:3" x14ac:dyDescent="0.2">
      <c r="A4840" s="4">
        <v>45054</v>
      </c>
      <c r="B4840" t="s">
        <v>15</v>
      </c>
      <c r="C4840" s="3">
        <v>3589.7114178168135</v>
      </c>
    </row>
    <row r="4841" spans="1:3" x14ac:dyDescent="0.2">
      <c r="A4841" s="4">
        <v>45054</v>
      </c>
      <c r="B4841" t="s">
        <v>16</v>
      </c>
      <c r="C4841" s="3">
        <v>1733.0677290836654</v>
      </c>
    </row>
    <row r="4842" spans="1:3" x14ac:dyDescent="0.2">
      <c r="A4842" s="4">
        <v>45054</v>
      </c>
      <c r="B4842" t="s">
        <v>17</v>
      </c>
      <c r="C4842" s="3">
        <v>596.61835748792271</v>
      </c>
    </row>
    <row r="4843" spans="1:3" x14ac:dyDescent="0.2">
      <c r="A4843" s="4">
        <v>45054</v>
      </c>
      <c r="B4843" t="s">
        <v>18</v>
      </c>
      <c r="C4843" s="3">
        <v>4278.8041652670472</v>
      </c>
    </row>
    <row r="4844" spans="1:3" x14ac:dyDescent="0.2">
      <c r="A4844" s="4">
        <v>45054</v>
      </c>
      <c r="B4844" t="s">
        <v>19</v>
      </c>
      <c r="C4844" s="3">
        <v>733.75</v>
      </c>
    </row>
    <row r="4845" spans="1:3" x14ac:dyDescent="0.2">
      <c r="A4845" s="4">
        <v>45054</v>
      </c>
      <c r="B4845" t="s">
        <v>20</v>
      </c>
      <c r="C4845" s="3">
        <v>6274.3972445464979</v>
      </c>
    </row>
    <row r="4846" spans="1:3" x14ac:dyDescent="0.2">
      <c r="A4846" s="4">
        <v>45054</v>
      </c>
      <c r="B4846" t="s">
        <v>21</v>
      </c>
      <c r="C4846" s="3">
        <v>1293.4579439252338</v>
      </c>
    </row>
    <row r="4847" spans="1:3" x14ac:dyDescent="0.2">
      <c r="A4847" s="4">
        <v>45054</v>
      </c>
      <c r="B4847" t="s">
        <v>22</v>
      </c>
      <c r="C4847" s="3">
        <v>2267.7938808373592</v>
      </c>
    </row>
    <row r="4848" spans="1:3" x14ac:dyDescent="0.2">
      <c r="A4848" s="4">
        <v>45054</v>
      </c>
      <c r="B4848" t="s">
        <v>23</v>
      </c>
      <c r="C4848" s="3">
        <v>3345.9196102314254</v>
      </c>
    </row>
    <row r="4849" spans="1:3" x14ac:dyDescent="0.2">
      <c r="A4849" s="4">
        <v>45054</v>
      </c>
      <c r="B4849" t="s">
        <v>24</v>
      </c>
      <c r="C4849" s="3">
        <v>2246.7248908296942</v>
      </c>
    </row>
    <row r="4850" spans="1:3" x14ac:dyDescent="0.2">
      <c r="A4850" s="4">
        <v>45054</v>
      </c>
      <c r="B4850" t="s">
        <v>25</v>
      </c>
      <c r="C4850" s="3">
        <v>1275</v>
      </c>
    </row>
    <row r="4851" spans="1:3" x14ac:dyDescent="0.2">
      <c r="A4851" s="4">
        <v>45054</v>
      </c>
      <c r="B4851" t="s">
        <v>26</v>
      </c>
      <c r="C4851" s="3">
        <v>2773.7397420867528</v>
      </c>
    </row>
    <row r="4852" spans="1:3" x14ac:dyDescent="0.2">
      <c r="A4852" s="4">
        <v>45054</v>
      </c>
      <c r="B4852" t="s">
        <v>27</v>
      </c>
      <c r="C4852" s="3">
        <v>1039.4160583941605</v>
      </c>
    </row>
    <row r="4853" spans="1:3" x14ac:dyDescent="0.2">
      <c r="A4853" s="4">
        <v>45054</v>
      </c>
      <c r="B4853" t="s">
        <v>28</v>
      </c>
      <c r="C4853" s="3">
        <v>1496.3942307692309</v>
      </c>
    </row>
    <row r="4854" spans="1:3" x14ac:dyDescent="0.2">
      <c r="A4854" s="4">
        <v>45054</v>
      </c>
      <c r="B4854" t="s">
        <v>29</v>
      </c>
      <c r="C4854" s="3">
        <v>1773.5314867358602</v>
      </c>
    </row>
    <row r="4855" spans="1:3" x14ac:dyDescent="0.2">
      <c r="A4855" s="4">
        <v>45054</v>
      </c>
      <c r="B4855" t="s">
        <v>30</v>
      </c>
      <c r="C4855" s="3">
        <v>5049.0081680280045</v>
      </c>
    </row>
    <row r="4856" spans="1:3" x14ac:dyDescent="0.2">
      <c r="A4856" s="4">
        <v>45054</v>
      </c>
      <c r="B4856" t="s">
        <v>31</v>
      </c>
      <c r="C4856" s="3">
        <v>739.54599761051372</v>
      </c>
    </row>
    <row r="4857" spans="1:3" x14ac:dyDescent="0.2">
      <c r="A4857" s="4">
        <v>45054</v>
      </c>
      <c r="B4857" t="s">
        <v>32</v>
      </c>
      <c r="C4857" s="3">
        <v>3529.3884639995122</v>
      </c>
    </row>
    <row r="4858" spans="1:3" x14ac:dyDescent="0.2">
      <c r="A4858" s="4">
        <v>45054</v>
      </c>
      <c r="B4858" t="s">
        <v>33</v>
      </c>
      <c r="C4858" s="3">
        <v>3526.2515262515267</v>
      </c>
    </row>
    <row r="4859" spans="1:3" x14ac:dyDescent="0.2">
      <c r="A4859" s="4">
        <v>45054</v>
      </c>
      <c r="B4859" t="s">
        <v>34</v>
      </c>
      <c r="C4859" s="3">
        <v>2354.3223052294557</v>
      </c>
    </row>
    <row r="4860" spans="1:3" x14ac:dyDescent="0.2">
      <c r="A4860" s="4">
        <v>45054</v>
      </c>
      <c r="B4860" t="s">
        <v>35</v>
      </c>
      <c r="C4860" s="3">
        <v>2409.1559370529326</v>
      </c>
    </row>
    <row r="4861" spans="1:3" x14ac:dyDescent="0.2">
      <c r="A4861" s="4">
        <v>45054</v>
      </c>
      <c r="B4861" t="s">
        <v>36</v>
      </c>
      <c r="C4861" s="3">
        <v>5289.6634615384619</v>
      </c>
    </row>
    <row r="4862" spans="1:3" x14ac:dyDescent="0.2">
      <c r="A4862" s="4">
        <v>45054</v>
      </c>
      <c r="B4862" t="s">
        <v>37</v>
      </c>
      <c r="C4862" s="3">
        <v>886.2876254180602</v>
      </c>
    </row>
    <row r="4863" spans="1:3" x14ac:dyDescent="0.2">
      <c r="A4863" s="4">
        <v>45054</v>
      </c>
      <c r="B4863" t="s">
        <v>38</v>
      </c>
      <c r="C4863" s="3">
        <v>723.8938053097346</v>
      </c>
    </row>
    <row r="4864" spans="1:3" x14ac:dyDescent="0.2">
      <c r="A4864" s="4">
        <v>45054</v>
      </c>
      <c r="B4864" t="s">
        <v>39</v>
      </c>
      <c r="C4864" s="3">
        <v>3767.412935323383</v>
      </c>
    </row>
    <row r="4865" spans="1:3" x14ac:dyDescent="0.2">
      <c r="A4865" s="4">
        <v>45054</v>
      </c>
      <c r="B4865" t="s">
        <v>40</v>
      </c>
      <c r="C4865" s="3">
        <v>851.90409026798295</v>
      </c>
    </row>
    <row r="4866" spans="1:3" x14ac:dyDescent="0.2">
      <c r="A4866" s="4">
        <v>45055</v>
      </c>
      <c r="B4866" t="s">
        <v>3</v>
      </c>
      <c r="C4866" s="3">
        <v>7272.4358974358975</v>
      </c>
    </row>
    <row r="4867" spans="1:3" x14ac:dyDescent="0.2">
      <c r="A4867" s="4">
        <v>45055</v>
      </c>
      <c r="B4867" t="s">
        <v>4</v>
      </c>
      <c r="C4867" s="3">
        <v>4445.6140350877195</v>
      </c>
    </row>
    <row r="4868" spans="1:3" x14ac:dyDescent="0.2">
      <c r="A4868" s="4">
        <v>45055</v>
      </c>
      <c r="B4868" t="s">
        <v>5</v>
      </c>
      <c r="C4868" s="3">
        <v>1157.2519083969464</v>
      </c>
    </row>
    <row r="4869" spans="1:3" x14ac:dyDescent="0.2">
      <c r="A4869" s="4">
        <v>45055</v>
      </c>
      <c r="B4869" t="s">
        <v>6</v>
      </c>
      <c r="C4869" s="3">
        <v>1773.3485193621868</v>
      </c>
    </row>
    <row r="4870" spans="1:3" x14ac:dyDescent="0.2">
      <c r="A4870" s="4">
        <v>45055</v>
      </c>
      <c r="B4870" t="s">
        <v>7</v>
      </c>
      <c r="C4870" s="3">
        <v>1033.6351875808539</v>
      </c>
    </row>
    <row r="4871" spans="1:3" x14ac:dyDescent="0.2">
      <c r="A4871" s="4">
        <v>45055</v>
      </c>
      <c r="B4871" t="s">
        <v>8</v>
      </c>
      <c r="C4871" s="3">
        <v>1586.0542335362479</v>
      </c>
    </row>
    <row r="4872" spans="1:3" x14ac:dyDescent="0.2">
      <c r="A4872" s="4">
        <v>45055</v>
      </c>
      <c r="B4872" t="s">
        <v>9</v>
      </c>
      <c r="C4872" s="3">
        <v>2020.8333333333333</v>
      </c>
    </row>
    <row r="4873" spans="1:3" x14ac:dyDescent="0.2">
      <c r="A4873" s="4">
        <v>45055</v>
      </c>
      <c r="B4873" t="s">
        <v>10</v>
      </c>
      <c r="C4873" s="3">
        <v>1976.8637532133675</v>
      </c>
    </row>
    <row r="4874" spans="1:3" x14ac:dyDescent="0.2">
      <c r="A4874" s="4">
        <v>45055</v>
      </c>
      <c r="B4874" t="s">
        <v>11</v>
      </c>
      <c r="C4874" s="3">
        <v>2112.3164584703045</v>
      </c>
    </row>
    <row r="4875" spans="1:3" x14ac:dyDescent="0.2">
      <c r="A4875" s="4">
        <v>45055</v>
      </c>
      <c r="B4875" t="s">
        <v>12</v>
      </c>
      <c r="C4875" s="3">
        <v>6111.2334801762108</v>
      </c>
    </row>
    <row r="4876" spans="1:3" x14ac:dyDescent="0.2">
      <c r="A4876" s="4">
        <v>45055</v>
      </c>
      <c r="B4876" t="s">
        <v>13</v>
      </c>
      <c r="C4876" s="3">
        <v>1899.8833138856478</v>
      </c>
    </row>
    <row r="4877" spans="1:3" x14ac:dyDescent="0.2">
      <c r="A4877" s="4">
        <v>45055</v>
      </c>
      <c r="B4877" t="s">
        <v>14</v>
      </c>
      <c r="C4877" s="3">
        <v>631.43550269142838</v>
      </c>
    </row>
    <row r="4878" spans="1:3" x14ac:dyDescent="0.2">
      <c r="A4878" s="4">
        <v>45055</v>
      </c>
      <c r="B4878" t="s">
        <v>15</v>
      </c>
      <c r="C4878" s="3">
        <v>3696.3613550815562</v>
      </c>
    </row>
    <row r="4879" spans="1:3" x14ac:dyDescent="0.2">
      <c r="A4879" s="4">
        <v>45055</v>
      </c>
      <c r="B4879" t="s">
        <v>16</v>
      </c>
      <c r="C4879" s="3">
        <v>1918.9907038512615</v>
      </c>
    </row>
    <row r="4880" spans="1:3" x14ac:dyDescent="0.2">
      <c r="A4880" s="4">
        <v>45055</v>
      </c>
      <c r="B4880" t="s">
        <v>17</v>
      </c>
      <c r="C4880" s="3">
        <v>665.45893719806759</v>
      </c>
    </row>
    <row r="4881" spans="1:3" x14ac:dyDescent="0.2">
      <c r="A4881" s="4">
        <v>45055</v>
      </c>
      <c r="B4881" t="s">
        <v>18</v>
      </c>
      <c r="C4881" s="3">
        <v>5051.3291963533284</v>
      </c>
    </row>
    <row r="4882" spans="1:3" x14ac:dyDescent="0.2">
      <c r="A4882" s="4">
        <v>45055</v>
      </c>
      <c r="B4882" t="s">
        <v>19</v>
      </c>
      <c r="C4882" s="3">
        <v>740</v>
      </c>
    </row>
    <row r="4883" spans="1:3" x14ac:dyDescent="0.2">
      <c r="A4883" s="4">
        <v>45055</v>
      </c>
      <c r="B4883" t="s">
        <v>20</v>
      </c>
      <c r="C4883" s="3">
        <v>6985.0746268656712</v>
      </c>
    </row>
    <row r="4884" spans="1:3" x14ac:dyDescent="0.2">
      <c r="A4884" s="4">
        <v>45055</v>
      </c>
      <c r="B4884" t="s">
        <v>21</v>
      </c>
      <c r="C4884" s="3">
        <v>1478.5046728971965</v>
      </c>
    </row>
    <row r="4885" spans="1:3" x14ac:dyDescent="0.2">
      <c r="A4885" s="4">
        <v>45055</v>
      </c>
      <c r="B4885" t="s">
        <v>22</v>
      </c>
      <c r="C4885" s="3">
        <v>2211.594202898551</v>
      </c>
    </row>
    <row r="4886" spans="1:3" x14ac:dyDescent="0.2">
      <c r="A4886" s="4">
        <v>45055</v>
      </c>
      <c r="B4886" t="s">
        <v>23</v>
      </c>
      <c r="C4886" s="3">
        <v>3408.038976857491</v>
      </c>
    </row>
    <row r="4887" spans="1:3" x14ac:dyDescent="0.2">
      <c r="A4887" s="4">
        <v>45055</v>
      </c>
      <c r="B4887" t="s">
        <v>24</v>
      </c>
      <c r="C4887" s="3">
        <v>2467.2489082969432</v>
      </c>
    </row>
    <row r="4888" spans="1:3" x14ac:dyDescent="0.2">
      <c r="A4888" s="4">
        <v>45055</v>
      </c>
      <c r="B4888" t="s">
        <v>25</v>
      </c>
      <c r="C4888" s="3">
        <v>1339.1304347826087</v>
      </c>
    </row>
    <row r="4889" spans="1:3" x14ac:dyDescent="0.2">
      <c r="A4889" s="4">
        <v>45055</v>
      </c>
      <c r="B4889" t="s">
        <v>26</v>
      </c>
      <c r="C4889" s="3">
        <v>3106.6822977725674</v>
      </c>
    </row>
    <row r="4890" spans="1:3" x14ac:dyDescent="0.2">
      <c r="A4890" s="4">
        <v>45055</v>
      </c>
      <c r="B4890" t="s">
        <v>27</v>
      </c>
      <c r="C4890" s="3">
        <v>1546.0228336140744</v>
      </c>
    </row>
    <row r="4891" spans="1:3" x14ac:dyDescent="0.2">
      <c r="A4891" s="4">
        <v>45055</v>
      </c>
      <c r="B4891" t="s">
        <v>28</v>
      </c>
      <c r="C4891" s="3">
        <v>1772.8365384615386</v>
      </c>
    </row>
    <row r="4892" spans="1:3" x14ac:dyDescent="0.2">
      <c r="A4892" s="4">
        <v>45055</v>
      </c>
      <c r="B4892" t="s">
        <v>29</v>
      </c>
      <c r="C4892" s="3">
        <v>1821.4595328977164</v>
      </c>
    </row>
    <row r="4893" spans="1:3" x14ac:dyDescent="0.2">
      <c r="A4893" s="4">
        <v>45055</v>
      </c>
      <c r="B4893" t="s">
        <v>30</v>
      </c>
      <c r="C4893" s="3">
        <v>5374.5624270711787</v>
      </c>
    </row>
    <row r="4894" spans="1:3" x14ac:dyDescent="0.2">
      <c r="A4894" s="4">
        <v>45055</v>
      </c>
      <c r="B4894" t="s">
        <v>31</v>
      </c>
      <c r="C4894" s="3">
        <v>863.79928315412189</v>
      </c>
    </row>
    <row r="4895" spans="1:3" x14ac:dyDescent="0.2">
      <c r="A4895" s="4">
        <v>45055</v>
      </c>
      <c r="B4895" t="s">
        <v>32</v>
      </c>
      <c r="C4895" s="3">
        <v>3851.1837655016911</v>
      </c>
    </row>
    <row r="4896" spans="1:3" x14ac:dyDescent="0.2">
      <c r="A4896" s="4">
        <v>45055</v>
      </c>
      <c r="B4896" t="s">
        <v>33</v>
      </c>
      <c r="C4896" s="3">
        <v>3322.3443223443223</v>
      </c>
    </row>
    <row r="4897" spans="1:3" x14ac:dyDescent="0.2">
      <c r="A4897" s="4">
        <v>45055</v>
      </c>
      <c r="B4897" t="s">
        <v>34</v>
      </c>
      <c r="C4897" s="3">
        <v>2499.4663820704372</v>
      </c>
    </row>
    <row r="4898" spans="1:3" x14ac:dyDescent="0.2">
      <c r="A4898" s="4">
        <v>45055</v>
      </c>
      <c r="B4898" t="s">
        <v>35</v>
      </c>
      <c r="C4898" s="3">
        <v>2686.6952789699567</v>
      </c>
    </row>
    <row r="4899" spans="1:3" x14ac:dyDescent="0.2">
      <c r="A4899" s="4">
        <v>45055</v>
      </c>
      <c r="B4899" t="s">
        <v>36</v>
      </c>
      <c r="C4899" s="3">
        <v>5206.9024725274721</v>
      </c>
    </row>
    <row r="4900" spans="1:3" x14ac:dyDescent="0.2">
      <c r="A4900" s="4">
        <v>45055</v>
      </c>
      <c r="B4900" t="s">
        <v>37</v>
      </c>
      <c r="C4900" s="3">
        <v>1080.267558528428</v>
      </c>
    </row>
    <row r="4901" spans="1:3" x14ac:dyDescent="0.2">
      <c r="A4901" s="4">
        <v>45055</v>
      </c>
      <c r="B4901" t="s">
        <v>38</v>
      </c>
      <c r="C4901" s="3">
        <v>837.16814159292039</v>
      </c>
    </row>
    <row r="4902" spans="1:3" x14ac:dyDescent="0.2">
      <c r="A4902" s="4">
        <v>45055</v>
      </c>
      <c r="B4902" t="s">
        <v>39</v>
      </c>
      <c r="C4902" s="3">
        <v>4041.0447761194027</v>
      </c>
    </row>
    <row r="4903" spans="1:3" x14ac:dyDescent="0.2">
      <c r="A4903" s="4">
        <v>45055</v>
      </c>
      <c r="B4903" t="s">
        <v>40</v>
      </c>
      <c r="C4903" s="3">
        <v>787.02397743300412</v>
      </c>
    </row>
    <row r="4904" spans="1:3" x14ac:dyDescent="0.2">
      <c r="A4904" s="4">
        <v>45056</v>
      </c>
      <c r="B4904" t="s">
        <v>3</v>
      </c>
      <c r="C4904" s="3">
        <v>7467.9487179487187</v>
      </c>
    </row>
    <row r="4905" spans="1:3" x14ac:dyDescent="0.2">
      <c r="A4905" s="4">
        <v>45056</v>
      </c>
      <c r="B4905" t="s">
        <v>4</v>
      </c>
      <c r="C4905" s="3">
        <v>4829.2397660818715</v>
      </c>
    </row>
    <row r="4906" spans="1:3" x14ac:dyDescent="0.2">
      <c r="A4906" s="4">
        <v>45056</v>
      </c>
      <c r="B4906" t="s">
        <v>5</v>
      </c>
      <c r="C4906" s="3">
        <v>1189.3129770992366</v>
      </c>
    </row>
    <row r="4907" spans="1:3" x14ac:dyDescent="0.2">
      <c r="A4907" s="4">
        <v>45056</v>
      </c>
      <c r="B4907" t="s">
        <v>6</v>
      </c>
      <c r="C4907" s="3">
        <v>1796.127562642369</v>
      </c>
    </row>
    <row r="4908" spans="1:3" x14ac:dyDescent="0.2">
      <c r="A4908" s="4">
        <v>45056</v>
      </c>
      <c r="B4908" t="s">
        <v>7</v>
      </c>
      <c r="C4908" s="3">
        <v>1003.8809831824062</v>
      </c>
    </row>
    <row r="4909" spans="1:3" x14ac:dyDescent="0.2">
      <c r="A4909" s="4">
        <v>45056</v>
      </c>
      <c r="B4909" t="s">
        <v>8</v>
      </c>
      <c r="C4909" s="3">
        <v>1708.1282342547015</v>
      </c>
    </row>
    <row r="4910" spans="1:3" x14ac:dyDescent="0.2">
      <c r="A4910" s="4">
        <v>45056</v>
      </c>
      <c r="B4910" t="s">
        <v>9</v>
      </c>
      <c r="C4910" s="3">
        <v>2066.40625</v>
      </c>
    </row>
    <row r="4911" spans="1:3" x14ac:dyDescent="0.2">
      <c r="A4911" s="4">
        <v>45056</v>
      </c>
      <c r="B4911" t="s">
        <v>10</v>
      </c>
      <c r="C4911" s="3">
        <v>2303.6513377130345</v>
      </c>
    </row>
    <row r="4912" spans="1:3" x14ac:dyDescent="0.2">
      <c r="A4912" s="4">
        <v>45056</v>
      </c>
      <c r="B4912" t="s">
        <v>11</v>
      </c>
      <c r="C4912" s="3">
        <v>2348.2671174978864</v>
      </c>
    </row>
    <row r="4913" spans="1:3" x14ac:dyDescent="0.2">
      <c r="A4913" s="4">
        <v>45056</v>
      </c>
      <c r="B4913" t="s">
        <v>12</v>
      </c>
      <c r="C4913" s="3">
        <v>6170.7048458149775</v>
      </c>
    </row>
    <row r="4914" spans="1:3" x14ac:dyDescent="0.2">
      <c r="A4914" s="4">
        <v>45056</v>
      </c>
      <c r="B4914" t="s">
        <v>13</v>
      </c>
      <c r="C4914" s="3">
        <v>1984.3846523440179</v>
      </c>
    </row>
    <row r="4915" spans="1:3" x14ac:dyDescent="0.2">
      <c r="A4915" s="4">
        <v>45056</v>
      </c>
      <c r="B4915" t="s">
        <v>14</v>
      </c>
      <c r="C4915" s="3">
        <v>685.18212774739447</v>
      </c>
    </row>
    <row r="4916" spans="1:3" x14ac:dyDescent="0.2">
      <c r="A4916" s="4">
        <v>45056</v>
      </c>
      <c r="B4916" t="s">
        <v>15</v>
      </c>
      <c r="C4916" s="3">
        <v>4115.2237557507324</v>
      </c>
    </row>
    <row r="4917" spans="1:3" x14ac:dyDescent="0.2">
      <c r="A4917" s="4">
        <v>45056</v>
      </c>
      <c r="B4917" t="s">
        <v>16</v>
      </c>
      <c r="C4917" s="3">
        <v>1994.6879150066402</v>
      </c>
    </row>
    <row r="4918" spans="1:3" x14ac:dyDescent="0.2">
      <c r="A4918" s="4">
        <v>45056</v>
      </c>
      <c r="B4918" t="s">
        <v>17</v>
      </c>
      <c r="C4918" s="3">
        <v>706.46422820335863</v>
      </c>
    </row>
    <row r="4919" spans="1:3" x14ac:dyDescent="0.2">
      <c r="A4919" s="4">
        <v>45056</v>
      </c>
      <c r="B4919" t="s">
        <v>18</v>
      </c>
      <c r="C4919" s="3">
        <v>5007.4747236319281</v>
      </c>
    </row>
    <row r="4920" spans="1:3" x14ac:dyDescent="0.2">
      <c r="A4920" s="4">
        <v>45056</v>
      </c>
      <c r="B4920" t="s">
        <v>19</v>
      </c>
      <c r="C4920" s="3">
        <v>782.5</v>
      </c>
    </row>
    <row r="4921" spans="1:3" x14ac:dyDescent="0.2">
      <c r="A4921" s="4">
        <v>45056</v>
      </c>
      <c r="B4921" t="s">
        <v>20</v>
      </c>
      <c r="C4921" s="3">
        <v>7559.1274397244542</v>
      </c>
    </row>
    <row r="4922" spans="1:3" x14ac:dyDescent="0.2">
      <c r="A4922" s="4">
        <v>45056</v>
      </c>
      <c r="B4922" t="s">
        <v>21</v>
      </c>
      <c r="C4922" s="3">
        <v>1596.2616822429909</v>
      </c>
    </row>
    <row r="4923" spans="1:3" x14ac:dyDescent="0.2">
      <c r="A4923" s="4">
        <v>45056</v>
      </c>
      <c r="B4923" t="s">
        <v>22</v>
      </c>
      <c r="C4923" s="3">
        <v>2264.648941193564</v>
      </c>
    </row>
    <row r="4924" spans="1:3" x14ac:dyDescent="0.2">
      <c r="A4924" s="4">
        <v>45056</v>
      </c>
      <c r="B4924" t="s">
        <v>23</v>
      </c>
      <c r="C4924" s="3">
        <v>3671.1327649208283</v>
      </c>
    </row>
    <row r="4925" spans="1:3" x14ac:dyDescent="0.2">
      <c r="A4925" s="4">
        <v>45056</v>
      </c>
      <c r="B4925" t="s">
        <v>24</v>
      </c>
      <c r="C4925" s="3">
        <v>2525.1091703056768</v>
      </c>
    </row>
    <row r="4926" spans="1:3" x14ac:dyDescent="0.2">
      <c r="A4926" s="4">
        <v>45056</v>
      </c>
      <c r="B4926" t="s">
        <v>25</v>
      </c>
      <c r="C4926" s="3">
        <v>1471.7391304347825</v>
      </c>
    </row>
    <row r="4927" spans="1:3" x14ac:dyDescent="0.2">
      <c r="A4927" s="4">
        <v>45056</v>
      </c>
      <c r="B4927" t="s">
        <v>26</v>
      </c>
      <c r="C4927" s="3">
        <v>3254.3962485345837</v>
      </c>
    </row>
    <row r="4928" spans="1:3" x14ac:dyDescent="0.2">
      <c r="A4928" s="4">
        <v>45056</v>
      </c>
      <c r="B4928" t="s">
        <v>27</v>
      </c>
      <c r="C4928" s="3">
        <v>837.956204379562</v>
      </c>
    </row>
    <row r="4929" spans="1:3" x14ac:dyDescent="0.2">
      <c r="A4929" s="4">
        <v>45056</v>
      </c>
      <c r="B4929" t="s">
        <v>28</v>
      </c>
      <c r="C4929" s="3">
        <v>1789.6634615384617</v>
      </c>
    </row>
    <row r="4930" spans="1:3" x14ac:dyDescent="0.2">
      <c r="A4930" s="4">
        <v>45056</v>
      </c>
      <c r="B4930" t="s">
        <v>29</v>
      </c>
      <c r="C4930" s="3">
        <v>1348.8063660477453</v>
      </c>
    </row>
    <row r="4931" spans="1:3" x14ac:dyDescent="0.2">
      <c r="A4931" s="4">
        <v>45056</v>
      </c>
      <c r="B4931" t="s">
        <v>30</v>
      </c>
      <c r="C4931" s="3">
        <v>5549.5915985997672</v>
      </c>
    </row>
    <row r="4932" spans="1:3" x14ac:dyDescent="0.2">
      <c r="A4932" s="4">
        <v>45056</v>
      </c>
      <c r="B4932" t="s">
        <v>31</v>
      </c>
      <c r="C4932" s="3">
        <v>1140.890083632019</v>
      </c>
    </row>
    <row r="4933" spans="1:3" x14ac:dyDescent="0.2">
      <c r="A4933" s="4">
        <v>45056</v>
      </c>
      <c r="B4933" t="s">
        <v>32</v>
      </c>
      <c r="C4933" s="3">
        <v>3908.6809470124012</v>
      </c>
    </row>
    <row r="4934" spans="1:3" x14ac:dyDescent="0.2">
      <c r="A4934" s="4">
        <v>45056</v>
      </c>
      <c r="B4934" t="s">
        <v>33</v>
      </c>
      <c r="C4934" s="3">
        <v>3772.8937728937731</v>
      </c>
    </row>
    <row r="4935" spans="1:3" x14ac:dyDescent="0.2">
      <c r="A4935" s="4">
        <v>45056</v>
      </c>
      <c r="B4935" t="s">
        <v>34</v>
      </c>
      <c r="C4935" s="3">
        <v>2359.65848452508</v>
      </c>
    </row>
    <row r="4936" spans="1:3" x14ac:dyDescent="0.2">
      <c r="A4936" s="4">
        <v>45056</v>
      </c>
      <c r="B4936" t="s">
        <v>35</v>
      </c>
      <c r="C4936" s="3">
        <v>2895.5650929899853</v>
      </c>
    </row>
    <row r="4937" spans="1:3" x14ac:dyDescent="0.2">
      <c r="A4937" s="4">
        <v>45056</v>
      </c>
      <c r="B4937" t="s">
        <v>36</v>
      </c>
      <c r="C4937" s="3">
        <v>4972.3557692307695</v>
      </c>
    </row>
    <row r="4938" spans="1:3" x14ac:dyDescent="0.2">
      <c r="A4938" s="4">
        <v>45056</v>
      </c>
      <c r="B4938" t="s">
        <v>37</v>
      </c>
      <c r="C4938" s="3">
        <v>1085.8416945373467</v>
      </c>
    </row>
    <row r="4939" spans="1:3" x14ac:dyDescent="0.2">
      <c r="A4939" s="4">
        <v>45056</v>
      </c>
      <c r="B4939" t="s">
        <v>38</v>
      </c>
      <c r="C4939" s="3">
        <v>822.08175305520444</v>
      </c>
    </row>
    <row r="4940" spans="1:3" x14ac:dyDescent="0.2">
      <c r="A4940" s="4">
        <v>45056</v>
      </c>
      <c r="B4940" t="s">
        <v>39</v>
      </c>
      <c r="C4940" s="3">
        <v>3972.6368159203976</v>
      </c>
    </row>
    <row r="4941" spans="1:3" x14ac:dyDescent="0.2">
      <c r="A4941" s="4">
        <v>45056</v>
      </c>
      <c r="B4941" t="s">
        <v>40</v>
      </c>
      <c r="C4941" s="3">
        <v>603.66713681241174</v>
      </c>
    </row>
    <row r="4942" spans="1:3" x14ac:dyDescent="0.2">
      <c r="A4942" s="4">
        <v>45057</v>
      </c>
      <c r="B4942" t="s">
        <v>3</v>
      </c>
      <c r="C4942" s="3">
        <v>9600.6509640230579</v>
      </c>
    </row>
    <row r="4943" spans="1:3" x14ac:dyDescent="0.2">
      <c r="A4943" s="4">
        <v>45057</v>
      </c>
      <c r="B4943" t="s">
        <v>4</v>
      </c>
      <c r="C4943" s="3">
        <v>4901.2103903168772</v>
      </c>
    </row>
    <row r="4944" spans="1:3" x14ac:dyDescent="0.2">
      <c r="A4944" s="4">
        <v>45057</v>
      </c>
      <c r="B4944" t="s">
        <v>5</v>
      </c>
      <c r="C4944" s="3">
        <v>1294.6564885496182</v>
      </c>
    </row>
    <row r="4945" spans="1:3" x14ac:dyDescent="0.2">
      <c r="A4945" s="4">
        <v>45057</v>
      </c>
      <c r="B4945" t="s">
        <v>6</v>
      </c>
      <c r="C4945" s="3">
        <v>1843.9635535307516</v>
      </c>
    </row>
    <row r="4946" spans="1:3" x14ac:dyDescent="0.2">
      <c r="A4946" s="4">
        <v>45057</v>
      </c>
      <c r="B4946" t="s">
        <v>7</v>
      </c>
      <c r="C4946" s="3">
        <v>883.57050452781368</v>
      </c>
    </row>
    <row r="4947" spans="1:3" x14ac:dyDescent="0.2">
      <c r="A4947" s="4">
        <v>45057</v>
      </c>
      <c r="B4947" t="s">
        <v>8</v>
      </c>
      <c r="C4947" s="3">
        <v>1663.7637258614161</v>
      </c>
    </row>
    <row r="4948" spans="1:3" x14ac:dyDescent="0.2">
      <c r="A4948" s="4">
        <v>45057</v>
      </c>
      <c r="B4948" t="s">
        <v>9</v>
      </c>
      <c r="C4948" s="3">
        <v>2164.0625</v>
      </c>
    </row>
    <row r="4949" spans="1:3" x14ac:dyDescent="0.2">
      <c r="A4949" s="4">
        <v>45057</v>
      </c>
      <c r="B4949" t="s">
        <v>10</v>
      </c>
      <c r="C4949" s="3">
        <v>2251.2615443206701</v>
      </c>
    </row>
    <row r="4950" spans="1:3" x14ac:dyDescent="0.2">
      <c r="A4950" s="4">
        <v>45057</v>
      </c>
      <c r="B4950" t="s">
        <v>11</v>
      </c>
      <c r="C4950" s="3">
        <v>2000</v>
      </c>
    </row>
    <row r="4951" spans="1:3" x14ac:dyDescent="0.2">
      <c r="A4951" s="4">
        <v>45057</v>
      </c>
      <c r="B4951" t="s">
        <v>12</v>
      </c>
      <c r="C4951" s="3">
        <v>6192.7312775330392</v>
      </c>
    </row>
    <row r="4952" spans="1:3" x14ac:dyDescent="0.2">
      <c r="A4952" s="4">
        <v>45057</v>
      </c>
      <c r="B4952" t="s">
        <v>13</v>
      </c>
      <c r="C4952" s="3">
        <v>1866.5316768481021</v>
      </c>
    </row>
    <row r="4953" spans="1:3" x14ac:dyDescent="0.2">
      <c r="A4953" s="4">
        <v>45057</v>
      </c>
      <c r="B4953" t="s">
        <v>14</v>
      </c>
      <c r="C4953" s="3">
        <v>992.14907302307984</v>
      </c>
    </row>
    <row r="4954" spans="1:3" x14ac:dyDescent="0.2">
      <c r="A4954" s="4">
        <v>45057</v>
      </c>
      <c r="B4954" t="s">
        <v>15</v>
      </c>
      <c r="C4954" s="3">
        <v>4324.7595148473447</v>
      </c>
    </row>
    <row r="4955" spans="1:3" x14ac:dyDescent="0.2">
      <c r="A4955" s="4">
        <v>45057</v>
      </c>
      <c r="B4955" t="s">
        <v>16</v>
      </c>
      <c r="C4955" s="3">
        <v>2111.5537848605577</v>
      </c>
    </row>
    <row r="4956" spans="1:3" x14ac:dyDescent="0.2">
      <c r="A4956" s="4">
        <v>45057</v>
      </c>
      <c r="B4956" t="s">
        <v>17</v>
      </c>
      <c r="C4956" s="3">
        <v>679.89417989417984</v>
      </c>
    </row>
    <row r="4957" spans="1:3" x14ac:dyDescent="0.2">
      <c r="A4957" s="4">
        <v>45057</v>
      </c>
      <c r="B4957" t="s">
        <v>18</v>
      </c>
      <c r="C4957" s="3">
        <v>4895.3932098036894</v>
      </c>
    </row>
    <row r="4958" spans="1:3" x14ac:dyDescent="0.2">
      <c r="A4958" s="4">
        <v>45057</v>
      </c>
      <c r="B4958" t="s">
        <v>19</v>
      </c>
      <c r="C4958" s="3">
        <v>733.75</v>
      </c>
    </row>
    <row r="4959" spans="1:3" x14ac:dyDescent="0.2">
      <c r="A4959" s="4">
        <v>45057</v>
      </c>
      <c r="B4959" t="s">
        <v>20</v>
      </c>
      <c r="C4959" s="3">
        <v>7335.9677462419568</v>
      </c>
    </row>
    <row r="4960" spans="1:3" x14ac:dyDescent="0.2">
      <c r="A4960" s="4">
        <v>45057</v>
      </c>
      <c r="B4960" t="s">
        <v>21</v>
      </c>
      <c r="C4960" s="3">
        <v>1506.5420560747666</v>
      </c>
    </row>
    <row r="4961" spans="1:3" x14ac:dyDescent="0.2">
      <c r="A4961" s="4">
        <v>45057</v>
      </c>
      <c r="B4961" t="s">
        <v>22</v>
      </c>
      <c r="C4961" s="3">
        <v>1934.7826086956522</v>
      </c>
    </row>
    <row r="4962" spans="1:3" x14ac:dyDescent="0.2">
      <c r="A4962" s="4">
        <v>45057</v>
      </c>
      <c r="B4962" t="s">
        <v>23</v>
      </c>
      <c r="C4962" s="3">
        <v>3527.4056029232647</v>
      </c>
    </row>
    <row r="4963" spans="1:3" x14ac:dyDescent="0.2">
      <c r="A4963" s="4">
        <v>45057</v>
      </c>
      <c r="B4963" t="s">
        <v>24</v>
      </c>
      <c r="C4963" s="3">
        <v>2447.5982532751091</v>
      </c>
    </row>
    <row r="4964" spans="1:3" x14ac:dyDescent="0.2">
      <c r="A4964" s="4">
        <v>45057</v>
      </c>
      <c r="B4964" t="s">
        <v>25</v>
      </c>
      <c r="C4964" s="3">
        <v>1327.1739130434783</v>
      </c>
    </row>
    <row r="4965" spans="1:3" x14ac:dyDescent="0.2">
      <c r="A4965" s="4">
        <v>45057</v>
      </c>
      <c r="B4965" t="s">
        <v>26</v>
      </c>
      <c r="C4965" s="3">
        <v>3069.1676436107855</v>
      </c>
    </row>
    <row r="4966" spans="1:3" x14ac:dyDescent="0.2">
      <c r="A4966" s="4">
        <v>45057</v>
      </c>
      <c r="B4966" t="s">
        <v>27</v>
      </c>
      <c r="C4966" s="3">
        <v>1059.8540145985401</v>
      </c>
    </row>
    <row r="4967" spans="1:3" x14ac:dyDescent="0.2">
      <c r="A4967" s="4">
        <v>45057</v>
      </c>
      <c r="B4967" t="s">
        <v>28</v>
      </c>
      <c r="C4967" s="3">
        <v>1644.2307692307693</v>
      </c>
    </row>
    <row r="4968" spans="1:3" x14ac:dyDescent="0.2">
      <c r="A4968" s="4">
        <v>45057</v>
      </c>
      <c r="B4968" t="s">
        <v>29</v>
      </c>
      <c r="C4968" s="3">
        <v>1557.8912466843503</v>
      </c>
    </row>
    <row r="4969" spans="1:3" x14ac:dyDescent="0.2">
      <c r="A4969" s="4">
        <v>45057</v>
      </c>
      <c r="B4969" t="s">
        <v>30</v>
      </c>
      <c r="C4969" s="3">
        <v>5604.4340723453906</v>
      </c>
    </row>
    <row r="4970" spans="1:3" x14ac:dyDescent="0.2">
      <c r="A4970" s="4">
        <v>45057</v>
      </c>
      <c r="B4970" t="s">
        <v>31</v>
      </c>
      <c r="C4970" s="3">
        <v>958.18399044205501</v>
      </c>
    </row>
    <row r="4971" spans="1:3" x14ac:dyDescent="0.2">
      <c r="A4971" s="4">
        <v>45057</v>
      </c>
      <c r="B4971" t="s">
        <v>32</v>
      </c>
      <c r="C4971" s="3">
        <v>3995.4904171364146</v>
      </c>
    </row>
    <row r="4972" spans="1:3" x14ac:dyDescent="0.2">
      <c r="A4972" s="4">
        <v>45057</v>
      </c>
      <c r="B4972" t="s">
        <v>33</v>
      </c>
      <c r="C4972" s="3">
        <v>3642.2466422466423</v>
      </c>
    </row>
    <row r="4973" spans="1:3" x14ac:dyDescent="0.2">
      <c r="A4973" s="4">
        <v>45057</v>
      </c>
      <c r="B4973" t="s">
        <v>34</v>
      </c>
      <c r="C4973" s="3">
        <v>2613.6606189967983</v>
      </c>
    </row>
    <row r="4974" spans="1:3" x14ac:dyDescent="0.2">
      <c r="A4974" s="4">
        <v>45057</v>
      </c>
      <c r="B4974" t="s">
        <v>35</v>
      </c>
      <c r="C4974" s="3">
        <v>2963.3695977642478</v>
      </c>
    </row>
    <row r="4975" spans="1:3" x14ac:dyDescent="0.2">
      <c r="A4975" s="4">
        <v>45057</v>
      </c>
      <c r="B4975" t="s">
        <v>36</v>
      </c>
      <c r="C4975" s="3">
        <v>5135.8173076923076</v>
      </c>
    </row>
    <row r="4976" spans="1:3" x14ac:dyDescent="0.2">
      <c r="A4976" s="4">
        <v>45057</v>
      </c>
      <c r="B4976" t="s">
        <v>37</v>
      </c>
      <c r="C4976" s="3">
        <v>1144.927536231884</v>
      </c>
    </row>
    <row r="4977" spans="1:3" x14ac:dyDescent="0.2">
      <c r="A4977" s="4">
        <v>45057</v>
      </c>
      <c r="B4977" t="s">
        <v>38</v>
      </c>
      <c r="C4977" s="3">
        <v>855.92920353982311</v>
      </c>
    </row>
    <row r="4978" spans="1:3" x14ac:dyDescent="0.2">
      <c r="A4978" s="4">
        <v>45057</v>
      </c>
      <c r="B4978" t="s">
        <v>39</v>
      </c>
      <c r="C4978" s="3">
        <v>4167.9104477611936</v>
      </c>
    </row>
    <row r="4979" spans="1:3" x14ac:dyDescent="0.2">
      <c r="A4979" s="4">
        <v>45057</v>
      </c>
      <c r="B4979" t="s">
        <v>40</v>
      </c>
      <c r="C4979" s="3">
        <v>623.413258110014</v>
      </c>
    </row>
    <row r="4980" spans="1:3" x14ac:dyDescent="0.2">
      <c r="A4980" s="4">
        <v>45058</v>
      </c>
      <c r="B4980" t="s">
        <v>3</v>
      </c>
      <c r="C4980" s="3">
        <v>6411.3247863247871</v>
      </c>
    </row>
    <row r="4981" spans="1:3" x14ac:dyDescent="0.2">
      <c r="A4981" s="4">
        <v>45058</v>
      </c>
      <c r="B4981" t="s">
        <v>4</v>
      </c>
      <c r="C4981" s="3">
        <v>4307.6023391812869</v>
      </c>
    </row>
    <row r="4982" spans="1:3" x14ac:dyDescent="0.2">
      <c r="A4982" s="4">
        <v>45058</v>
      </c>
      <c r="B4982" t="s">
        <v>5</v>
      </c>
      <c r="C4982" s="3">
        <v>1184.7328244274809</v>
      </c>
    </row>
    <row r="4983" spans="1:3" x14ac:dyDescent="0.2">
      <c r="A4983" s="4">
        <v>45058</v>
      </c>
      <c r="B4983" t="s">
        <v>6</v>
      </c>
      <c r="C4983" s="3">
        <v>1709.5671981776766</v>
      </c>
    </row>
    <row r="4984" spans="1:3" x14ac:dyDescent="0.2">
      <c r="A4984" s="4">
        <v>45058</v>
      </c>
      <c r="B4984" t="s">
        <v>7</v>
      </c>
      <c r="C4984" s="3">
        <v>966.48801823446058</v>
      </c>
    </row>
    <row r="4985" spans="1:3" x14ac:dyDescent="0.2">
      <c r="A4985" s="4">
        <v>45058</v>
      </c>
      <c r="B4985" t="s">
        <v>8</v>
      </c>
      <c r="C4985" s="3">
        <v>1586.3309352517986</v>
      </c>
    </row>
    <row r="4986" spans="1:3" x14ac:dyDescent="0.2">
      <c r="A4986" s="4">
        <v>45058</v>
      </c>
      <c r="B4986" t="s">
        <v>9</v>
      </c>
      <c r="C4986" s="3">
        <v>1649.7395833333333</v>
      </c>
    </row>
    <row r="4987" spans="1:3" x14ac:dyDescent="0.2">
      <c r="A4987" s="4">
        <v>45058</v>
      </c>
      <c r="B4987" t="s">
        <v>10</v>
      </c>
      <c r="C4987" s="3">
        <v>1996.1439588688945</v>
      </c>
    </row>
    <row r="4988" spans="1:3" x14ac:dyDescent="0.2">
      <c r="A4988" s="4">
        <v>45058</v>
      </c>
      <c r="B4988" t="s">
        <v>11</v>
      </c>
      <c r="C4988" s="3">
        <v>1964.4970414201184</v>
      </c>
    </row>
    <row r="4989" spans="1:3" x14ac:dyDescent="0.2">
      <c r="A4989" s="4">
        <v>45058</v>
      </c>
      <c r="B4989" t="s">
        <v>12</v>
      </c>
      <c r="C4989" s="3">
        <v>5936.1233480176206</v>
      </c>
    </row>
    <row r="4990" spans="1:3" x14ac:dyDescent="0.2">
      <c r="A4990" s="4">
        <v>45058</v>
      </c>
      <c r="B4990" t="s">
        <v>13</v>
      </c>
      <c r="C4990" s="3">
        <v>1852.5293431258151</v>
      </c>
    </row>
    <row r="4991" spans="1:3" x14ac:dyDescent="0.2">
      <c r="A4991" s="4">
        <v>45058</v>
      </c>
      <c r="B4991" t="s">
        <v>14</v>
      </c>
      <c r="C4991" s="3">
        <v>1864.8279454181838</v>
      </c>
    </row>
    <row r="4992" spans="1:3" x14ac:dyDescent="0.2">
      <c r="A4992" s="4">
        <v>45058</v>
      </c>
      <c r="B4992" t="s">
        <v>15</v>
      </c>
      <c r="C4992" s="3">
        <v>4057.5073191133424</v>
      </c>
    </row>
    <row r="4993" spans="1:3" x14ac:dyDescent="0.2">
      <c r="A4993" s="4">
        <v>45058</v>
      </c>
      <c r="B4993" t="s">
        <v>16</v>
      </c>
      <c r="C4993" s="3">
        <v>1710.4913678618857</v>
      </c>
    </row>
    <row r="4994" spans="1:3" x14ac:dyDescent="0.2">
      <c r="A4994" s="4">
        <v>45058</v>
      </c>
      <c r="B4994" t="s">
        <v>17</v>
      </c>
      <c r="C4994" s="3">
        <v>657.57994018863576</v>
      </c>
    </row>
    <row r="4995" spans="1:3" x14ac:dyDescent="0.2">
      <c r="A4995" s="4">
        <v>45058</v>
      </c>
      <c r="B4995" t="s">
        <v>18</v>
      </c>
      <c r="C4995" s="3">
        <v>4797.6710334788932</v>
      </c>
    </row>
    <row r="4996" spans="1:3" x14ac:dyDescent="0.2">
      <c r="A4996" s="4">
        <v>45058</v>
      </c>
      <c r="B4996" t="s">
        <v>19</v>
      </c>
      <c r="C4996" s="3">
        <v>687.5</v>
      </c>
    </row>
    <row r="4997" spans="1:3" x14ac:dyDescent="0.2">
      <c r="A4997" s="4">
        <v>45058</v>
      </c>
      <c r="B4997" t="s">
        <v>20</v>
      </c>
      <c r="C4997" s="3">
        <v>6064.2939150401835</v>
      </c>
    </row>
    <row r="4998" spans="1:3" x14ac:dyDescent="0.2">
      <c r="A4998" s="4">
        <v>45058</v>
      </c>
      <c r="B4998" t="s">
        <v>21</v>
      </c>
      <c r="C4998" s="3">
        <v>1420.5607476635516</v>
      </c>
    </row>
    <row r="4999" spans="1:3" x14ac:dyDescent="0.2">
      <c r="A4999" s="4">
        <v>45058</v>
      </c>
      <c r="B4999" t="s">
        <v>22</v>
      </c>
      <c r="C4999" s="3">
        <v>2036.2318840579712</v>
      </c>
    </row>
    <row r="5000" spans="1:3" x14ac:dyDescent="0.2">
      <c r="A5000" s="4">
        <v>45058</v>
      </c>
      <c r="B5000" t="s">
        <v>23</v>
      </c>
      <c r="C5000" s="3">
        <v>3589.5249695493303</v>
      </c>
    </row>
    <row r="5001" spans="1:3" x14ac:dyDescent="0.2">
      <c r="A5001" s="4">
        <v>45058</v>
      </c>
      <c r="B5001" t="s">
        <v>24</v>
      </c>
      <c r="C5001" s="3">
        <v>2390.8296943231439</v>
      </c>
    </row>
    <row r="5002" spans="1:3" x14ac:dyDescent="0.2">
      <c r="A5002" s="4">
        <v>45058</v>
      </c>
      <c r="B5002" t="s">
        <v>25</v>
      </c>
      <c r="C5002" s="3">
        <v>1319.5652173913043</v>
      </c>
    </row>
    <row r="5003" spans="1:3" x14ac:dyDescent="0.2">
      <c r="A5003" s="4">
        <v>45058</v>
      </c>
      <c r="B5003" t="s">
        <v>26</v>
      </c>
      <c r="C5003" s="3">
        <v>2929.6600234466591</v>
      </c>
    </row>
    <row r="5004" spans="1:3" x14ac:dyDescent="0.2">
      <c r="A5004" s="4">
        <v>45058</v>
      </c>
      <c r="B5004" t="s">
        <v>27</v>
      </c>
      <c r="C5004" s="3">
        <v>1115.3284671532847</v>
      </c>
    </row>
    <row r="5005" spans="1:3" x14ac:dyDescent="0.2">
      <c r="A5005" s="4">
        <v>45058</v>
      </c>
      <c r="B5005" t="s">
        <v>28</v>
      </c>
      <c r="C5005" s="3">
        <v>1528.8461538461538</v>
      </c>
    </row>
    <row r="5006" spans="1:3" x14ac:dyDescent="0.2">
      <c r="A5006" s="4">
        <v>45058</v>
      </c>
      <c r="B5006" t="s">
        <v>29</v>
      </c>
      <c r="C5006" s="3">
        <v>1498.2095490716181</v>
      </c>
    </row>
    <row r="5007" spans="1:3" x14ac:dyDescent="0.2">
      <c r="A5007" s="4">
        <v>45058</v>
      </c>
      <c r="B5007" t="s">
        <v>30</v>
      </c>
      <c r="C5007" s="3">
        <v>5308.0513418903156</v>
      </c>
    </row>
    <row r="5008" spans="1:3" x14ac:dyDescent="0.2">
      <c r="A5008" s="4">
        <v>45058</v>
      </c>
      <c r="B5008" t="s">
        <v>31</v>
      </c>
      <c r="C5008" s="3">
        <v>728.79330943847071</v>
      </c>
    </row>
    <row r="5009" spans="1:3" x14ac:dyDescent="0.2">
      <c r="A5009" s="4">
        <v>45058</v>
      </c>
      <c r="B5009" t="s">
        <v>32</v>
      </c>
      <c r="C5009" s="3">
        <v>3630.2142051860201</v>
      </c>
    </row>
    <row r="5010" spans="1:3" x14ac:dyDescent="0.2">
      <c r="A5010" s="4">
        <v>45058</v>
      </c>
      <c r="B5010" t="s">
        <v>33</v>
      </c>
      <c r="C5010" s="3">
        <v>3418.8034188034189</v>
      </c>
    </row>
    <row r="5011" spans="1:3" x14ac:dyDescent="0.2">
      <c r="A5011" s="4">
        <v>45058</v>
      </c>
      <c r="B5011" t="s">
        <v>34</v>
      </c>
      <c r="C5011" s="3">
        <v>2172.8922091782283</v>
      </c>
    </row>
    <row r="5012" spans="1:3" x14ac:dyDescent="0.2">
      <c r="A5012" s="4">
        <v>45058</v>
      </c>
      <c r="B5012" t="s">
        <v>35</v>
      </c>
      <c r="C5012" s="3">
        <v>2720.1650197957215</v>
      </c>
    </row>
    <row r="5013" spans="1:3" x14ac:dyDescent="0.2">
      <c r="A5013" s="4">
        <v>45058</v>
      </c>
      <c r="B5013" t="s">
        <v>36</v>
      </c>
      <c r="C5013" s="3">
        <v>5076.0216346153848</v>
      </c>
    </row>
    <row r="5014" spans="1:3" x14ac:dyDescent="0.2">
      <c r="A5014" s="4">
        <v>45058</v>
      </c>
      <c r="B5014" t="s">
        <v>37</v>
      </c>
      <c r="C5014" s="3">
        <v>861.76142697881824</v>
      </c>
    </row>
    <row r="5015" spans="1:3" x14ac:dyDescent="0.2">
      <c r="A5015" s="4">
        <v>45058</v>
      </c>
      <c r="B5015" t="s">
        <v>38</v>
      </c>
      <c r="C5015" s="3">
        <v>614.15929203539827</v>
      </c>
    </row>
    <row r="5016" spans="1:3" x14ac:dyDescent="0.2">
      <c r="A5016" s="4">
        <v>45058</v>
      </c>
      <c r="B5016" t="s">
        <v>39</v>
      </c>
      <c r="C5016" s="3">
        <v>3983.8308457711441</v>
      </c>
    </row>
    <row r="5017" spans="1:3" x14ac:dyDescent="0.2">
      <c r="A5017" s="4">
        <v>45058</v>
      </c>
      <c r="B5017" t="s">
        <v>40</v>
      </c>
      <c r="C5017" s="3">
        <v>544.42877291960497</v>
      </c>
    </row>
    <row r="5018" spans="1:3" x14ac:dyDescent="0.2">
      <c r="A5018" s="4">
        <v>45059</v>
      </c>
      <c r="B5018" t="s">
        <v>3</v>
      </c>
      <c r="C5018" s="3">
        <v>5552.3504273504277</v>
      </c>
    </row>
    <row r="5019" spans="1:3" x14ac:dyDescent="0.2">
      <c r="A5019" s="4">
        <v>45059</v>
      </c>
      <c r="B5019" t="s">
        <v>4</v>
      </c>
      <c r="C5019" s="3">
        <v>2946.1988304093566</v>
      </c>
    </row>
    <row r="5020" spans="1:3" x14ac:dyDescent="0.2">
      <c r="A5020" s="4">
        <v>45059</v>
      </c>
      <c r="B5020" t="s">
        <v>5</v>
      </c>
      <c r="C5020" s="3">
        <v>885.49618320610682</v>
      </c>
    </row>
    <row r="5021" spans="1:3" x14ac:dyDescent="0.2">
      <c r="A5021" s="4">
        <v>45059</v>
      </c>
      <c r="B5021" t="s">
        <v>6</v>
      </c>
      <c r="C5021" s="3">
        <v>1781.3211845102505</v>
      </c>
    </row>
    <row r="5022" spans="1:3" x14ac:dyDescent="0.2">
      <c r="A5022" s="4">
        <v>45059</v>
      </c>
      <c r="B5022" t="s">
        <v>7</v>
      </c>
      <c r="C5022" s="3">
        <v>599.33468859730181</v>
      </c>
    </row>
    <row r="5023" spans="1:3" x14ac:dyDescent="0.2">
      <c r="A5023" s="4">
        <v>45059</v>
      </c>
      <c r="B5023" t="s">
        <v>8</v>
      </c>
      <c r="C5023" s="3">
        <v>1513.1894484412471</v>
      </c>
    </row>
    <row r="5024" spans="1:3" x14ac:dyDescent="0.2">
      <c r="A5024" s="4">
        <v>45059</v>
      </c>
      <c r="B5024" t="s">
        <v>9</v>
      </c>
      <c r="C5024" s="3">
        <v>1208.7673611111111</v>
      </c>
    </row>
    <row r="5025" spans="1:3" x14ac:dyDescent="0.2">
      <c r="A5025" s="4">
        <v>45059</v>
      </c>
      <c r="B5025" t="s">
        <v>10</v>
      </c>
      <c r="C5025" s="3">
        <v>1491.0025706940874</v>
      </c>
    </row>
    <row r="5026" spans="1:3" x14ac:dyDescent="0.2">
      <c r="A5026" s="4">
        <v>45059</v>
      </c>
      <c r="B5026" t="s">
        <v>11</v>
      </c>
      <c r="C5026" s="3">
        <v>946.74556213017752</v>
      </c>
    </row>
    <row r="5027" spans="1:3" x14ac:dyDescent="0.2">
      <c r="A5027" s="4">
        <v>45059</v>
      </c>
      <c r="B5027" t="s">
        <v>12</v>
      </c>
      <c r="C5027" s="3">
        <v>4114.5374449339206</v>
      </c>
    </row>
    <row r="5028" spans="1:3" x14ac:dyDescent="0.2">
      <c r="A5028" s="4">
        <v>45059</v>
      </c>
      <c r="B5028" t="s">
        <v>13</v>
      </c>
      <c r="C5028" s="3">
        <v>1463.0105017502917</v>
      </c>
    </row>
    <row r="5029" spans="1:3" x14ac:dyDescent="0.2">
      <c r="A5029" s="4">
        <v>45059</v>
      </c>
      <c r="B5029" t="s">
        <v>14</v>
      </c>
      <c r="C5029" s="3">
        <v>5365.4937570942111</v>
      </c>
    </row>
    <row r="5030" spans="1:3" x14ac:dyDescent="0.2">
      <c r="A5030" s="4">
        <v>45059</v>
      </c>
      <c r="B5030" t="s">
        <v>15</v>
      </c>
      <c r="C5030" s="3">
        <v>2997.4905897114181</v>
      </c>
    </row>
    <row r="5031" spans="1:3" x14ac:dyDescent="0.2">
      <c r="A5031" s="4">
        <v>45059</v>
      </c>
      <c r="B5031" t="s">
        <v>16</v>
      </c>
      <c r="C5031" s="3">
        <v>1488.2138114209827</v>
      </c>
    </row>
    <row r="5032" spans="1:3" x14ac:dyDescent="0.2">
      <c r="A5032" s="4">
        <v>45059</v>
      </c>
      <c r="B5032" t="s">
        <v>17</v>
      </c>
      <c r="C5032" s="3">
        <v>1513.2850241545893</v>
      </c>
    </row>
    <row r="5033" spans="1:3" x14ac:dyDescent="0.2">
      <c r="A5033" s="4">
        <v>45059</v>
      </c>
      <c r="B5033" t="s">
        <v>18</v>
      </c>
      <c r="C5033" s="3">
        <v>3073.2654051431336</v>
      </c>
    </row>
    <row r="5034" spans="1:3" x14ac:dyDescent="0.2">
      <c r="A5034" s="4">
        <v>45059</v>
      </c>
      <c r="B5034" t="s">
        <v>19</v>
      </c>
      <c r="C5034" s="3">
        <v>1166.25</v>
      </c>
    </row>
    <row r="5035" spans="1:3" x14ac:dyDescent="0.2">
      <c r="A5035" s="4">
        <v>45059</v>
      </c>
      <c r="B5035" t="s">
        <v>20</v>
      </c>
      <c r="C5035" s="3">
        <v>4678.5304247990816</v>
      </c>
    </row>
    <row r="5036" spans="1:3" x14ac:dyDescent="0.2">
      <c r="A5036" s="4">
        <v>45059</v>
      </c>
      <c r="B5036" t="s">
        <v>21</v>
      </c>
      <c r="C5036" s="3">
        <v>1016.8224299065422</v>
      </c>
    </row>
    <row r="5037" spans="1:3" x14ac:dyDescent="0.2">
      <c r="A5037" s="4">
        <v>45059</v>
      </c>
      <c r="B5037" t="s">
        <v>22</v>
      </c>
      <c r="C5037" s="3">
        <v>947.82608695652186</v>
      </c>
    </row>
    <row r="5038" spans="1:3" x14ac:dyDescent="0.2">
      <c r="A5038" s="4">
        <v>45059</v>
      </c>
      <c r="B5038" t="s">
        <v>23</v>
      </c>
      <c r="C5038" s="3">
        <v>3250.9135200974424</v>
      </c>
    </row>
    <row r="5039" spans="1:3" x14ac:dyDescent="0.2">
      <c r="A5039" s="4">
        <v>45059</v>
      </c>
      <c r="B5039" t="s">
        <v>24</v>
      </c>
      <c r="C5039" s="3">
        <v>1936.6812227074236</v>
      </c>
    </row>
    <row r="5040" spans="1:3" x14ac:dyDescent="0.2">
      <c r="A5040" s="4">
        <v>45059</v>
      </c>
      <c r="B5040" t="s">
        <v>25</v>
      </c>
      <c r="C5040" s="3">
        <v>2049.728260869565</v>
      </c>
    </row>
    <row r="5041" spans="1:3" x14ac:dyDescent="0.2">
      <c r="A5041" s="4">
        <v>45059</v>
      </c>
      <c r="B5041" t="s">
        <v>26</v>
      </c>
      <c r="C5041" s="3">
        <v>2268.464243845252</v>
      </c>
    </row>
    <row r="5042" spans="1:3" x14ac:dyDescent="0.2">
      <c r="A5042" s="4">
        <v>45059</v>
      </c>
      <c r="B5042" t="s">
        <v>27</v>
      </c>
      <c r="C5042" s="3">
        <v>1421.8978102189781</v>
      </c>
    </row>
    <row r="5043" spans="1:3" x14ac:dyDescent="0.2">
      <c r="A5043" s="4">
        <v>45059</v>
      </c>
      <c r="B5043" t="s">
        <v>28</v>
      </c>
      <c r="C5043" s="3">
        <v>1040.8653846153848</v>
      </c>
    </row>
    <row r="5044" spans="1:3" x14ac:dyDescent="0.2">
      <c r="A5044" s="4">
        <v>45059</v>
      </c>
      <c r="B5044" t="s">
        <v>29</v>
      </c>
      <c r="C5044" s="3">
        <v>1335.212201591512</v>
      </c>
    </row>
    <row r="5045" spans="1:3" x14ac:dyDescent="0.2">
      <c r="A5045" s="4">
        <v>45059</v>
      </c>
      <c r="B5045" t="s">
        <v>30</v>
      </c>
      <c r="C5045" s="3">
        <v>4333.7222870478417</v>
      </c>
    </row>
    <row r="5046" spans="1:3" x14ac:dyDescent="0.2">
      <c r="A5046" s="4">
        <v>45059</v>
      </c>
      <c r="B5046" t="s">
        <v>31</v>
      </c>
      <c r="C5046" s="3">
        <v>356.03345280764637</v>
      </c>
    </row>
    <row r="5047" spans="1:3" x14ac:dyDescent="0.2">
      <c r="A5047" s="4">
        <v>45059</v>
      </c>
      <c r="B5047" t="s">
        <v>32</v>
      </c>
      <c r="C5047" s="3">
        <v>3063.1341600901915</v>
      </c>
    </row>
    <row r="5048" spans="1:3" x14ac:dyDescent="0.2">
      <c r="A5048" s="4">
        <v>45059</v>
      </c>
      <c r="B5048" t="s">
        <v>33</v>
      </c>
      <c r="C5048" s="3">
        <v>2293.0402930402934</v>
      </c>
    </row>
    <row r="5049" spans="1:3" x14ac:dyDescent="0.2">
      <c r="A5049" s="4">
        <v>45059</v>
      </c>
      <c r="B5049" t="s">
        <v>34</v>
      </c>
      <c r="C5049" s="3">
        <v>1990.3948772678762</v>
      </c>
    </row>
    <row r="5050" spans="1:3" x14ac:dyDescent="0.2">
      <c r="A5050" s="4">
        <v>45059</v>
      </c>
      <c r="B5050" t="s">
        <v>35</v>
      </c>
      <c r="C5050" s="3">
        <v>1969.9570815450643</v>
      </c>
    </row>
    <row r="5051" spans="1:3" x14ac:dyDescent="0.2">
      <c r="A5051" s="4">
        <v>45059</v>
      </c>
      <c r="B5051" t="s">
        <v>36</v>
      </c>
      <c r="C5051" s="3">
        <v>3211.5384615384619</v>
      </c>
    </row>
    <row r="5052" spans="1:3" x14ac:dyDescent="0.2">
      <c r="A5052" s="4">
        <v>45059</v>
      </c>
      <c r="B5052" t="s">
        <v>37</v>
      </c>
      <c r="C5052" s="3">
        <v>672.24080267558531</v>
      </c>
    </row>
    <row r="5053" spans="1:3" x14ac:dyDescent="0.2">
      <c r="A5053" s="4">
        <v>45059</v>
      </c>
      <c r="B5053" t="s">
        <v>38</v>
      </c>
      <c r="C5053" s="3">
        <v>4787.6106194690274</v>
      </c>
    </row>
    <row r="5054" spans="1:3" x14ac:dyDescent="0.2">
      <c r="A5054" s="4">
        <v>45059</v>
      </c>
      <c r="B5054" t="s">
        <v>39</v>
      </c>
      <c r="C5054" s="3">
        <v>2788.5572139303481</v>
      </c>
    </row>
    <row r="5055" spans="1:3" x14ac:dyDescent="0.2">
      <c r="A5055" s="4">
        <v>45059</v>
      </c>
      <c r="B5055" t="s">
        <v>40</v>
      </c>
      <c r="C5055" s="3">
        <v>712.27080394922416</v>
      </c>
    </row>
    <row r="5056" spans="1:3" x14ac:dyDescent="0.2">
      <c r="A5056" s="4">
        <v>45060</v>
      </c>
      <c r="B5056" t="s">
        <v>3</v>
      </c>
      <c r="C5056" s="3">
        <v>6159.1880341880342</v>
      </c>
    </row>
    <row r="5057" spans="1:3" x14ac:dyDescent="0.2">
      <c r="A5057" s="4">
        <v>45060</v>
      </c>
      <c r="B5057" t="s">
        <v>4</v>
      </c>
      <c r="C5057" s="3">
        <v>2798.8304093567253</v>
      </c>
    </row>
    <row r="5058" spans="1:3" x14ac:dyDescent="0.2">
      <c r="A5058" s="4">
        <v>45060</v>
      </c>
      <c r="B5058" t="s">
        <v>5</v>
      </c>
      <c r="C5058" s="3">
        <v>612.2137404580152</v>
      </c>
    </row>
    <row r="5059" spans="1:3" x14ac:dyDescent="0.2">
      <c r="A5059" s="4">
        <v>45060</v>
      </c>
      <c r="B5059" t="s">
        <v>6</v>
      </c>
      <c r="C5059" s="3">
        <v>917.99544419134395</v>
      </c>
    </row>
    <row r="5060" spans="1:3" x14ac:dyDescent="0.2">
      <c r="A5060" s="4">
        <v>45060</v>
      </c>
      <c r="B5060" t="s">
        <v>7</v>
      </c>
      <c r="C5060" s="3">
        <v>363.1491406394382</v>
      </c>
    </row>
    <row r="5061" spans="1:3" x14ac:dyDescent="0.2">
      <c r="A5061" s="4">
        <v>45060</v>
      </c>
      <c r="B5061" t="s">
        <v>8</v>
      </c>
      <c r="C5061" s="3">
        <v>869.30455635491614</v>
      </c>
    </row>
    <row r="5062" spans="1:3" x14ac:dyDescent="0.2">
      <c r="A5062" s="4">
        <v>45060</v>
      </c>
      <c r="B5062" t="s">
        <v>9</v>
      </c>
      <c r="C5062" s="3">
        <v>947.91666666666663</v>
      </c>
    </row>
    <row r="5063" spans="1:3" x14ac:dyDescent="0.2">
      <c r="A5063" s="4">
        <v>45060</v>
      </c>
      <c r="B5063" t="s">
        <v>10</v>
      </c>
      <c r="C5063" s="3">
        <v>1228.4704370179948</v>
      </c>
    </row>
    <row r="5064" spans="1:3" x14ac:dyDescent="0.2">
      <c r="A5064" s="4">
        <v>45060</v>
      </c>
      <c r="B5064" t="s">
        <v>11</v>
      </c>
      <c r="C5064" s="3">
        <v>852.07100591715971</v>
      </c>
    </row>
    <row r="5065" spans="1:3" x14ac:dyDescent="0.2">
      <c r="A5065" s="4">
        <v>45060</v>
      </c>
      <c r="B5065" t="s">
        <v>12</v>
      </c>
      <c r="C5065" s="3">
        <v>3150.8810572687225</v>
      </c>
    </row>
    <row r="5066" spans="1:3" x14ac:dyDescent="0.2">
      <c r="A5066" s="4">
        <v>45060</v>
      </c>
      <c r="B5066" t="s">
        <v>13</v>
      </c>
      <c r="C5066" s="3">
        <v>948.85258654220161</v>
      </c>
    </row>
    <row r="5067" spans="1:3" x14ac:dyDescent="0.2">
      <c r="A5067" s="4">
        <v>45060</v>
      </c>
      <c r="B5067" t="s">
        <v>14</v>
      </c>
      <c r="C5067" s="3">
        <v>2317.8206583427923</v>
      </c>
    </row>
    <row r="5068" spans="1:3" x14ac:dyDescent="0.2">
      <c r="A5068" s="4">
        <v>45060</v>
      </c>
      <c r="B5068" t="s">
        <v>15</v>
      </c>
      <c r="C5068" s="3">
        <v>1847.2396486825598</v>
      </c>
    </row>
    <row r="5069" spans="1:3" x14ac:dyDescent="0.2">
      <c r="A5069" s="4">
        <v>45060</v>
      </c>
      <c r="B5069" t="s">
        <v>16</v>
      </c>
      <c r="C5069" s="3">
        <v>974.10358565737056</v>
      </c>
    </row>
    <row r="5070" spans="1:3" x14ac:dyDescent="0.2">
      <c r="A5070" s="4">
        <v>45060</v>
      </c>
      <c r="B5070" t="s">
        <v>17</v>
      </c>
      <c r="C5070" s="3">
        <v>293.47826086956519</v>
      </c>
    </row>
    <row r="5071" spans="1:3" x14ac:dyDescent="0.2">
      <c r="A5071" s="4">
        <v>45060</v>
      </c>
      <c r="B5071" t="s">
        <v>18</v>
      </c>
      <c r="C5071" s="3">
        <v>2142.6491994177582</v>
      </c>
    </row>
    <row r="5072" spans="1:3" x14ac:dyDescent="0.2">
      <c r="A5072" s="4">
        <v>45060</v>
      </c>
      <c r="B5072" t="s">
        <v>19</v>
      </c>
      <c r="C5072" s="3">
        <v>310</v>
      </c>
    </row>
    <row r="5073" spans="1:3" x14ac:dyDescent="0.2">
      <c r="A5073" s="4">
        <v>45060</v>
      </c>
      <c r="B5073" t="s">
        <v>20</v>
      </c>
      <c r="C5073" s="3">
        <v>2848.4500574052813</v>
      </c>
    </row>
    <row r="5074" spans="1:3" x14ac:dyDescent="0.2">
      <c r="A5074" s="4">
        <v>45060</v>
      </c>
      <c r="B5074" t="s">
        <v>21</v>
      </c>
      <c r="C5074" s="3">
        <v>671.02803738317766</v>
      </c>
    </row>
    <row r="5075" spans="1:3" x14ac:dyDescent="0.2">
      <c r="A5075" s="4">
        <v>45060</v>
      </c>
      <c r="B5075" t="s">
        <v>22</v>
      </c>
      <c r="C5075" s="3">
        <v>731.8840579710145</v>
      </c>
    </row>
    <row r="5076" spans="1:3" x14ac:dyDescent="0.2">
      <c r="A5076" s="4">
        <v>45060</v>
      </c>
      <c r="B5076" t="s">
        <v>23</v>
      </c>
      <c r="C5076" s="3">
        <v>1758.8306942752743</v>
      </c>
    </row>
    <row r="5077" spans="1:3" x14ac:dyDescent="0.2">
      <c r="A5077" s="4">
        <v>45060</v>
      </c>
      <c r="B5077" t="s">
        <v>24</v>
      </c>
      <c r="C5077" s="3">
        <v>1229.2576419213974</v>
      </c>
    </row>
    <row r="5078" spans="1:3" x14ac:dyDescent="0.2">
      <c r="A5078" s="4">
        <v>45060</v>
      </c>
      <c r="B5078" t="s">
        <v>25</v>
      </c>
      <c r="C5078" s="3">
        <v>1042.9153726708075</v>
      </c>
    </row>
    <row r="5079" spans="1:3" x14ac:dyDescent="0.2">
      <c r="A5079" s="4">
        <v>45060</v>
      </c>
      <c r="B5079" t="s">
        <v>26</v>
      </c>
      <c r="C5079" s="3">
        <v>1515.8264947245018</v>
      </c>
    </row>
    <row r="5080" spans="1:3" x14ac:dyDescent="0.2">
      <c r="A5080" s="4">
        <v>45060</v>
      </c>
      <c r="B5080" t="s">
        <v>27</v>
      </c>
      <c r="C5080" s="3">
        <v>763.50364963503648</v>
      </c>
    </row>
    <row r="5081" spans="1:3" x14ac:dyDescent="0.2">
      <c r="A5081" s="4">
        <v>45060</v>
      </c>
      <c r="B5081" t="s">
        <v>28</v>
      </c>
      <c r="C5081" s="3">
        <v>843.75</v>
      </c>
    </row>
    <row r="5082" spans="1:3" x14ac:dyDescent="0.2">
      <c r="A5082" s="4">
        <v>45060</v>
      </c>
      <c r="B5082" t="s">
        <v>29</v>
      </c>
      <c r="C5082" s="3">
        <v>821.9496021220159</v>
      </c>
    </row>
    <row r="5083" spans="1:3" x14ac:dyDescent="0.2">
      <c r="A5083" s="4">
        <v>45060</v>
      </c>
      <c r="B5083" t="s">
        <v>30</v>
      </c>
      <c r="C5083" s="3">
        <v>3042.0070011668613</v>
      </c>
    </row>
    <row r="5084" spans="1:3" x14ac:dyDescent="0.2">
      <c r="A5084" s="4">
        <v>45060</v>
      </c>
      <c r="B5084" t="s">
        <v>31</v>
      </c>
      <c r="C5084" s="3">
        <v>199.5221027479092</v>
      </c>
    </row>
    <row r="5085" spans="1:3" x14ac:dyDescent="0.2">
      <c r="A5085" s="4">
        <v>45060</v>
      </c>
      <c r="B5085" t="s">
        <v>32</v>
      </c>
      <c r="C5085" s="3">
        <v>2086.8094701240134</v>
      </c>
    </row>
    <row r="5086" spans="1:3" x14ac:dyDescent="0.2">
      <c r="A5086" s="4">
        <v>45060</v>
      </c>
      <c r="B5086" t="s">
        <v>33</v>
      </c>
      <c r="C5086" s="3">
        <v>1819.2918192918194</v>
      </c>
    </row>
    <row r="5087" spans="1:3" x14ac:dyDescent="0.2">
      <c r="A5087" s="4">
        <v>45060</v>
      </c>
      <c r="B5087" t="s">
        <v>34</v>
      </c>
      <c r="C5087" s="3">
        <v>1064.034151547492</v>
      </c>
    </row>
    <row r="5088" spans="1:3" x14ac:dyDescent="0.2">
      <c r="A5088" s="4">
        <v>45060</v>
      </c>
      <c r="B5088" t="s">
        <v>35</v>
      </c>
      <c r="C5088" s="3">
        <v>1564.3776824034333</v>
      </c>
    </row>
    <row r="5089" spans="1:3" x14ac:dyDescent="0.2">
      <c r="A5089" s="4">
        <v>45060</v>
      </c>
      <c r="B5089" t="s">
        <v>36</v>
      </c>
      <c r="C5089" s="3">
        <v>2632.2115384615386</v>
      </c>
    </row>
    <row r="5090" spans="1:3" x14ac:dyDescent="0.2">
      <c r="A5090" s="4">
        <v>45060</v>
      </c>
      <c r="B5090" t="s">
        <v>37</v>
      </c>
      <c r="C5090" s="3">
        <v>361.2040133779264</v>
      </c>
    </row>
    <row r="5091" spans="1:3" x14ac:dyDescent="0.2">
      <c r="A5091" s="4">
        <v>45060</v>
      </c>
      <c r="B5091" t="s">
        <v>38</v>
      </c>
      <c r="C5091" s="3">
        <v>396.46017699115049</v>
      </c>
    </row>
    <row r="5092" spans="1:3" x14ac:dyDescent="0.2">
      <c r="A5092" s="4">
        <v>45060</v>
      </c>
      <c r="B5092" t="s">
        <v>39</v>
      </c>
      <c r="C5092" s="3">
        <v>1972.6368159203978</v>
      </c>
    </row>
    <row r="5093" spans="1:3" x14ac:dyDescent="0.2">
      <c r="A5093" s="4">
        <v>45060</v>
      </c>
      <c r="B5093" t="s">
        <v>40</v>
      </c>
      <c r="C5093" s="3">
        <v>430.18335684062055</v>
      </c>
    </row>
    <row r="5094" spans="1:3" x14ac:dyDescent="0.2">
      <c r="A5094" s="4">
        <v>45061</v>
      </c>
      <c r="B5094" t="s">
        <v>3</v>
      </c>
      <c r="C5094" s="3">
        <v>7566.2393162393164</v>
      </c>
    </row>
    <row r="5095" spans="1:3" x14ac:dyDescent="0.2">
      <c r="A5095" s="4">
        <v>45061</v>
      </c>
      <c r="B5095" t="s">
        <v>4</v>
      </c>
      <c r="C5095" s="3">
        <v>4591.311612364244</v>
      </c>
    </row>
    <row r="5096" spans="1:3" x14ac:dyDescent="0.2">
      <c r="A5096" s="4">
        <v>45061</v>
      </c>
      <c r="B5096" t="s">
        <v>5</v>
      </c>
      <c r="C5096" s="3">
        <v>1210.1054162122864</v>
      </c>
    </row>
    <row r="5097" spans="1:3" x14ac:dyDescent="0.2">
      <c r="A5097" s="4">
        <v>45061</v>
      </c>
      <c r="B5097" t="s">
        <v>6</v>
      </c>
      <c r="C5097" s="3">
        <v>1637.8132118451024</v>
      </c>
    </row>
    <row r="5098" spans="1:3" x14ac:dyDescent="0.2">
      <c r="A5098" s="4">
        <v>45061</v>
      </c>
      <c r="B5098" t="s">
        <v>7</v>
      </c>
      <c r="C5098" s="3">
        <v>958.32800231247836</v>
      </c>
    </row>
    <row r="5099" spans="1:3" x14ac:dyDescent="0.2">
      <c r="A5099" s="4">
        <v>45061</v>
      </c>
      <c r="B5099" t="s">
        <v>8</v>
      </c>
      <c r="C5099" s="3">
        <v>1571.9424460431655</v>
      </c>
    </row>
    <row r="5100" spans="1:3" x14ac:dyDescent="0.2">
      <c r="A5100" s="4">
        <v>45061</v>
      </c>
      <c r="B5100" t="s">
        <v>9</v>
      </c>
      <c r="C5100" s="3">
        <v>1922.6190476190475</v>
      </c>
    </row>
    <row r="5101" spans="1:3" x14ac:dyDescent="0.2">
      <c r="A5101" s="4">
        <v>45061</v>
      </c>
      <c r="B5101" t="s">
        <v>10</v>
      </c>
      <c r="C5101" s="3">
        <v>1785.3470437017995</v>
      </c>
    </row>
    <row r="5102" spans="1:3" x14ac:dyDescent="0.2">
      <c r="A5102" s="4">
        <v>45061</v>
      </c>
      <c r="B5102" t="s">
        <v>11</v>
      </c>
      <c r="C5102" s="3">
        <v>2143.1389123696813</v>
      </c>
    </row>
    <row r="5103" spans="1:3" x14ac:dyDescent="0.2">
      <c r="A5103" s="4">
        <v>45061</v>
      </c>
      <c r="B5103" t="s">
        <v>12</v>
      </c>
      <c r="C5103" s="3">
        <v>5854.6255506607931</v>
      </c>
    </row>
    <row r="5104" spans="1:3" x14ac:dyDescent="0.2">
      <c r="A5104" s="4">
        <v>45061</v>
      </c>
      <c r="B5104" t="s">
        <v>13</v>
      </c>
      <c r="C5104" s="3">
        <v>1638.2730455075846</v>
      </c>
    </row>
    <row r="5105" spans="1:3" x14ac:dyDescent="0.2">
      <c r="A5105" s="4">
        <v>45061</v>
      </c>
      <c r="B5105" t="s">
        <v>14</v>
      </c>
      <c r="C5105" s="3">
        <v>594.44616425320169</v>
      </c>
    </row>
    <row r="5106" spans="1:3" x14ac:dyDescent="0.2">
      <c r="A5106" s="4">
        <v>45061</v>
      </c>
      <c r="B5106" t="s">
        <v>15</v>
      </c>
      <c r="C5106" s="3">
        <v>3549.5608531994985</v>
      </c>
    </row>
    <row r="5107" spans="1:3" x14ac:dyDescent="0.2">
      <c r="A5107" s="4">
        <v>45061</v>
      </c>
      <c r="B5107" t="s">
        <v>16</v>
      </c>
      <c r="C5107" s="3">
        <v>1671.7890343388351</v>
      </c>
    </row>
    <row r="5108" spans="1:3" x14ac:dyDescent="0.2">
      <c r="A5108" s="4">
        <v>45061</v>
      </c>
      <c r="B5108" t="s">
        <v>17</v>
      </c>
      <c r="C5108" s="3">
        <v>562.80193236714967</v>
      </c>
    </row>
    <row r="5109" spans="1:3" x14ac:dyDescent="0.2">
      <c r="A5109" s="4">
        <v>45061</v>
      </c>
      <c r="B5109" t="s">
        <v>18</v>
      </c>
      <c r="C5109" s="3">
        <v>4687.045123726346</v>
      </c>
    </row>
    <row r="5110" spans="1:3" x14ac:dyDescent="0.2">
      <c r="A5110" s="4">
        <v>45061</v>
      </c>
      <c r="B5110" t="s">
        <v>19</v>
      </c>
      <c r="C5110" s="3">
        <v>730</v>
      </c>
    </row>
    <row r="5111" spans="1:3" x14ac:dyDescent="0.2">
      <c r="A5111" s="4">
        <v>45061</v>
      </c>
      <c r="B5111" t="s">
        <v>20</v>
      </c>
      <c r="C5111" s="3">
        <v>6166.475315729047</v>
      </c>
    </row>
    <row r="5112" spans="1:3" x14ac:dyDescent="0.2">
      <c r="A5112" s="4">
        <v>45061</v>
      </c>
      <c r="B5112" t="s">
        <v>21</v>
      </c>
      <c r="C5112" s="3">
        <v>1373.8317757009347</v>
      </c>
    </row>
    <row r="5113" spans="1:3" x14ac:dyDescent="0.2">
      <c r="A5113" s="4">
        <v>45061</v>
      </c>
      <c r="B5113" t="s">
        <v>22</v>
      </c>
      <c r="C5113" s="3">
        <v>2459.4202898550725</v>
      </c>
    </row>
    <row r="5114" spans="1:3" x14ac:dyDescent="0.2">
      <c r="A5114" s="4">
        <v>45061</v>
      </c>
      <c r="B5114" t="s">
        <v>23</v>
      </c>
      <c r="C5114" s="3">
        <v>3271.6199756394644</v>
      </c>
    </row>
    <row r="5115" spans="1:3" x14ac:dyDescent="0.2">
      <c r="A5115" s="4">
        <v>45061</v>
      </c>
      <c r="B5115" t="s">
        <v>24</v>
      </c>
      <c r="C5115" s="3">
        <v>2239.0829694323143</v>
      </c>
    </row>
    <row r="5116" spans="1:3" x14ac:dyDescent="0.2">
      <c r="A5116" s="4">
        <v>45061</v>
      </c>
      <c r="B5116" t="s">
        <v>25</v>
      </c>
      <c r="C5116" s="3">
        <v>1614.2494824016562</v>
      </c>
    </row>
    <row r="5117" spans="1:3" x14ac:dyDescent="0.2">
      <c r="A5117" s="4">
        <v>45061</v>
      </c>
      <c r="B5117" t="s">
        <v>26</v>
      </c>
      <c r="C5117" s="3">
        <v>2934.3493552168816</v>
      </c>
    </row>
    <row r="5118" spans="1:3" x14ac:dyDescent="0.2">
      <c r="A5118" s="4">
        <v>45061</v>
      </c>
      <c r="B5118" t="s">
        <v>27</v>
      </c>
      <c r="C5118" s="3">
        <v>1202.919708029197</v>
      </c>
    </row>
    <row r="5119" spans="1:3" x14ac:dyDescent="0.2">
      <c r="A5119" s="4">
        <v>45061</v>
      </c>
      <c r="B5119" t="s">
        <v>28</v>
      </c>
      <c r="C5119" s="3">
        <v>1606.9711538461538</v>
      </c>
    </row>
    <row r="5120" spans="1:3" x14ac:dyDescent="0.2">
      <c r="A5120" s="4">
        <v>45061</v>
      </c>
      <c r="B5120" t="s">
        <v>29</v>
      </c>
      <c r="C5120" s="3">
        <v>1523.8632057597576</v>
      </c>
    </row>
    <row r="5121" spans="1:3" x14ac:dyDescent="0.2">
      <c r="A5121" s="4">
        <v>45061</v>
      </c>
      <c r="B5121" t="s">
        <v>30</v>
      </c>
      <c r="C5121" s="3">
        <v>5022.170361726955</v>
      </c>
    </row>
    <row r="5122" spans="1:3" x14ac:dyDescent="0.2">
      <c r="A5122" s="4">
        <v>45061</v>
      </c>
      <c r="B5122" t="s">
        <v>31</v>
      </c>
      <c r="C5122" s="3">
        <v>832.73596176821991</v>
      </c>
    </row>
    <row r="5123" spans="1:3" x14ac:dyDescent="0.2">
      <c r="A5123" s="4">
        <v>45061</v>
      </c>
      <c r="B5123" t="s">
        <v>32</v>
      </c>
      <c r="C5123" s="3">
        <v>3480.2705749718152</v>
      </c>
    </row>
    <row r="5124" spans="1:3" x14ac:dyDescent="0.2">
      <c r="A5124" s="4">
        <v>45061</v>
      </c>
      <c r="B5124" t="s">
        <v>33</v>
      </c>
      <c r="C5124" s="3">
        <v>3186.8131868131868</v>
      </c>
    </row>
    <row r="5125" spans="1:3" x14ac:dyDescent="0.2">
      <c r="A5125" s="4">
        <v>45061</v>
      </c>
      <c r="B5125" t="s">
        <v>34</v>
      </c>
      <c r="C5125" s="3">
        <v>2391.675560298826</v>
      </c>
    </row>
    <row r="5126" spans="1:3" x14ac:dyDescent="0.2">
      <c r="A5126" s="4">
        <v>45061</v>
      </c>
      <c r="B5126" t="s">
        <v>35</v>
      </c>
      <c r="C5126" s="3">
        <v>2612.3032904148781</v>
      </c>
    </row>
    <row r="5127" spans="1:3" x14ac:dyDescent="0.2">
      <c r="A5127" s="4">
        <v>45061</v>
      </c>
      <c r="B5127" t="s">
        <v>36</v>
      </c>
      <c r="C5127" s="3">
        <v>6280.0480769230771</v>
      </c>
    </row>
    <row r="5128" spans="1:3" x14ac:dyDescent="0.2">
      <c r="A5128" s="4">
        <v>45061</v>
      </c>
      <c r="B5128" t="s">
        <v>37</v>
      </c>
      <c r="C5128" s="3">
        <v>1040.1337792642141</v>
      </c>
    </row>
    <row r="5129" spans="1:3" x14ac:dyDescent="0.2">
      <c r="A5129" s="4">
        <v>45061</v>
      </c>
      <c r="B5129" t="s">
        <v>38</v>
      </c>
      <c r="C5129" s="3">
        <v>773.45132743362842</v>
      </c>
    </row>
    <row r="5130" spans="1:3" x14ac:dyDescent="0.2">
      <c r="A5130" s="4">
        <v>45061</v>
      </c>
      <c r="B5130" t="s">
        <v>39</v>
      </c>
      <c r="C5130" s="3">
        <v>3594.5273631840796</v>
      </c>
    </row>
    <row r="5131" spans="1:3" x14ac:dyDescent="0.2">
      <c r="A5131" s="4">
        <v>45061</v>
      </c>
      <c r="B5131" t="s">
        <v>40</v>
      </c>
      <c r="C5131" s="3">
        <v>802.53878702397731</v>
      </c>
    </row>
    <row r="5132" spans="1:3" x14ac:dyDescent="0.2">
      <c r="A5132" s="4">
        <v>45062</v>
      </c>
      <c r="B5132" t="s">
        <v>3</v>
      </c>
      <c r="C5132" s="3">
        <v>7005.3418803418808</v>
      </c>
    </row>
    <row r="5133" spans="1:3" x14ac:dyDescent="0.2">
      <c r="A5133" s="4">
        <v>45062</v>
      </c>
      <c r="B5133" t="s">
        <v>4</v>
      </c>
      <c r="C5133" s="3">
        <v>4479.5321637426905</v>
      </c>
    </row>
    <row r="5134" spans="1:3" x14ac:dyDescent="0.2">
      <c r="A5134" s="4">
        <v>45062</v>
      </c>
      <c r="B5134" t="s">
        <v>5</v>
      </c>
      <c r="C5134" s="3">
        <v>1170.5455222491157</v>
      </c>
    </row>
    <row r="5135" spans="1:3" x14ac:dyDescent="0.2">
      <c r="A5135" s="4">
        <v>45062</v>
      </c>
      <c r="B5135" t="s">
        <v>6</v>
      </c>
      <c r="C5135" s="3">
        <v>1717.5398633257403</v>
      </c>
    </row>
    <row r="5136" spans="1:3" x14ac:dyDescent="0.2">
      <c r="A5136" s="4">
        <v>45062</v>
      </c>
      <c r="B5136" t="s">
        <v>7</v>
      </c>
      <c r="C5136" s="3">
        <v>1174.4673819721108</v>
      </c>
    </row>
    <row r="5137" spans="1:3" x14ac:dyDescent="0.2">
      <c r="A5137" s="4">
        <v>45062</v>
      </c>
      <c r="B5137" t="s">
        <v>8</v>
      </c>
      <c r="C5137" s="3">
        <v>1681.0551558752998</v>
      </c>
    </row>
    <row r="5138" spans="1:3" x14ac:dyDescent="0.2">
      <c r="A5138" s="4">
        <v>45062</v>
      </c>
      <c r="B5138" t="s">
        <v>9</v>
      </c>
      <c r="C5138" s="3">
        <v>1748.6979166666667</v>
      </c>
    </row>
    <row r="5139" spans="1:3" x14ac:dyDescent="0.2">
      <c r="A5139" s="4">
        <v>45062</v>
      </c>
      <c r="B5139" t="s">
        <v>10</v>
      </c>
      <c r="C5139" s="3">
        <v>1931.8766066838045</v>
      </c>
    </row>
    <row r="5140" spans="1:3" x14ac:dyDescent="0.2">
      <c r="A5140" s="4">
        <v>45062</v>
      </c>
      <c r="B5140" t="s">
        <v>11</v>
      </c>
      <c r="C5140" s="3">
        <v>1796.1867192636425</v>
      </c>
    </row>
    <row r="5141" spans="1:3" x14ac:dyDescent="0.2">
      <c r="A5141" s="4">
        <v>45062</v>
      </c>
      <c r="B5141" t="s">
        <v>12</v>
      </c>
      <c r="C5141" s="3">
        <v>5743.3920704845814</v>
      </c>
    </row>
    <row r="5142" spans="1:3" x14ac:dyDescent="0.2">
      <c r="A5142" s="4">
        <v>45062</v>
      </c>
      <c r="B5142" t="s">
        <v>13</v>
      </c>
      <c r="C5142" s="3">
        <v>1712.9521586931155</v>
      </c>
    </row>
    <row r="5143" spans="1:3" x14ac:dyDescent="0.2">
      <c r="A5143" s="4">
        <v>45062</v>
      </c>
      <c r="B5143" t="s">
        <v>14</v>
      </c>
      <c r="C5143" s="3">
        <v>717.21306035760608</v>
      </c>
    </row>
    <row r="5144" spans="1:3" x14ac:dyDescent="0.2">
      <c r="A5144" s="4">
        <v>45062</v>
      </c>
      <c r="B5144" t="s">
        <v>15</v>
      </c>
      <c r="C5144" s="3">
        <v>3514.4291091593477</v>
      </c>
    </row>
    <row r="5145" spans="1:3" x14ac:dyDescent="0.2">
      <c r="A5145" s="4">
        <v>45062</v>
      </c>
      <c r="B5145" t="s">
        <v>16</v>
      </c>
      <c r="C5145" s="3">
        <v>1840.6374501992032</v>
      </c>
    </row>
    <row r="5146" spans="1:3" x14ac:dyDescent="0.2">
      <c r="A5146" s="4">
        <v>45062</v>
      </c>
      <c r="B5146" t="s">
        <v>17</v>
      </c>
      <c r="C5146" s="3">
        <v>649.75845410628017</v>
      </c>
    </row>
    <row r="5147" spans="1:3" x14ac:dyDescent="0.2">
      <c r="A5147" s="4">
        <v>45062</v>
      </c>
      <c r="B5147" t="s">
        <v>18</v>
      </c>
      <c r="C5147" s="3">
        <v>5117.903930131004</v>
      </c>
    </row>
    <row r="5148" spans="1:3" x14ac:dyDescent="0.2">
      <c r="A5148" s="4">
        <v>45062</v>
      </c>
      <c r="B5148" t="s">
        <v>19</v>
      </c>
      <c r="C5148" s="3">
        <v>667.5</v>
      </c>
    </row>
    <row r="5149" spans="1:3" x14ac:dyDescent="0.2">
      <c r="A5149" s="4">
        <v>45062</v>
      </c>
      <c r="B5149" t="s">
        <v>20</v>
      </c>
      <c r="C5149" s="3">
        <v>6206.6590126291621</v>
      </c>
    </row>
    <row r="5150" spans="1:3" x14ac:dyDescent="0.2">
      <c r="A5150" s="4">
        <v>45062</v>
      </c>
      <c r="B5150" t="s">
        <v>21</v>
      </c>
      <c r="C5150" s="3">
        <v>1671.0280373831779</v>
      </c>
    </row>
    <row r="5151" spans="1:3" x14ac:dyDescent="0.2">
      <c r="A5151" s="4">
        <v>45062</v>
      </c>
      <c r="B5151" t="s">
        <v>22</v>
      </c>
      <c r="C5151" s="3">
        <v>2320.289855072464</v>
      </c>
    </row>
    <row r="5152" spans="1:3" x14ac:dyDescent="0.2">
      <c r="A5152" s="4">
        <v>45062</v>
      </c>
      <c r="B5152" t="s">
        <v>23</v>
      </c>
      <c r="C5152" s="3">
        <v>3295.9805115712547</v>
      </c>
    </row>
    <row r="5153" spans="1:3" x14ac:dyDescent="0.2">
      <c r="A5153" s="4">
        <v>45062</v>
      </c>
      <c r="B5153" t="s">
        <v>24</v>
      </c>
      <c r="C5153" s="3">
        <v>2286.0262008733625</v>
      </c>
    </row>
    <row r="5154" spans="1:3" x14ac:dyDescent="0.2">
      <c r="A5154" s="4">
        <v>45062</v>
      </c>
      <c r="B5154" t="s">
        <v>25</v>
      </c>
      <c r="C5154" s="3">
        <v>1232.1314952279956</v>
      </c>
    </row>
    <row r="5155" spans="1:3" x14ac:dyDescent="0.2">
      <c r="A5155" s="4">
        <v>45062</v>
      </c>
      <c r="B5155" t="s">
        <v>26</v>
      </c>
      <c r="C5155" s="3">
        <v>3185.2286049237982</v>
      </c>
    </row>
    <row r="5156" spans="1:3" x14ac:dyDescent="0.2">
      <c r="A5156" s="4">
        <v>45062</v>
      </c>
      <c r="B5156" t="s">
        <v>27</v>
      </c>
      <c r="C5156" s="3">
        <v>1115.3284671532847</v>
      </c>
    </row>
    <row r="5157" spans="1:3" x14ac:dyDescent="0.2">
      <c r="A5157" s="4">
        <v>45062</v>
      </c>
      <c r="B5157" t="s">
        <v>28</v>
      </c>
      <c r="C5157" s="3">
        <v>1661.0576923076924</v>
      </c>
    </row>
    <row r="5158" spans="1:3" x14ac:dyDescent="0.2">
      <c r="A5158" s="4">
        <v>45062</v>
      </c>
      <c r="B5158" t="s">
        <v>29</v>
      </c>
      <c r="C5158" s="3">
        <v>1576.5441455096629</v>
      </c>
    </row>
    <row r="5159" spans="1:3" x14ac:dyDescent="0.2">
      <c r="A5159" s="4">
        <v>45062</v>
      </c>
      <c r="B5159" t="s">
        <v>30</v>
      </c>
      <c r="C5159" s="3">
        <v>5451.1050987130338</v>
      </c>
    </row>
    <row r="5160" spans="1:3" x14ac:dyDescent="0.2">
      <c r="A5160" s="4">
        <v>45062</v>
      </c>
      <c r="B5160" t="s">
        <v>31</v>
      </c>
      <c r="C5160" s="3">
        <v>872.16248506571094</v>
      </c>
    </row>
    <row r="5161" spans="1:3" x14ac:dyDescent="0.2">
      <c r="A5161" s="4">
        <v>45062</v>
      </c>
      <c r="B5161" t="s">
        <v>32</v>
      </c>
      <c r="C5161" s="3">
        <v>3855.6933483652761</v>
      </c>
    </row>
    <row r="5162" spans="1:3" x14ac:dyDescent="0.2">
      <c r="A5162" s="4">
        <v>45062</v>
      </c>
      <c r="B5162" t="s">
        <v>33</v>
      </c>
      <c r="C5162" s="3">
        <v>3531.9495319495318</v>
      </c>
    </row>
    <row r="5163" spans="1:3" x14ac:dyDescent="0.2">
      <c r="A5163" s="4">
        <v>45062</v>
      </c>
      <c r="B5163" t="s">
        <v>34</v>
      </c>
      <c r="C5163" s="3">
        <v>2699.0394877267877</v>
      </c>
    </row>
    <row r="5164" spans="1:3" x14ac:dyDescent="0.2">
      <c r="A5164" s="4">
        <v>45062</v>
      </c>
      <c r="B5164" t="s">
        <v>35</v>
      </c>
      <c r="C5164" s="3">
        <v>2555.0786838340482</v>
      </c>
    </row>
    <row r="5165" spans="1:3" x14ac:dyDescent="0.2">
      <c r="A5165" s="4">
        <v>45062</v>
      </c>
      <c r="B5165" t="s">
        <v>36</v>
      </c>
      <c r="C5165" s="3">
        <v>4658.6538461538466</v>
      </c>
    </row>
    <row r="5166" spans="1:3" x14ac:dyDescent="0.2">
      <c r="A5166" s="4">
        <v>45062</v>
      </c>
      <c r="B5166" t="s">
        <v>37</v>
      </c>
      <c r="C5166" s="3">
        <v>1130.4347826086957</v>
      </c>
    </row>
    <row r="5167" spans="1:3" x14ac:dyDescent="0.2">
      <c r="A5167" s="4">
        <v>45062</v>
      </c>
      <c r="B5167" t="s">
        <v>38</v>
      </c>
      <c r="C5167" s="3">
        <v>697.34513274336291</v>
      </c>
    </row>
    <row r="5168" spans="1:3" x14ac:dyDescent="0.2">
      <c r="A5168" s="4">
        <v>45062</v>
      </c>
      <c r="B5168" t="s">
        <v>39</v>
      </c>
      <c r="C5168" s="3">
        <v>3613.1840796019897</v>
      </c>
    </row>
    <row r="5169" spans="1:3" x14ac:dyDescent="0.2">
      <c r="A5169" s="4">
        <v>45062</v>
      </c>
      <c r="B5169" t="s">
        <v>40</v>
      </c>
      <c r="C5169" s="3">
        <v>918.19464033850488</v>
      </c>
    </row>
    <row r="5170" spans="1:3" x14ac:dyDescent="0.2">
      <c r="A5170" s="4">
        <v>45063</v>
      </c>
      <c r="B5170" t="s">
        <v>3</v>
      </c>
      <c r="C5170" s="3">
        <v>7160.2564102564111</v>
      </c>
    </row>
    <row r="5171" spans="1:3" x14ac:dyDescent="0.2">
      <c r="A5171" s="4">
        <v>45063</v>
      </c>
      <c r="B5171" t="s">
        <v>4</v>
      </c>
      <c r="C5171" s="3">
        <v>5109.9415204678362</v>
      </c>
    </row>
    <row r="5172" spans="1:3" x14ac:dyDescent="0.2">
      <c r="A5172" s="4">
        <v>45063</v>
      </c>
      <c r="B5172" t="s">
        <v>5</v>
      </c>
      <c r="C5172" s="3">
        <v>937.40458015267177</v>
      </c>
    </row>
    <row r="5173" spans="1:3" x14ac:dyDescent="0.2">
      <c r="A5173" s="4">
        <v>45063</v>
      </c>
      <c r="B5173" t="s">
        <v>6</v>
      </c>
      <c r="C5173" s="3">
        <v>2205.01138952164</v>
      </c>
    </row>
    <row r="5174" spans="1:3" x14ac:dyDescent="0.2">
      <c r="A5174" s="4">
        <v>45063</v>
      </c>
      <c r="B5174" t="s">
        <v>7</v>
      </c>
      <c r="C5174" s="3">
        <v>1080.4517324569069</v>
      </c>
    </row>
    <row r="5175" spans="1:3" x14ac:dyDescent="0.2">
      <c r="A5175" s="4">
        <v>45063</v>
      </c>
      <c r="B5175" t="s">
        <v>8</v>
      </c>
      <c r="C5175" s="3">
        <v>1974.8201438848921</v>
      </c>
    </row>
    <row r="5176" spans="1:3" x14ac:dyDescent="0.2">
      <c r="A5176" s="4">
        <v>45063</v>
      </c>
      <c r="B5176" t="s">
        <v>9</v>
      </c>
      <c r="C5176" s="3">
        <v>2236.8521341463415</v>
      </c>
    </row>
    <row r="5177" spans="1:3" x14ac:dyDescent="0.2">
      <c r="A5177" s="4">
        <v>45063</v>
      </c>
      <c r="B5177" t="s">
        <v>10</v>
      </c>
      <c r="C5177" s="3">
        <v>2350.8997429305914</v>
      </c>
    </row>
    <row r="5178" spans="1:3" x14ac:dyDescent="0.2">
      <c r="A5178" s="4">
        <v>45063</v>
      </c>
      <c r="B5178" t="s">
        <v>11</v>
      </c>
      <c r="C5178" s="3">
        <v>1808.6785009861933</v>
      </c>
    </row>
    <row r="5179" spans="1:3" x14ac:dyDescent="0.2">
      <c r="A5179" s="4">
        <v>45063</v>
      </c>
      <c r="B5179" t="s">
        <v>12</v>
      </c>
      <c r="C5179" s="3">
        <v>6077.0925110132157</v>
      </c>
    </row>
    <row r="5180" spans="1:3" x14ac:dyDescent="0.2">
      <c r="A5180" s="4">
        <v>45063</v>
      </c>
      <c r="B5180" t="s">
        <v>13</v>
      </c>
      <c r="C5180" s="3">
        <v>2084.0140023337221</v>
      </c>
    </row>
    <row r="5181" spans="1:3" x14ac:dyDescent="0.2">
      <c r="A5181" s="4">
        <v>45063</v>
      </c>
      <c r="B5181" t="s">
        <v>14</v>
      </c>
      <c r="C5181" s="3">
        <v>3674.233825198638</v>
      </c>
    </row>
    <row r="5182" spans="1:3" x14ac:dyDescent="0.2">
      <c r="A5182" s="4">
        <v>45063</v>
      </c>
      <c r="B5182" t="s">
        <v>15</v>
      </c>
      <c r="C5182" s="3">
        <v>4244.6675031367631</v>
      </c>
    </row>
    <row r="5183" spans="1:3" x14ac:dyDescent="0.2">
      <c r="A5183" s="4">
        <v>45063</v>
      </c>
      <c r="B5183" t="s">
        <v>16</v>
      </c>
      <c r="C5183" s="3">
        <v>1993.3598937583001</v>
      </c>
    </row>
    <row r="5184" spans="1:3" x14ac:dyDescent="0.2">
      <c r="A5184" s="4">
        <v>45063</v>
      </c>
      <c r="B5184" t="s">
        <v>17</v>
      </c>
      <c r="C5184" s="3">
        <v>1318.8405797101448</v>
      </c>
    </row>
    <row r="5185" spans="1:3" x14ac:dyDescent="0.2">
      <c r="A5185" s="4">
        <v>45063</v>
      </c>
      <c r="B5185" t="s">
        <v>18</v>
      </c>
      <c r="C5185" s="3">
        <v>4871.9068413391551</v>
      </c>
    </row>
    <row r="5186" spans="1:3" x14ac:dyDescent="0.2">
      <c r="A5186" s="4">
        <v>45063</v>
      </c>
      <c r="B5186" t="s">
        <v>19</v>
      </c>
      <c r="C5186" s="3">
        <v>1258.75</v>
      </c>
    </row>
    <row r="5187" spans="1:3" x14ac:dyDescent="0.2">
      <c r="A5187" s="4">
        <v>45063</v>
      </c>
      <c r="B5187" t="s">
        <v>20</v>
      </c>
      <c r="C5187" s="3">
        <v>7042.4799081515503</v>
      </c>
    </row>
    <row r="5188" spans="1:3" x14ac:dyDescent="0.2">
      <c r="A5188" s="4">
        <v>45063</v>
      </c>
      <c r="B5188" t="s">
        <v>21</v>
      </c>
      <c r="C5188" s="3">
        <v>1671.0280373831779</v>
      </c>
    </row>
    <row r="5189" spans="1:3" x14ac:dyDescent="0.2">
      <c r="A5189" s="4">
        <v>45063</v>
      </c>
      <c r="B5189" t="s">
        <v>22</v>
      </c>
      <c r="C5189" s="3">
        <v>2477.0119187510495</v>
      </c>
    </row>
    <row r="5190" spans="1:3" x14ac:dyDescent="0.2">
      <c r="A5190" s="4">
        <v>45063</v>
      </c>
      <c r="B5190" t="s">
        <v>23</v>
      </c>
      <c r="C5190" s="3">
        <v>4075.517661388551</v>
      </c>
    </row>
    <row r="5191" spans="1:3" x14ac:dyDescent="0.2">
      <c r="A5191" s="4">
        <v>45063</v>
      </c>
      <c r="B5191" t="s">
        <v>24</v>
      </c>
      <c r="C5191" s="3">
        <v>2609.1703056768556</v>
      </c>
    </row>
    <row r="5192" spans="1:3" x14ac:dyDescent="0.2">
      <c r="A5192" s="4">
        <v>45063</v>
      </c>
      <c r="B5192" t="s">
        <v>25</v>
      </c>
      <c r="C5192" s="3">
        <v>1633.695652173913</v>
      </c>
    </row>
    <row r="5193" spans="1:3" x14ac:dyDescent="0.2">
      <c r="A5193" s="4">
        <v>45063</v>
      </c>
      <c r="B5193" t="s">
        <v>26</v>
      </c>
      <c r="C5193" s="3">
        <v>3313.012895662368</v>
      </c>
    </row>
    <row r="5194" spans="1:3" x14ac:dyDescent="0.2">
      <c r="A5194" s="4">
        <v>45063</v>
      </c>
      <c r="B5194" t="s">
        <v>27</v>
      </c>
      <c r="C5194" s="3">
        <v>1496.3503649635036</v>
      </c>
    </row>
    <row r="5195" spans="1:3" x14ac:dyDescent="0.2">
      <c r="A5195" s="4">
        <v>45063</v>
      </c>
      <c r="B5195" t="s">
        <v>28</v>
      </c>
      <c r="C5195" s="3">
        <v>1656.25</v>
      </c>
    </row>
    <row r="5196" spans="1:3" x14ac:dyDescent="0.2">
      <c r="A5196" s="4">
        <v>45063</v>
      </c>
      <c r="B5196" t="s">
        <v>29</v>
      </c>
      <c r="C5196" s="3">
        <v>1549.0716180371353</v>
      </c>
    </row>
    <row r="5197" spans="1:3" x14ac:dyDescent="0.2">
      <c r="A5197" s="4">
        <v>45063</v>
      </c>
      <c r="B5197" t="s">
        <v>30</v>
      </c>
      <c r="C5197" s="3">
        <v>5841.3068844807467</v>
      </c>
    </row>
    <row r="5198" spans="1:3" x14ac:dyDescent="0.2">
      <c r="A5198" s="4">
        <v>45063</v>
      </c>
      <c r="B5198" t="s">
        <v>31</v>
      </c>
      <c r="C5198" s="3">
        <v>1039.426523297491</v>
      </c>
    </row>
    <row r="5199" spans="1:3" x14ac:dyDescent="0.2">
      <c r="A5199" s="4">
        <v>45063</v>
      </c>
      <c r="B5199" t="s">
        <v>32</v>
      </c>
      <c r="C5199" s="3">
        <v>4360.7666290868092</v>
      </c>
    </row>
    <row r="5200" spans="1:3" x14ac:dyDescent="0.2">
      <c r="A5200" s="4">
        <v>45063</v>
      </c>
      <c r="B5200" t="s">
        <v>33</v>
      </c>
      <c r="C5200" s="3">
        <v>3410.2564102564106</v>
      </c>
    </row>
    <row r="5201" spans="1:3" x14ac:dyDescent="0.2">
      <c r="A5201" s="4">
        <v>45063</v>
      </c>
      <c r="B5201" t="s">
        <v>34</v>
      </c>
      <c r="C5201" s="3">
        <v>3156.8836712913553</v>
      </c>
    </row>
    <row r="5202" spans="1:3" x14ac:dyDescent="0.2">
      <c r="A5202" s="4">
        <v>45063</v>
      </c>
      <c r="B5202" t="s">
        <v>35</v>
      </c>
      <c r="C5202" s="3">
        <v>2855.5078683834045</v>
      </c>
    </row>
    <row r="5203" spans="1:3" x14ac:dyDescent="0.2">
      <c r="A5203" s="4">
        <v>45063</v>
      </c>
      <c r="B5203" t="s">
        <v>36</v>
      </c>
      <c r="C5203" s="3">
        <v>4985.5769230769229</v>
      </c>
    </row>
    <row r="5204" spans="1:3" x14ac:dyDescent="0.2">
      <c r="A5204" s="4">
        <v>45063</v>
      </c>
      <c r="B5204" t="s">
        <v>37</v>
      </c>
      <c r="C5204" s="3">
        <v>1373.5998301215693</v>
      </c>
    </row>
    <row r="5205" spans="1:3" x14ac:dyDescent="0.2">
      <c r="A5205" s="4">
        <v>45063</v>
      </c>
      <c r="B5205" t="s">
        <v>38</v>
      </c>
      <c r="C5205" s="3">
        <v>3499.1150442477879</v>
      </c>
    </row>
    <row r="5206" spans="1:3" x14ac:dyDescent="0.2">
      <c r="A5206" s="4">
        <v>45063</v>
      </c>
      <c r="B5206" t="s">
        <v>39</v>
      </c>
      <c r="C5206" s="3">
        <v>4241.2935323383081</v>
      </c>
    </row>
    <row r="5207" spans="1:3" x14ac:dyDescent="0.2">
      <c r="A5207" s="4">
        <v>45063</v>
      </c>
      <c r="B5207" t="s">
        <v>40</v>
      </c>
      <c r="C5207" s="3">
        <v>849.08321579689698</v>
      </c>
    </row>
    <row r="5208" spans="1:3" x14ac:dyDescent="0.2">
      <c r="A5208" s="4">
        <v>45064</v>
      </c>
      <c r="B5208" t="s">
        <v>3</v>
      </c>
      <c r="C5208" s="3">
        <v>7409.1880341880351</v>
      </c>
    </row>
    <row r="5209" spans="1:3" x14ac:dyDescent="0.2">
      <c r="A5209" s="4">
        <v>45064</v>
      </c>
      <c r="B5209" t="s">
        <v>4</v>
      </c>
      <c r="C5209" s="3">
        <v>4614.0350877192986</v>
      </c>
    </row>
    <row r="5210" spans="1:3" x14ac:dyDescent="0.2">
      <c r="A5210" s="4">
        <v>45064</v>
      </c>
      <c r="B5210" t="s">
        <v>5</v>
      </c>
      <c r="C5210" s="3">
        <v>865.64885496183206</v>
      </c>
    </row>
    <row r="5211" spans="1:3" x14ac:dyDescent="0.2">
      <c r="A5211" s="4">
        <v>45064</v>
      </c>
      <c r="B5211" t="s">
        <v>6</v>
      </c>
      <c r="C5211" s="3">
        <v>1727.7904328018224</v>
      </c>
    </row>
    <row r="5212" spans="1:3" x14ac:dyDescent="0.2">
      <c r="A5212" s="4">
        <v>45064</v>
      </c>
      <c r="B5212" t="s">
        <v>7</v>
      </c>
      <c r="C5212" s="3">
        <v>1070.1024439704904</v>
      </c>
    </row>
    <row r="5213" spans="1:3" x14ac:dyDescent="0.2">
      <c r="A5213" s="4">
        <v>45064</v>
      </c>
      <c r="B5213" t="s">
        <v>8</v>
      </c>
      <c r="C5213" s="3">
        <v>1702.6378896882495</v>
      </c>
    </row>
    <row r="5214" spans="1:3" x14ac:dyDescent="0.2">
      <c r="A5214" s="4">
        <v>45064</v>
      </c>
      <c r="B5214" t="s">
        <v>9</v>
      </c>
      <c r="C5214" s="3">
        <v>2066.279217479675</v>
      </c>
    </row>
    <row r="5215" spans="1:3" x14ac:dyDescent="0.2">
      <c r="A5215" s="4">
        <v>45064</v>
      </c>
      <c r="B5215" t="s">
        <v>10</v>
      </c>
      <c r="C5215" s="3">
        <v>1866.3239074550129</v>
      </c>
    </row>
    <row r="5216" spans="1:3" x14ac:dyDescent="0.2">
      <c r="A5216" s="4">
        <v>45064</v>
      </c>
      <c r="B5216" t="s">
        <v>11</v>
      </c>
      <c r="C5216" s="3">
        <v>2029.3828264758497</v>
      </c>
    </row>
    <row r="5217" spans="1:3" x14ac:dyDescent="0.2">
      <c r="A5217" s="4">
        <v>45064</v>
      </c>
      <c r="B5217" t="s">
        <v>12</v>
      </c>
      <c r="C5217" s="3">
        <v>5733.4801762114539</v>
      </c>
    </row>
    <row r="5218" spans="1:3" x14ac:dyDescent="0.2">
      <c r="A5218" s="4">
        <v>45064</v>
      </c>
      <c r="B5218" t="s">
        <v>13</v>
      </c>
      <c r="C5218" s="3">
        <v>1667.4445740956826</v>
      </c>
    </row>
    <row r="5219" spans="1:3" x14ac:dyDescent="0.2">
      <c r="A5219" s="4">
        <v>45064</v>
      </c>
      <c r="B5219" t="s">
        <v>14</v>
      </c>
      <c r="C5219" s="3">
        <v>645.91182255278693</v>
      </c>
    </row>
    <row r="5220" spans="1:3" x14ac:dyDescent="0.2">
      <c r="A5220" s="4">
        <v>45064</v>
      </c>
      <c r="B5220" t="s">
        <v>15</v>
      </c>
      <c r="C5220" s="3">
        <v>3602.2584692597243</v>
      </c>
    </row>
    <row r="5221" spans="1:3" x14ac:dyDescent="0.2">
      <c r="A5221" s="4">
        <v>45064</v>
      </c>
      <c r="B5221" t="s">
        <v>16</v>
      </c>
      <c r="C5221" s="3">
        <v>2068.9208976061564</v>
      </c>
    </row>
    <row r="5222" spans="1:3" x14ac:dyDescent="0.2">
      <c r="A5222" s="4">
        <v>45064</v>
      </c>
      <c r="B5222" t="s">
        <v>17</v>
      </c>
      <c r="C5222" s="3">
        <v>586.95652173913038</v>
      </c>
    </row>
    <row r="5223" spans="1:3" x14ac:dyDescent="0.2">
      <c r="A5223" s="4">
        <v>45064</v>
      </c>
      <c r="B5223" t="s">
        <v>18</v>
      </c>
      <c r="C5223" s="3">
        <v>4330.4221251819499</v>
      </c>
    </row>
    <row r="5224" spans="1:3" x14ac:dyDescent="0.2">
      <c r="A5224" s="4">
        <v>45064</v>
      </c>
      <c r="B5224" t="s">
        <v>19</v>
      </c>
      <c r="C5224" s="3">
        <v>671.25</v>
      </c>
    </row>
    <row r="5225" spans="1:3" x14ac:dyDescent="0.2">
      <c r="A5225" s="4">
        <v>45064</v>
      </c>
      <c r="B5225" t="s">
        <v>20</v>
      </c>
      <c r="C5225" s="3">
        <v>6221.58438576349</v>
      </c>
    </row>
    <row r="5226" spans="1:3" x14ac:dyDescent="0.2">
      <c r="A5226" s="4">
        <v>45064</v>
      </c>
      <c r="B5226" t="s">
        <v>21</v>
      </c>
      <c r="C5226" s="3">
        <v>1489.7196261682245</v>
      </c>
    </row>
    <row r="5227" spans="1:3" x14ac:dyDescent="0.2">
      <c r="A5227" s="4">
        <v>45064</v>
      </c>
      <c r="B5227" t="s">
        <v>22</v>
      </c>
      <c r="C5227" s="3">
        <v>2221.739130434783</v>
      </c>
    </row>
    <row r="5228" spans="1:3" x14ac:dyDescent="0.2">
      <c r="A5228" s="4">
        <v>45064</v>
      </c>
      <c r="B5228" t="s">
        <v>23</v>
      </c>
      <c r="C5228" s="3">
        <v>3210.718635809988</v>
      </c>
    </row>
    <row r="5229" spans="1:3" x14ac:dyDescent="0.2">
      <c r="A5229" s="4">
        <v>45064</v>
      </c>
      <c r="B5229" t="s">
        <v>24</v>
      </c>
      <c r="C5229" s="3">
        <v>2317.6855895196504</v>
      </c>
    </row>
    <row r="5230" spans="1:3" x14ac:dyDescent="0.2">
      <c r="A5230" s="4">
        <v>45064</v>
      </c>
      <c r="B5230" t="s">
        <v>25</v>
      </c>
      <c r="C5230" s="3">
        <v>1302.9692470837751</v>
      </c>
    </row>
    <row r="5231" spans="1:3" x14ac:dyDescent="0.2">
      <c r="A5231" s="4">
        <v>45064</v>
      </c>
      <c r="B5231" t="s">
        <v>26</v>
      </c>
      <c r="C5231" s="3">
        <v>3053.9273153575618</v>
      </c>
    </row>
    <row r="5232" spans="1:3" x14ac:dyDescent="0.2">
      <c r="A5232" s="4">
        <v>45064</v>
      </c>
      <c r="B5232" t="s">
        <v>27</v>
      </c>
      <c r="C5232" s="3">
        <v>1176.6423357664232</v>
      </c>
    </row>
    <row r="5233" spans="1:3" x14ac:dyDescent="0.2">
      <c r="A5233" s="4">
        <v>45064</v>
      </c>
      <c r="B5233" t="s">
        <v>28</v>
      </c>
      <c r="C5233" s="3">
        <v>1628.6057692307693</v>
      </c>
    </row>
    <row r="5234" spans="1:3" x14ac:dyDescent="0.2">
      <c r="A5234" s="4">
        <v>45064</v>
      </c>
      <c r="B5234" t="s">
        <v>29</v>
      </c>
      <c r="C5234" s="3">
        <v>1478.7798408488063</v>
      </c>
    </row>
    <row r="5235" spans="1:3" x14ac:dyDescent="0.2">
      <c r="A5235" s="4">
        <v>45064</v>
      </c>
      <c r="B5235" t="s">
        <v>30</v>
      </c>
      <c r="C5235" s="3">
        <v>5483.0805134189031</v>
      </c>
    </row>
    <row r="5236" spans="1:3" x14ac:dyDescent="0.2">
      <c r="A5236" s="4">
        <v>45064</v>
      </c>
      <c r="B5236" t="s">
        <v>31</v>
      </c>
      <c r="C5236" s="3">
        <v>931.89964157706095</v>
      </c>
    </row>
    <row r="5237" spans="1:3" x14ac:dyDescent="0.2">
      <c r="A5237" s="4">
        <v>45064</v>
      </c>
      <c r="B5237" t="s">
        <v>32</v>
      </c>
      <c r="C5237" s="3">
        <v>3783.5400225479143</v>
      </c>
    </row>
    <row r="5238" spans="1:3" x14ac:dyDescent="0.2">
      <c r="A5238" s="4">
        <v>45064</v>
      </c>
      <c r="B5238" t="s">
        <v>33</v>
      </c>
      <c r="C5238" s="3">
        <v>3435.897435897436</v>
      </c>
    </row>
    <row r="5239" spans="1:3" x14ac:dyDescent="0.2">
      <c r="A5239" s="4">
        <v>45064</v>
      </c>
      <c r="B5239" t="s">
        <v>34</v>
      </c>
      <c r="C5239" s="3">
        <v>2570.9711846318037</v>
      </c>
    </row>
    <row r="5240" spans="1:3" x14ac:dyDescent="0.2">
      <c r="A5240" s="4">
        <v>45064</v>
      </c>
      <c r="B5240" t="s">
        <v>35</v>
      </c>
      <c r="C5240" s="3">
        <v>2559.3705293276107</v>
      </c>
    </row>
    <row r="5241" spans="1:3" x14ac:dyDescent="0.2">
      <c r="A5241" s="4">
        <v>45064</v>
      </c>
      <c r="B5241" t="s">
        <v>36</v>
      </c>
      <c r="C5241" s="3">
        <v>5453.7545787545787</v>
      </c>
    </row>
    <row r="5242" spans="1:3" x14ac:dyDescent="0.2">
      <c r="A5242" s="4">
        <v>45064</v>
      </c>
      <c r="B5242" t="s">
        <v>37</v>
      </c>
      <c r="C5242" s="3">
        <v>1156.341243297765</v>
      </c>
    </row>
    <row r="5243" spans="1:3" x14ac:dyDescent="0.2">
      <c r="A5243" s="4">
        <v>45064</v>
      </c>
      <c r="B5243" t="s">
        <v>38</v>
      </c>
      <c r="C5243" s="3">
        <v>978.22597242230938</v>
      </c>
    </row>
    <row r="5244" spans="1:3" x14ac:dyDescent="0.2">
      <c r="A5244" s="4">
        <v>45064</v>
      </c>
      <c r="B5244" t="s">
        <v>39</v>
      </c>
      <c r="C5244" s="3">
        <v>3982.5870646766166</v>
      </c>
    </row>
    <row r="5245" spans="1:3" x14ac:dyDescent="0.2">
      <c r="A5245" s="4">
        <v>45064</v>
      </c>
      <c r="B5245" t="s">
        <v>40</v>
      </c>
      <c r="C5245" s="3">
        <v>1130.842654246072</v>
      </c>
    </row>
    <row r="5246" spans="1:3" x14ac:dyDescent="0.2">
      <c r="A5246" s="4">
        <v>45065</v>
      </c>
      <c r="B5246" t="s">
        <v>3</v>
      </c>
      <c r="C5246" s="3">
        <v>7952.9914529914531</v>
      </c>
    </row>
    <row r="5247" spans="1:3" x14ac:dyDescent="0.2">
      <c r="A5247" s="4">
        <v>45065</v>
      </c>
      <c r="B5247" t="s">
        <v>4</v>
      </c>
      <c r="C5247" s="3">
        <v>4511.1111111111113</v>
      </c>
    </row>
    <row r="5248" spans="1:3" x14ac:dyDescent="0.2">
      <c r="A5248" s="4">
        <v>45065</v>
      </c>
      <c r="B5248" t="s">
        <v>5</v>
      </c>
      <c r="C5248" s="3">
        <v>1224.4274809160304</v>
      </c>
    </row>
    <row r="5249" spans="1:3" x14ac:dyDescent="0.2">
      <c r="A5249" s="4">
        <v>45065</v>
      </c>
      <c r="B5249" t="s">
        <v>6</v>
      </c>
      <c r="C5249" s="3">
        <v>1792.7107061503416</v>
      </c>
    </row>
    <row r="5250" spans="1:3" x14ac:dyDescent="0.2">
      <c r="A5250" s="4">
        <v>45065</v>
      </c>
      <c r="B5250" t="s">
        <v>7</v>
      </c>
      <c r="C5250" s="3">
        <v>848.64165588615776</v>
      </c>
    </row>
    <row r="5251" spans="1:3" x14ac:dyDescent="0.2">
      <c r="A5251" s="4">
        <v>45065</v>
      </c>
      <c r="B5251" t="s">
        <v>8</v>
      </c>
      <c r="C5251" s="3">
        <v>1593.5251798561151</v>
      </c>
    </row>
    <row r="5252" spans="1:3" x14ac:dyDescent="0.2">
      <c r="A5252" s="4">
        <v>45065</v>
      </c>
      <c r="B5252" t="s">
        <v>9</v>
      </c>
      <c r="C5252" s="3">
        <v>1881.2563516260161</v>
      </c>
    </row>
    <row r="5253" spans="1:3" x14ac:dyDescent="0.2">
      <c r="A5253" s="4">
        <v>45065</v>
      </c>
      <c r="B5253" t="s">
        <v>10</v>
      </c>
      <c r="C5253" s="3">
        <v>1838.0462724935733</v>
      </c>
    </row>
    <row r="5254" spans="1:3" x14ac:dyDescent="0.2">
      <c r="A5254" s="4">
        <v>45065</v>
      </c>
      <c r="B5254" t="s">
        <v>11</v>
      </c>
      <c r="C5254" s="3">
        <v>1791.9625246548324</v>
      </c>
    </row>
    <row r="5255" spans="1:3" x14ac:dyDescent="0.2">
      <c r="A5255" s="4">
        <v>45065</v>
      </c>
      <c r="B5255" t="s">
        <v>12</v>
      </c>
      <c r="C5255" s="3">
        <v>5765.4185022026431</v>
      </c>
    </row>
    <row r="5256" spans="1:3" x14ac:dyDescent="0.2">
      <c r="A5256" s="4">
        <v>45065</v>
      </c>
      <c r="B5256" t="s">
        <v>13</v>
      </c>
      <c r="C5256" s="3">
        <v>1700.1166861143524</v>
      </c>
    </row>
    <row r="5257" spans="1:3" x14ac:dyDescent="0.2">
      <c r="A5257" s="4">
        <v>45065</v>
      </c>
      <c r="B5257" t="s">
        <v>14</v>
      </c>
      <c r="C5257" s="3">
        <v>1063.8414562185396</v>
      </c>
    </row>
    <row r="5258" spans="1:3" x14ac:dyDescent="0.2">
      <c r="A5258" s="4">
        <v>45065</v>
      </c>
      <c r="B5258" t="s">
        <v>15</v>
      </c>
      <c r="C5258" s="3">
        <v>3755.3324968632373</v>
      </c>
    </row>
    <row r="5259" spans="1:3" x14ac:dyDescent="0.2">
      <c r="A5259" s="4">
        <v>45065</v>
      </c>
      <c r="B5259" t="s">
        <v>16</v>
      </c>
      <c r="C5259" s="3">
        <v>1837.2093023255813</v>
      </c>
    </row>
    <row r="5260" spans="1:3" x14ac:dyDescent="0.2">
      <c r="A5260" s="4">
        <v>45065</v>
      </c>
      <c r="B5260" t="s">
        <v>17</v>
      </c>
      <c r="C5260" s="3">
        <v>579.71014492753613</v>
      </c>
    </row>
    <row r="5261" spans="1:3" x14ac:dyDescent="0.2">
      <c r="A5261" s="4">
        <v>45065</v>
      </c>
      <c r="B5261" t="s">
        <v>18</v>
      </c>
      <c r="C5261" s="3">
        <v>5228.9929866349075</v>
      </c>
    </row>
    <row r="5262" spans="1:3" x14ac:dyDescent="0.2">
      <c r="A5262" s="4">
        <v>45065</v>
      </c>
      <c r="B5262" t="s">
        <v>19</v>
      </c>
      <c r="C5262" s="3">
        <v>631.25</v>
      </c>
    </row>
    <row r="5263" spans="1:3" x14ac:dyDescent="0.2">
      <c r="A5263" s="4">
        <v>45065</v>
      </c>
      <c r="B5263" t="s">
        <v>20</v>
      </c>
      <c r="C5263" s="3">
        <v>6607.3478760045928</v>
      </c>
    </row>
    <row r="5264" spans="1:3" x14ac:dyDescent="0.2">
      <c r="A5264" s="4">
        <v>45065</v>
      </c>
      <c r="B5264" t="s">
        <v>21</v>
      </c>
      <c r="C5264" s="3">
        <v>1334.5794392523367</v>
      </c>
    </row>
    <row r="5265" spans="1:3" x14ac:dyDescent="0.2">
      <c r="A5265" s="4">
        <v>45065</v>
      </c>
      <c r="B5265" t="s">
        <v>22</v>
      </c>
      <c r="C5265" s="3">
        <v>2008.6956521739132</v>
      </c>
    </row>
    <row r="5266" spans="1:3" x14ac:dyDescent="0.2">
      <c r="A5266" s="4">
        <v>45065</v>
      </c>
      <c r="B5266" t="s">
        <v>23</v>
      </c>
      <c r="C5266" s="3">
        <v>3259.439707673569</v>
      </c>
    </row>
    <row r="5267" spans="1:3" x14ac:dyDescent="0.2">
      <c r="A5267" s="4">
        <v>45065</v>
      </c>
      <c r="B5267" t="s">
        <v>24</v>
      </c>
      <c r="C5267" s="3">
        <v>2299.1266375545852</v>
      </c>
    </row>
    <row r="5268" spans="1:3" x14ac:dyDescent="0.2">
      <c r="A5268" s="4">
        <v>45065</v>
      </c>
      <c r="B5268" t="s">
        <v>25</v>
      </c>
      <c r="C5268" s="3">
        <v>1056.5217391304348</v>
      </c>
    </row>
    <row r="5269" spans="1:3" x14ac:dyDescent="0.2">
      <c r="A5269" s="4">
        <v>45065</v>
      </c>
      <c r="B5269" t="s">
        <v>26</v>
      </c>
      <c r="C5269" s="3">
        <v>3024.6189917936695</v>
      </c>
    </row>
    <row r="5270" spans="1:3" x14ac:dyDescent="0.2">
      <c r="A5270" s="4">
        <v>45065</v>
      </c>
      <c r="B5270" t="s">
        <v>27</v>
      </c>
      <c r="C5270" s="3">
        <v>1131.3868613138686</v>
      </c>
    </row>
    <row r="5271" spans="1:3" x14ac:dyDescent="0.2">
      <c r="A5271" s="4">
        <v>45065</v>
      </c>
      <c r="B5271" t="s">
        <v>28</v>
      </c>
      <c r="C5271" s="3">
        <v>1656.25</v>
      </c>
    </row>
    <row r="5272" spans="1:3" x14ac:dyDescent="0.2">
      <c r="A5272" s="4">
        <v>45065</v>
      </c>
      <c r="B5272" t="s">
        <v>29</v>
      </c>
      <c r="C5272" s="3">
        <v>1457.5596816976126</v>
      </c>
    </row>
    <row r="5273" spans="1:3" x14ac:dyDescent="0.2">
      <c r="A5273" s="4">
        <v>45065</v>
      </c>
      <c r="B5273" t="s">
        <v>30</v>
      </c>
      <c r="C5273" s="3">
        <v>5424.7374562427076</v>
      </c>
    </row>
    <row r="5274" spans="1:3" x14ac:dyDescent="0.2">
      <c r="A5274" s="4">
        <v>45065</v>
      </c>
      <c r="B5274" t="s">
        <v>31</v>
      </c>
      <c r="C5274" s="3">
        <v>868.57825567502994</v>
      </c>
    </row>
    <row r="5275" spans="1:3" x14ac:dyDescent="0.2">
      <c r="A5275" s="4">
        <v>45065</v>
      </c>
      <c r="B5275" t="s">
        <v>32</v>
      </c>
      <c r="C5275" s="3">
        <v>3782.4126268320178</v>
      </c>
    </row>
    <row r="5276" spans="1:3" x14ac:dyDescent="0.2">
      <c r="A5276" s="4">
        <v>45065</v>
      </c>
      <c r="B5276" t="s">
        <v>33</v>
      </c>
      <c r="C5276" s="3">
        <v>3260.0732600732604</v>
      </c>
    </row>
    <row r="5277" spans="1:3" x14ac:dyDescent="0.2">
      <c r="A5277" s="4">
        <v>45065</v>
      </c>
      <c r="B5277" t="s">
        <v>34</v>
      </c>
      <c r="C5277" s="3">
        <v>2362.8601921024547</v>
      </c>
    </row>
    <row r="5278" spans="1:3" x14ac:dyDescent="0.2">
      <c r="A5278" s="4">
        <v>45065</v>
      </c>
      <c r="B5278" t="s">
        <v>35</v>
      </c>
      <c r="C5278" s="3">
        <v>2721.0300429184545</v>
      </c>
    </row>
    <row r="5279" spans="1:3" x14ac:dyDescent="0.2">
      <c r="A5279" s="4">
        <v>45065</v>
      </c>
      <c r="B5279" t="s">
        <v>36</v>
      </c>
      <c r="C5279" s="3">
        <v>4008.4134615384619</v>
      </c>
    </row>
    <row r="5280" spans="1:3" x14ac:dyDescent="0.2">
      <c r="A5280" s="4">
        <v>45065</v>
      </c>
      <c r="B5280" t="s">
        <v>37</v>
      </c>
      <c r="C5280" s="3">
        <v>952.06243032329985</v>
      </c>
    </row>
    <row r="5281" spans="1:3" x14ac:dyDescent="0.2">
      <c r="A5281" s="4">
        <v>45065</v>
      </c>
      <c r="B5281" t="s">
        <v>38</v>
      </c>
      <c r="C5281" s="3">
        <v>538.00992877185422</v>
      </c>
    </row>
    <row r="5282" spans="1:3" x14ac:dyDescent="0.2">
      <c r="A5282" s="4">
        <v>45065</v>
      </c>
      <c r="B5282" t="s">
        <v>39</v>
      </c>
      <c r="C5282" s="3">
        <v>4080.8457711442784</v>
      </c>
    </row>
    <row r="5283" spans="1:3" x14ac:dyDescent="0.2">
      <c r="A5283" s="4">
        <v>45065</v>
      </c>
      <c r="B5283" t="s">
        <v>40</v>
      </c>
      <c r="C5283" s="3">
        <v>1139.4692819890445</v>
      </c>
    </row>
    <row r="5284" spans="1:3" x14ac:dyDescent="0.2">
      <c r="A5284" s="4">
        <v>45066</v>
      </c>
      <c r="B5284" t="s">
        <v>3</v>
      </c>
      <c r="C5284" s="3">
        <v>5638.8888888888896</v>
      </c>
    </row>
    <row r="5285" spans="1:3" x14ac:dyDescent="0.2">
      <c r="A5285" s="4">
        <v>45066</v>
      </c>
      <c r="B5285" t="s">
        <v>4</v>
      </c>
      <c r="C5285" s="3">
        <v>2811.6959064327484</v>
      </c>
    </row>
    <row r="5286" spans="1:3" x14ac:dyDescent="0.2">
      <c r="A5286" s="4">
        <v>45066</v>
      </c>
      <c r="B5286" t="s">
        <v>5</v>
      </c>
      <c r="C5286" s="3">
        <v>943.51145038167931</v>
      </c>
    </row>
    <row r="5287" spans="1:3" x14ac:dyDescent="0.2">
      <c r="A5287" s="4">
        <v>45066</v>
      </c>
      <c r="B5287" t="s">
        <v>6</v>
      </c>
      <c r="C5287" s="3">
        <v>1063.7813211845103</v>
      </c>
    </row>
    <row r="5288" spans="1:3" x14ac:dyDescent="0.2">
      <c r="A5288" s="4">
        <v>45066</v>
      </c>
      <c r="B5288" t="s">
        <v>7</v>
      </c>
      <c r="C5288" s="3">
        <v>407.93445450625268</v>
      </c>
    </row>
    <row r="5289" spans="1:3" x14ac:dyDescent="0.2">
      <c r="A5289" s="4">
        <v>45066</v>
      </c>
      <c r="B5289" t="s">
        <v>8</v>
      </c>
      <c r="C5289" s="3">
        <v>1041.9664268585132</v>
      </c>
    </row>
    <row r="5290" spans="1:3" x14ac:dyDescent="0.2">
      <c r="A5290" s="4">
        <v>45066</v>
      </c>
      <c r="B5290" t="s">
        <v>9</v>
      </c>
      <c r="C5290" s="3">
        <v>1193.1423611111111</v>
      </c>
    </row>
    <row r="5291" spans="1:3" x14ac:dyDescent="0.2">
      <c r="A5291" s="4">
        <v>45066</v>
      </c>
      <c r="B5291" t="s">
        <v>10</v>
      </c>
      <c r="C5291" s="3">
        <v>1237.4678663239074</v>
      </c>
    </row>
    <row r="5292" spans="1:3" x14ac:dyDescent="0.2">
      <c r="A5292" s="4">
        <v>45066</v>
      </c>
      <c r="B5292" t="s">
        <v>11</v>
      </c>
      <c r="C5292" s="3">
        <v>1154.0222597914906</v>
      </c>
    </row>
    <row r="5293" spans="1:3" x14ac:dyDescent="0.2">
      <c r="A5293" s="4">
        <v>45066</v>
      </c>
      <c r="B5293" t="s">
        <v>12</v>
      </c>
      <c r="C5293" s="3">
        <v>3549.5594713656387</v>
      </c>
    </row>
    <row r="5294" spans="1:3" x14ac:dyDescent="0.2">
      <c r="A5294" s="4">
        <v>45066</v>
      </c>
      <c r="B5294" t="s">
        <v>13</v>
      </c>
      <c r="C5294" s="3">
        <v>1068.8448074679113</v>
      </c>
    </row>
    <row r="5295" spans="1:3" x14ac:dyDescent="0.2">
      <c r="A5295" s="4">
        <v>45066</v>
      </c>
      <c r="B5295" t="s">
        <v>14</v>
      </c>
      <c r="C5295" s="3">
        <v>2015.8059023836549</v>
      </c>
    </row>
    <row r="5296" spans="1:3" x14ac:dyDescent="0.2">
      <c r="A5296" s="4">
        <v>45066</v>
      </c>
      <c r="B5296" t="s">
        <v>15</v>
      </c>
      <c r="C5296" s="3">
        <v>2601.0037641154331</v>
      </c>
    </row>
    <row r="5297" spans="1:3" x14ac:dyDescent="0.2">
      <c r="A5297" s="4">
        <v>45066</v>
      </c>
      <c r="B5297" t="s">
        <v>16</v>
      </c>
      <c r="C5297" s="3">
        <v>1147.078353253652</v>
      </c>
    </row>
    <row r="5298" spans="1:3" x14ac:dyDescent="0.2">
      <c r="A5298" s="4">
        <v>45066</v>
      </c>
      <c r="B5298" t="s">
        <v>17</v>
      </c>
      <c r="C5298" s="3">
        <v>408.2125603864734</v>
      </c>
    </row>
    <row r="5299" spans="1:3" x14ac:dyDescent="0.2">
      <c r="A5299" s="4">
        <v>45066</v>
      </c>
      <c r="B5299" t="s">
        <v>18</v>
      </c>
      <c r="C5299" s="3">
        <v>2733.6244541484716</v>
      </c>
    </row>
    <row r="5300" spans="1:3" x14ac:dyDescent="0.2">
      <c r="A5300" s="4">
        <v>45066</v>
      </c>
      <c r="B5300" t="s">
        <v>19</v>
      </c>
      <c r="C5300" s="3">
        <v>390</v>
      </c>
    </row>
    <row r="5301" spans="1:3" x14ac:dyDescent="0.2">
      <c r="A5301" s="4">
        <v>45066</v>
      </c>
      <c r="B5301" t="s">
        <v>20</v>
      </c>
      <c r="C5301" s="3">
        <v>4025.2583237657864</v>
      </c>
    </row>
    <row r="5302" spans="1:3" x14ac:dyDescent="0.2">
      <c r="A5302" s="4">
        <v>45066</v>
      </c>
      <c r="B5302" t="s">
        <v>21</v>
      </c>
      <c r="C5302" s="3">
        <v>891.58878504672907</v>
      </c>
    </row>
    <row r="5303" spans="1:3" x14ac:dyDescent="0.2">
      <c r="A5303" s="4">
        <v>45066</v>
      </c>
      <c r="B5303" t="s">
        <v>22</v>
      </c>
      <c r="C5303" s="3">
        <v>803.91304347826099</v>
      </c>
    </row>
    <row r="5304" spans="1:3" x14ac:dyDescent="0.2">
      <c r="A5304" s="4">
        <v>45066</v>
      </c>
      <c r="B5304" t="s">
        <v>23</v>
      </c>
      <c r="C5304" s="3">
        <v>2204.6285018270405</v>
      </c>
    </row>
    <row r="5305" spans="1:3" x14ac:dyDescent="0.2">
      <c r="A5305" s="4">
        <v>45066</v>
      </c>
      <c r="B5305" t="s">
        <v>24</v>
      </c>
      <c r="C5305" s="3">
        <v>1330.7860262008733</v>
      </c>
    </row>
    <row r="5306" spans="1:3" x14ac:dyDescent="0.2">
      <c r="A5306" s="4">
        <v>45066</v>
      </c>
      <c r="B5306" t="s">
        <v>25</v>
      </c>
      <c r="C5306" s="3">
        <v>807.60869565217388</v>
      </c>
    </row>
    <row r="5307" spans="1:3" x14ac:dyDescent="0.2">
      <c r="A5307" s="4">
        <v>45066</v>
      </c>
      <c r="B5307" t="s">
        <v>26</v>
      </c>
      <c r="C5307" s="3">
        <v>1947.2450175849942</v>
      </c>
    </row>
    <row r="5308" spans="1:3" x14ac:dyDescent="0.2">
      <c r="A5308" s="4">
        <v>45066</v>
      </c>
      <c r="B5308" t="s">
        <v>27</v>
      </c>
      <c r="C5308" s="3">
        <v>766.42335766423355</v>
      </c>
    </row>
    <row r="5309" spans="1:3" x14ac:dyDescent="0.2">
      <c r="A5309" s="4">
        <v>45066</v>
      </c>
      <c r="B5309" t="s">
        <v>28</v>
      </c>
      <c r="C5309" s="3">
        <v>945.91346153846155</v>
      </c>
    </row>
    <row r="5310" spans="1:3" x14ac:dyDescent="0.2">
      <c r="A5310" s="4">
        <v>45066</v>
      </c>
      <c r="B5310" t="s">
        <v>29</v>
      </c>
      <c r="C5310" s="3">
        <v>1358.9190981432362</v>
      </c>
    </row>
    <row r="5311" spans="1:3" x14ac:dyDescent="0.2">
      <c r="A5311" s="4">
        <v>45066</v>
      </c>
      <c r="B5311" t="s">
        <v>30</v>
      </c>
      <c r="C5311" s="3">
        <v>3719.8074679113188</v>
      </c>
    </row>
    <row r="5312" spans="1:3" x14ac:dyDescent="0.2">
      <c r="A5312" s="4">
        <v>45066</v>
      </c>
      <c r="B5312" t="s">
        <v>31</v>
      </c>
      <c r="C5312" s="3">
        <v>291.51732377538832</v>
      </c>
    </row>
    <row r="5313" spans="1:3" x14ac:dyDescent="0.2">
      <c r="A5313" s="4">
        <v>45066</v>
      </c>
      <c r="B5313" t="s">
        <v>32</v>
      </c>
      <c r="C5313" s="3">
        <v>2349.4926719278465</v>
      </c>
    </row>
    <row r="5314" spans="1:3" x14ac:dyDescent="0.2">
      <c r="A5314" s="4">
        <v>45066</v>
      </c>
      <c r="B5314" t="s">
        <v>33</v>
      </c>
      <c r="C5314" s="3">
        <v>2083.0280830280831</v>
      </c>
    </row>
    <row r="5315" spans="1:3" x14ac:dyDescent="0.2">
      <c r="A5315" s="4">
        <v>45066</v>
      </c>
      <c r="B5315" t="s">
        <v>34</v>
      </c>
      <c r="C5315" s="3">
        <v>1394.8772678762004</v>
      </c>
    </row>
    <row r="5316" spans="1:3" x14ac:dyDescent="0.2">
      <c r="A5316" s="4">
        <v>45066</v>
      </c>
      <c r="B5316" t="s">
        <v>35</v>
      </c>
      <c r="C5316" s="3">
        <v>1726.7525035765377</v>
      </c>
    </row>
    <row r="5317" spans="1:3" x14ac:dyDescent="0.2">
      <c r="A5317" s="4">
        <v>45066</v>
      </c>
      <c r="B5317" t="s">
        <v>36</v>
      </c>
      <c r="C5317" s="3">
        <v>2359.375</v>
      </c>
    </row>
    <row r="5318" spans="1:3" x14ac:dyDescent="0.2">
      <c r="A5318" s="4">
        <v>45066</v>
      </c>
      <c r="B5318" t="s">
        <v>37</v>
      </c>
      <c r="C5318" s="3">
        <v>553.79041248606461</v>
      </c>
    </row>
    <row r="5319" spans="1:3" x14ac:dyDescent="0.2">
      <c r="A5319" s="4">
        <v>45066</v>
      </c>
      <c r="B5319" t="s">
        <v>38</v>
      </c>
      <c r="C5319" s="3">
        <v>730.8259587020649</v>
      </c>
    </row>
    <row r="5320" spans="1:3" x14ac:dyDescent="0.2">
      <c r="A5320" s="4">
        <v>45066</v>
      </c>
      <c r="B5320" t="s">
        <v>39</v>
      </c>
      <c r="C5320" s="3">
        <v>2925.373134328358</v>
      </c>
    </row>
    <row r="5321" spans="1:3" x14ac:dyDescent="0.2">
      <c r="A5321" s="4">
        <v>45066</v>
      </c>
      <c r="B5321" t="s">
        <v>40</v>
      </c>
      <c r="C5321" s="3">
        <v>669.25246826516218</v>
      </c>
    </row>
    <row r="5322" spans="1:3" x14ac:dyDescent="0.2">
      <c r="A5322" s="4">
        <v>45067</v>
      </c>
      <c r="B5322" t="s">
        <v>3</v>
      </c>
      <c r="C5322" s="3">
        <v>6157.0512820512822</v>
      </c>
    </row>
    <row r="5323" spans="1:3" x14ac:dyDescent="0.2">
      <c r="A5323" s="4">
        <v>45067</v>
      </c>
      <c r="B5323" t="s">
        <v>4</v>
      </c>
      <c r="C5323" s="3">
        <v>2318.1286549707602</v>
      </c>
    </row>
    <row r="5324" spans="1:3" x14ac:dyDescent="0.2">
      <c r="A5324" s="4">
        <v>45067</v>
      </c>
      <c r="B5324" t="s">
        <v>5</v>
      </c>
      <c r="C5324" s="3">
        <v>740.4580152671756</v>
      </c>
    </row>
    <row r="5325" spans="1:3" x14ac:dyDescent="0.2">
      <c r="A5325" s="4">
        <v>45067</v>
      </c>
      <c r="B5325" t="s">
        <v>6</v>
      </c>
      <c r="C5325" s="3">
        <v>850.79726651480632</v>
      </c>
    </row>
    <row r="5326" spans="1:3" x14ac:dyDescent="0.2">
      <c r="A5326" s="4">
        <v>45067</v>
      </c>
      <c r="B5326" t="s">
        <v>7</v>
      </c>
      <c r="C5326" s="3">
        <v>319.53428201811124</v>
      </c>
    </row>
    <row r="5327" spans="1:3" x14ac:dyDescent="0.2">
      <c r="A5327" s="4">
        <v>45067</v>
      </c>
      <c r="B5327" t="s">
        <v>8</v>
      </c>
      <c r="C5327" s="3">
        <v>877.69784172661878</v>
      </c>
    </row>
    <row r="5328" spans="1:3" x14ac:dyDescent="0.2">
      <c r="A5328" s="4">
        <v>45067</v>
      </c>
      <c r="B5328" t="s">
        <v>9</v>
      </c>
      <c r="C5328" s="3">
        <v>713.54166666666663</v>
      </c>
    </row>
    <row r="5329" spans="1:3" x14ac:dyDescent="0.2">
      <c r="A5329" s="4">
        <v>45067</v>
      </c>
      <c r="B5329" t="s">
        <v>10</v>
      </c>
      <c r="C5329" s="3">
        <v>966.58097686375322</v>
      </c>
    </row>
    <row r="5330" spans="1:3" x14ac:dyDescent="0.2">
      <c r="A5330" s="4">
        <v>45067</v>
      </c>
      <c r="B5330" t="s">
        <v>11</v>
      </c>
      <c r="C5330" s="3">
        <v>817.13158636235562</v>
      </c>
    </row>
    <row r="5331" spans="1:3" x14ac:dyDescent="0.2">
      <c r="A5331" s="4">
        <v>45067</v>
      </c>
      <c r="B5331" t="s">
        <v>12</v>
      </c>
      <c r="C5331" s="3">
        <v>3544.1905286343613</v>
      </c>
    </row>
    <row r="5332" spans="1:3" x14ac:dyDescent="0.2">
      <c r="A5332" s="4">
        <v>45067</v>
      </c>
      <c r="B5332" t="s">
        <v>13</v>
      </c>
      <c r="C5332" s="3">
        <v>897.02450408401398</v>
      </c>
    </row>
    <row r="5333" spans="1:3" x14ac:dyDescent="0.2">
      <c r="A5333" s="4">
        <v>45067</v>
      </c>
      <c r="B5333" t="s">
        <v>14</v>
      </c>
      <c r="C5333" s="3">
        <v>1911.9344900275662</v>
      </c>
    </row>
    <row r="5334" spans="1:3" x14ac:dyDescent="0.2">
      <c r="A5334" s="4">
        <v>45067</v>
      </c>
      <c r="B5334" t="s">
        <v>15</v>
      </c>
      <c r="C5334" s="3">
        <v>1781.6813048933502</v>
      </c>
    </row>
    <row r="5335" spans="1:3" x14ac:dyDescent="0.2">
      <c r="A5335" s="4">
        <v>45067</v>
      </c>
      <c r="B5335" t="s">
        <v>16</v>
      </c>
      <c r="C5335" s="3">
        <v>845.61752988047806</v>
      </c>
    </row>
    <row r="5336" spans="1:3" x14ac:dyDescent="0.2">
      <c r="A5336" s="4">
        <v>45067</v>
      </c>
      <c r="B5336" t="s">
        <v>17</v>
      </c>
      <c r="C5336" s="3">
        <v>292.27053140096615</v>
      </c>
    </row>
    <row r="5337" spans="1:3" x14ac:dyDescent="0.2">
      <c r="A5337" s="4">
        <v>45067</v>
      </c>
      <c r="B5337" t="s">
        <v>18</v>
      </c>
      <c r="C5337" s="3">
        <v>2448.3260553129548</v>
      </c>
    </row>
    <row r="5338" spans="1:3" x14ac:dyDescent="0.2">
      <c r="A5338" s="4">
        <v>45067</v>
      </c>
      <c r="B5338" t="s">
        <v>19</v>
      </c>
      <c r="C5338" s="3">
        <v>288.75</v>
      </c>
    </row>
    <row r="5339" spans="1:3" x14ac:dyDescent="0.2">
      <c r="A5339" s="4">
        <v>45067</v>
      </c>
      <c r="B5339" t="s">
        <v>20</v>
      </c>
      <c r="C5339" s="3">
        <v>3041.475315729047</v>
      </c>
    </row>
    <row r="5340" spans="1:3" x14ac:dyDescent="0.2">
      <c r="A5340" s="4">
        <v>45067</v>
      </c>
      <c r="B5340" t="s">
        <v>21</v>
      </c>
      <c r="C5340" s="3">
        <v>715.88785046728981</v>
      </c>
    </row>
    <row r="5341" spans="1:3" x14ac:dyDescent="0.2">
      <c r="A5341" s="4">
        <v>45067</v>
      </c>
      <c r="B5341" t="s">
        <v>22</v>
      </c>
      <c r="C5341" s="3">
        <v>684.05797101449275</v>
      </c>
    </row>
    <row r="5342" spans="1:3" x14ac:dyDescent="0.2">
      <c r="A5342" s="4">
        <v>45067</v>
      </c>
      <c r="B5342" t="s">
        <v>23</v>
      </c>
      <c r="C5342" s="3">
        <v>1831.9123020706456</v>
      </c>
    </row>
    <row r="5343" spans="1:3" x14ac:dyDescent="0.2">
      <c r="A5343" s="4">
        <v>45067</v>
      </c>
      <c r="B5343" t="s">
        <v>24</v>
      </c>
      <c r="C5343" s="3">
        <v>1123.3624454148471</v>
      </c>
    </row>
    <row r="5344" spans="1:3" x14ac:dyDescent="0.2">
      <c r="A5344" s="4">
        <v>45067</v>
      </c>
      <c r="B5344" t="s">
        <v>25</v>
      </c>
      <c r="C5344" s="3">
        <v>603.26086956521738</v>
      </c>
    </row>
    <row r="5345" spans="1:3" x14ac:dyDescent="0.2">
      <c r="A5345" s="4">
        <v>45067</v>
      </c>
      <c r="B5345" t="s">
        <v>26</v>
      </c>
      <c r="C5345" s="3">
        <v>1618.9917936694021</v>
      </c>
    </row>
    <row r="5346" spans="1:3" x14ac:dyDescent="0.2">
      <c r="A5346" s="4">
        <v>45067</v>
      </c>
      <c r="B5346" t="s">
        <v>27</v>
      </c>
      <c r="C5346" s="3">
        <v>544.52554744525548</v>
      </c>
    </row>
    <row r="5347" spans="1:3" x14ac:dyDescent="0.2">
      <c r="A5347" s="4">
        <v>45067</v>
      </c>
      <c r="B5347" t="s">
        <v>28</v>
      </c>
      <c r="C5347" s="3">
        <v>801.68269230769238</v>
      </c>
    </row>
    <row r="5348" spans="1:3" x14ac:dyDescent="0.2">
      <c r="A5348" s="4">
        <v>45067</v>
      </c>
      <c r="B5348" t="s">
        <v>29</v>
      </c>
      <c r="C5348" s="3">
        <v>1051.7241379310344</v>
      </c>
    </row>
    <row r="5349" spans="1:3" x14ac:dyDescent="0.2">
      <c r="A5349" s="4">
        <v>45067</v>
      </c>
      <c r="B5349" t="s">
        <v>30</v>
      </c>
      <c r="C5349" s="3">
        <v>2989.4982497082847</v>
      </c>
    </row>
    <row r="5350" spans="1:3" x14ac:dyDescent="0.2">
      <c r="A5350" s="4">
        <v>45067</v>
      </c>
      <c r="B5350" t="s">
        <v>31</v>
      </c>
      <c r="C5350" s="3">
        <v>160.09557945041817</v>
      </c>
    </row>
    <row r="5351" spans="1:3" x14ac:dyDescent="0.2">
      <c r="A5351" s="4">
        <v>45067</v>
      </c>
      <c r="B5351" t="s">
        <v>32</v>
      </c>
      <c r="C5351" s="3">
        <v>2045.0958286358511</v>
      </c>
    </row>
    <row r="5352" spans="1:3" x14ac:dyDescent="0.2">
      <c r="A5352" s="4">
        <v>45067</v>
      </c>
      <c r="B5352" t="s">
        <v>33</v>
      </c>
      <c r="C5352" s="3">
        <v>1796.0927960927961</v>
      </c>
    </row>
    <row r="5353" spans="1:3" x14ac:dyDescent="0.2">
      <c r="A5353" s="4">
        <v>45067</v>
      </c>
      <c r="B5353" t="s">
        <v>34</v>
      </c>
      <c r="C5353" s="3">
        <v>1196.3713980789753</v>
      </c>
    </row>
    <row r="5354" spans="1:3" x14ac:dyDescent="0.2">
      <c r="A5354" s="4">
        <v>45067</v>
      </c>
      <c r="B5354" t="s">
        <v>35</v>
      </c>
      <c r="C5354" s="3">
        <v>1523.6051502145922</v>
      </c>
    </row>
    <row r="5355" spans="1:3" x14ac:dyDescent="0.2">
      <c r="A5355" s="4">
        <v>45067</v>
      </c>
      <c r="B5355" t="s">
        <v>36</v>
      </c>
      <c r="C5355" s="3">
        <v>2193.5096153846157</v>
      </c>
    </row>
    <row r="5356" spans="1:3" x14ac:dyDescent="0.2">
      <c r="A5356" s="4">
        <v>45067</v>
      </c>
      <c r="B5356" t="s">
        <v>37</v>
      </c>
      <c r="C5356" s="3">
        <v>406.07580824972126</v>
      </c>
    </row>
    <row r="5357" spans="1:3" x14ac:dyDescent="0.2">
      <c r="A5357" s="4">
        <v>45067</v>
      </c>
      <c r="B5357" t="s">
        <v>38</v>
      </c>
      <c r="C5357" s="3">
        <v>365.61314791403288</v>
      </c>
    </row>
    <row r="5358" spans="1:3" x14ac:dyDescent="0.2">
      <c r="A5358" s="4">
        <v>45067</v>
      </c>
      <c r="B5358" t="s">
        <v>39</v>
      </c>
      <c r="C5358" s="3">
        <v>2207.7114427860697</v>
      </c>
    </row>
    <row r="5359" spans="1:3" x14ac:dyDescent="0.2">
      <c r="A5359" s="4">
        <v>45067</v>
      </c>
      <c r="B5359" t="s">
        <v>40</v>
      </c>
      <c r="C5359" s="3">
        <v>598.20169252468258</v>
      </c>
    </row>
    <row r="5360" spans="1:3" x14ac:dyDescent="0.2">
      <c r="A5360" s="4">
        <v>45068</v>
      </c>
      <c r="B5360" t="s">
        <v>3</v>
      </c>
      <c r="C5360" s="3">
        <v>7707.264957264958</v>
      </c>
    </row>
    <row r="5361" spans="1:3" x14ac:dyDescent="0.2">
      <c r="A5361" s="4">
        <v>45068</v>
      </c>
      <c r="B5361" t="s">
        <v>4</v>
      </c>
      <c r="C5361" s="3">
        <v>4200</v>
      </c>
    </row>
    <row r="5362" spans="1:3" x14ac:dyDescent="0.2">
      <c r="A5362" s="4">
        <v>45068</v>
      </c>
      <c r="B5362" t="s">
        <v>5</v>
      </c>
      <c r="C5362" s="3">
        <v>937.40458015267177</v>
      </c>
    </row>
    <row r="5363" spans="1:3" x14ac:dyDescent="0.2">
      <c r="A5363" s="4">
        <v>45068</v>
      </c>
      <c r="B5363" t="s">
        <v>6</v>
      </c>
      <c r="C5363" s="3">
        <v>1694.7608200455581</v>
      </c>
    </row>
    <row r="5364" spans="1:3" x14ac:dyDescent="0.2">
      <c r="A5364" s="4">
        <v>45068</v>
      </c>
      <c r="B5364" t="s">
        <v>7</v>
      </c>
      <c r="C5364" s="3">
        <v>758.08538163001288</v>
      </c>
    </row>
    <row r="5365" spans="1:3" x14ac:dyDescent="0.2">
      <c r="A5365" s="4">
        <v>45068</v>
      </c>
      <c r="B5365" t="s">
        <v>8</v>
      </c>
      <c r="C5365" s="3">
        <v>1579.1366906474821</v>
      </c>
    </row>
    <row r="5366" spans="1:3" x14ac:dyDescent="0.2">
      <c r="A5366" s="4">
        <v>45068</v>
      </c>
      <c r="B5366" t="s">
        <v>9</v>
      </c>
      <c r="C5366" s="3">
        <v>1555.9895833333333</v>
      </c>
    </row>
    <row r="5367" spans="1:3" x14ac:dyDescent="0.2">
      <c r="A5367" s="4">
        <v>45068</v>
      </c>
      <c r="B5367" t="s">
        <v>10</v>
      </c>
      <c r="C5367" s="3">
        <v>2290.7332598849307</v>
      </c>
    </row>
    <row r="5368" spans="1:3" x14ac:dyDescent="0.2">
      <c r="A5368" s="4">
        <v>45068</v>
      </c>
      <c r="B5368" t="s">
        <v>11</v>
      </c>
      <c r="C5368" s="3">
        <v>1835.5989125219894</v>
      </c>
    </row>
    <row r="5369" spans="1:3" x14ac:dyDescent="0.2">
      <c r="A5369" s="4">
        <v>45068</v>
      </c>
      <c r="B5369" t="s">
        <v>12</v>
      </c>
      <c r="C5369" s="3">
        <v>6054.3056429620301</v>
      </c>
    </row>
    <row r="5370" spans="1:3" x14ac:dyDescent="0.2">
      <c r="A5370" s="4">
        <v>45068</v>
      </c>
      <c r="B5370" t="s">
        <v>13</v>
      </c>
      <c r="C5370" s="3">
        <v>1903.6506084347393</v>
      </c>
    </row>
    <row r="5371" spans="1:3" x14ac:dyDescent="0.2">
      <c r="A5371" s="4">
        <v>45068</v>
      </c>
      <c r="B5371" t="s">
        <v>14</v>
      </c>
      <c r="C5371" s="3">
        <v>2114.711883295256</v>
      </c>
    </row>
    <row r="5372" spans="1:3" x14ac:dyDescent="0.2">
      <c r="A5372" s="4">
        <v>45068</v>
      </c>
      <c r="B5372" t="s">
        <v>15</v>
      </c>
      <c r="C5372" s="3">
        <v>3656.2107904642412</v>
      </c>
    </row>
    <row r="5373" spans="1:3" x14ac:dyDescent="0.2">
      <c r="A5373" s="4">
        <v>45068</v>
      </c>
      <c r="B5373" t="s">
        <v>16</v>
      </c>
      <c r="C5373" s="3">
        <v>1679.9468791500665</v>
      </c>
    </row>
    <row r="5374" spans="1:3" x14ac:dyDescent="0.2">
      <c r="A5374" s="4">
        <v>45068</v>
      </c>
      <c r="B5374" t="s">
        <v>17</v>
      </c>
      <c r="C5374" s="3">
        <v>637.68115942028976</v>
      </c>
    </row>
    <row r="5375" spans="1:3" x14ac:dyDescent="0.2">
      <c r="A5375" s="4">
        <v>45068</v>
      </c>
      <c r="B5375" t="s">
        <v>18</v>
      </c>
      <c r="C5375" s="3">
        <v>4171.761280931586</v>
      </c>
    </row>
    <row r="5376" spans="1:3" x14ac:dyDescent="0.2">
      <c r="A5376" s="4">
        <v>45068</v>
      </c>
      <c r="B5376" t="s">
        <v>19</v>
      </c>
      <c r="C5376" s="3">
        <v>707.5</v>
      </c>
    </row>
    <row r="5377" spans="1:3" x14ac:dyDescent="0.2">
      <c r="A5377" s="4">
        <v>45068</v>
      </c>
      <c r="B5377" t="s">
        <v>20</v>
      </c>
      <c r="C5377" s="3">
        <v>6094.3086763982283</v>
      </c>
    </row>
    <row r="5378" spans="1:3" x14ac:dyDescent="0.2">
      <c r="A5378" s="4">
        <v>45068</v>
      </c>
      <c r="B5378" t="s">
        <v>21</v>
      </c>
      <c r="C5378" s="3">
        <v>1052.336448598131</v>
      </c>
    </row>
    <row r="5379" spans="1:3" x14ac:dyDescent="0.2">
      <c r="A5379" s="4">
        <v>45068</v>
      </c>
      <c r="B5379" t="s">
        <v>22</v>
      </c>
      <c r="C5379" s="3">
        <v>2123.2712215320912</v>
      </c>
    </row>
    <row r="5380" spans="1:3" x14ac:dyDescent="0.2">
      <c r="A5380" s="4">
        <v>45068</v>
      </c>
      <c r="B5380" t="s">
        <v>23</v>
      </c>
      <c r="C5380" s="3">
        <v>3274.0560292326431</v>
      </c>
    </row>
    <row r="5381" spans="1:3" x14ac:dyDescent="0.2">
      <c r="A5381" s="4">
        <v>45068</v>
      </c>
      <c r="B5381" t="s">
        <v>24</v>
      </c>
      <c r="C5381" s="3">
        <v>2436.6812227074233</v>
      </c>
    </row>
    <row r="5382" spans="1:3" x14ac:dyDescent="0.2">
      <c r="A5382" s="4">
        <v>45068</v>
      </c>
      <c r="B5382" t="s">
        <v>25</v>
      </c>
      <c r="C5382" s="3">
        <v>1025</v>
      </c>
    </row>
    <row r="5383" spans="1:3" x14ac:dyDescent="0.2">
      <c r="A5383" s="4">
        <v>45068</v>
      </c>
      <c r="B5383" t="s">
        <v>26</v>
      </c>
      <c r="C5383" s="3">
        <v>2820.6330597889801</v>
      </c>
    </row>
    <row r="5384" spans="1:3" x14ac:dyDescent="0.2">
      <c r="A5384" s="4">
        <v>45068</v>
      </c>
      <c r="B5384" t="s">
        <v>27</v>
      </c>
      <c r="C5384" s="3">
        <v>1026.2773722627737</v>
      </c>
    </row>
    <row r="5385" spans="1:3" x14ac:dyDescent="0.2">
      <c r="A5385" s="4">
        <v>45068</v>
      </c>
      <c r="B5385" t="s">
        <v>28</v>
      </c>
      <c r="C5385" s="3">
        <v>1412.2596153846155</v>
      </c>
    </row>
    <row r="5386" spans="1:3" x14ac:dyDescent="0.2">
      <c r="A5386" s="4">
        <v>45068</v>
      </c>
      <c r="B5386" t="s">
        <v>29</v>
      </c>
      <c r="C5386" s="3">
        <v>1427.0557029177719</v>
      </c>
    </row>
    <row r="5387" spans="1:3" x14ac:dyDescent="0.2">
      <c r="A5387" s="4">
        <v>45068</v>
      </c>
      <c r="B5387" t="s">
        <v>30</v>
      </c>
      <c r="C5387" s="3">
        <v>4954.4924154025675</v>
      </c>
    </row>
    <row r="5388" spans="1:3" x14ac:dyDescent="0.2">
      <c r="A5388" s="4">
        <v>45068</v>
      </c>
      <c r="B5388" t="s">
        <v>31</v>
      </c>
      <c r="C5388" s="3">
        <v>820.78853046594986</v>
      </c>
    </row>
    <row r="5389" spans="1:3" x14ac:dyDescent="0.2">
      <c r="A5389" s="4">
        <v>45068</v>
      </c>
      <c r="B5389" t="s">
        <v>32</v>
      </c>
      <c r="C5389" s="3">
        <v>3530.4396843291993</v>
      </c>
    </row>
    <row r="5390" spans="1:3" x14ac:dyDescent="0.2">
      <c r="A5390" s="4">
        <v>45068</v>
      </c>
      <c r="B5390" t="s">
        <v>33</v>
      </c>
      <c r="C5390" s="3">
        <v>3294.2612942612946</v>
      </c>
    </row>
    <row r="5391" spans="1:3" x14ac:dyDescent="0.2">
      <c r="A5391" s="4">
        <v>45068</v>
      </c>
      <c r="B5391" t="s">
        <v>34</v>
      </c>
      <c r="C5391" s="3">
        <v>2580.5763073639273</v>
      </c>
    </row>
    <row r="5392" spans="1:3" x14ac:dyDescent="0.2">
      <c r="A5392" s="4">
        <v>45068</v>
      </c>
      <c r="B5392" t="s">
        <v>35</v>
      </c>
      <c r="C5392" s="3">
        <v>2603.7195994277536</v>
      </c>
    </row>
    <row r="5393" spans="1:3" x14ac:dyDescent="0.2">
      <c r="A5393" s="4">
        <v>45068</v>
      </c>
      <c r="B5393" t="s">
        <v>36</v>
      </c>
      <c r="C5393" s="3">
        <v>4742.7884615384619</v>
      </c>
    </row>
    <row r="5394" spans="1:3" x14ac:dyDescent="0.2">
      <c r="A5394" s="4">
        <v>45068</v>
      </c>
      <c r="B5394" t="s">
        <v>37</v>
      </c>
      <c r="C5394" s="3">
        <v>935.34002229654402</v>
      </c>
    </row>
    <row r="5395" spans="1:3" x14ac:dyDescent="0.2">
      <c r="A5395" s="4">
        <v>45068</v>
      </c>
      <c r="B5395" t="s">
        <v>38</v>
      </c>
      <c r="C5395" s="3">
        <v>569.72519795062885</v>
      </c>
    </row>
    <row r="5396" spans="1:3" x14ac:dyDescent="0.2">
      <c r="A5396" s="4">
        <v>45068</v>
      </c>
      <c r="B5396" t="s">
        <v>39</v>
      </c>
      <c r="C5396" s="3">
        <v>3752.4875621890546</v>
      </c>
    </row>
    <row r="5397" spans="1:3" x14ac:dyDescent="0.2">
      <c r="A5397" s="4">
        <v>45068</v>
      </c>
      <c r="B5397" t="s">
        <v>40</v>
      </c>
      <c r="C5397" s="3">
        <v>1143.8293370944991</v>
      </c>
    </row>
    <row r="5398" spans="1:3" x14ac:dyDescent="0.2">
      <c r="A5398" s="4">
        <v>45069</v>
      </c>
      <c r="B5398" t="s">
        <v>3</v>
      </c>
      <c r="C5398" s="3">
        <v>7229.7008547008554</v>
      </c>
    </row>
    <row r="5399" spans="1:3" x14ac:dyDescent="0.2">
      <c r="A5399" s="4">
        <v>45069</v>
      </c>
      <c r="B5399" t="s">
        <v>4</v>
      </c>
      <c r="C5399" s="3">
        <v>4584.7953216374272</v>
      </c>
    </row>
    <row r="5400" spans="1:3" x14ac:dyDescent="0.2">
      <c r="A5400" s="4">
        <v>45069</v>
      </c>
      <c r="B5400" t="s">
        <v>5</v>
      </c>
      <c r="C5400" s="3">
        <v>1283.969465648855</v>
      </c>
    </row>
    <row r="5401" spans="1:3" x14ac:dyDescent="0.2">
      <c r="A5401" s="4">
        <v>45069</v>
      </c>
      <c r="B5401" t="s">
        <v>6</v>
      </c>
      <c r="C5401" s="3">
        <v>1653.75854214123</v>
      </c>
    </row>
    <row r="5402" spans="1:3" x14ac:dyDescent="0.2">
      <c r="A5402" s="4">
        <v>45069</v>
      </c>
      <c r="B5402" t="s">
        <v>7</v>
      </c>
      <c r="C5402" s="3">
        <v>931.43596377749031</v>
      </c>
    </row>
    <row r="5403" spans="1:3" x14ac:dyDescent="0.2">
      <c r="A5403" s="4">
        <v>45069</v>
      </c>
      <c r="B5403" t="s">
        <v>8</v>
      </c>
      <c r="C5403" s="3">
        <v>1537.1702637889689</v>
      </c>
    </row>
    <row r="5404" spans="1:3" x14ac:dyDescent="0.2">
      <c r="A5404" s="4">
        <v>45069</v>
      </c>
      <c r="B5404" t="s">
        <v>9</v>
      </c>
      <c r="C5404" s="3">
        <v>1957.03125</v>
      </c>
    </row>
    <row r="5405" spans="1:3" x14ac:dyDescent="0.2">
      <c r="A5405" s="4">
        <v>45069</v>
      </c>
      <c r="B5405" t="s">
        <v>10</v>
      </c>
      <c r="C5405" s="3">
        <v>2442.3474826007896</v>
      </c>
    </row>
    <row r="5406" spans="1:3" x14ac:dyDescent="0.2">
      <c r="A5406" s="4">
        <v>45069</v>
      </c>
      <c r="B5406" t="s">
        <v>11</v>
      </c>
      <c r="C5406" s="3">
        <v>1889.5463510848126</v>
      </c>
    </row>
    <row r="5407" spans="1:3" x14ac:dyDescent="0.2">
      <c r="A5407" s="4">
        <v>45069</v>
      </c>
      <c r="B5407" t="s">
        <v>12</v>
      </c>
      <c r="C5407" s="3">
        <v>6139.4111958740732</v>
      </c>
    </row>
    <row r="5408" spans="1:3" x14ac:dyDescent="0.2">
      <c r="A5408" s="4">
        <v>45069</v>
      </c>
      <c r="B5408" t="s">
        <v>13</v>
      </c>
      <c r="C5408" s="3">
        <v>1600.9334889148192</v>
      </c>
    </row>
    <row r="5409" spans="1:3" x14ac:dyDescent="0.2">
      <c r="A5409" s="4">
        <v>45069</v>
      </c>
      <c r="B5409" t="s">
        <v>14</v>
      </c>
      <c r="C5409" s="3">
        <v>472.55328540799599</v>
      </c>
    </row>
    <row r="5410" spans="1:3" x14ac:dyDescent="0.2">
      <c r="A5410" s="4">
        <v>45069</v>
      </c>
      <c r="B5410" t="s">
        <v>15</v>
      </c>
      <c r="C5410" s="3">
        <v>3747.8042659974908</v>
      </c>
    </row>
    <row r="5411" spans="1:3" x14ac:dyDescent="0.2">
      <c r="A5411" s="4">
        <v>45069</v>
      </c>
      <c r="B5411" t="s">
        <v>16</v>
      </c>
      <c r="C5411" s="3">
        <v>1844.6215139442231</v>
      </c>
    </row>
    <row r="5412" spans="1:3" x14ac:dyDescent="0.2">
      <c r="A5412" s="4">
        <v>45069</v>
      </c>
      <c r="B5412" t="s">
        <v>17</v>
      </c>
      <c r="C5412" s="3">
        <v>568.84057971014488</v>
      </c>
    </row>
    <row r="5413" spans="1:3" x14ac:dyDescent="0.2">
      <c r="A5413" s="4">
        <v>45069</v>
      </c>
      <c r="B5413" t="s">
        <v>18</v>
      </c>
      <c r="C5413" s="3">
        <v>4822.4163027656477</v>
      </c>
    </row>
    <row r="5414" spans="1:3" x14ac:dyDescent="0.2">
      <c r="A5414" s="4">
        <v>45069</v>
      </c>
      <c r="B5414" t="s">
        <v>19</v>
      </c>
      <c r="C5414" s="3">
        <v>741.25</v>
      </c>
    </row>
    <row r="5415" spans="1:3" x14ac:dyDescent="0.2">
      <c r="A5415" s="4">
        <v>45069</v>
      </c>
      <c r="B5415" t="s">
        <v>20</v>
      </c>
      <c r="C5415" s="3">
        <v>6319.1733639494832</v>
      </c>
    </row>
    <row r="5416" spans="1:3" x14ac:dyDescent="0.2">
      <c r="A5416" s="4">
        <v>45069</v>
      </c>
      <c r="B5416" t="s">
        <v>21</v>
      </c>
      <c r="C5416" s="3">
        <v>1319.6261682242994</v>
      </c>
    </row>
    <row r="5417" spans="1:3" x14ac:dyDescent="0.2">
      <c r="A5417" s="4">
        <v>45069</v>
      </c>
      <c r="B5417" t="s">
        <v>22</v>
      </c>
      <c r="C5417" s="3">
        <v>2540.0307422046558</v>
      </c>
    </row>
    <row r="5418" spans="1:3" x14ac:dyDescent="0.2">
      <c r="A5418" s="4">
        <v>45069</v>
      </c>
      <c r="B5418" t="s">
        <v>23</v>
      </c>
      <c r="C5418" s="3">
        <v>3125.4567600487212</v>
      </c>
    </row>
    <row r="5419" spans="1:3" x14ac:dyDescent="0.2">
      <c r="A5419" s="4">
        <v>45069</v>
      </c>
      <c r="B5419" t="s">
        <v>24</v>
      </c>
      <c r="C5419" s="3">
        <v>2206.3318777292575</v>
      </c>
    </row>
    <row r="5420" spans="1:3" x14ac:dyDescent="0.2">
      <c r="A5420" s="4">
        <v>45069</v>
      </c>
      <c r="B5420" t="s">
        <v>25</v>
      </c>
      <c r="C5420" s="3">
        <v>1001.0869565217391</v>
      </c>
    </row>
    <row r="5421" spans="1:3" x14ac:dyDescent="0.2">
      <c r="A5421" s="4">
        <v>45069</v>
      </c>
      <c r="B5421" t="s">
        <v>26</v>
      </c>
      <c r="C5421" s="3">
        <v>2924.9706916764362</v>
      </c>
    </row>
    <row r="5422" spans="1:3" x14ac:dyDescent="0.2">
      <c r="A5422" s="4">
        <v>45069</v>
      </c>
      <c r="B5422" t="s">
        <v>27</v>
      </c>
      <c r="C5422" s="3">
        <v>1108.0291970802919</v>
      </c>
    </row>
    <row r="5423" spans="1:3" x14ac:dyDescent="0.2">
      <c r="A5423" s="4">
        <v>45069</v>
      </c>
      <c r="B5423" t="s">
        <v>28</v>
      </c>
      <c r="C5423" s="3">
        <v>1658.6538461538462</v>
      </c>
    </row>
    <row r="5424" spans="1:3" x14ac:dyDescent="0.2">
      <c r="A5424" s="4">
        <v>45069</v>
      </c>
      <c r="B5424" t="s">
        <v>29</v>
      </c>
      <c r="C5424" s="3">
        <v>1545.0928381962865</v>
      </c>
    </row>
    <row r="5425" spans="1:3" x14ac:dyDescent="0.2">
      <c r="A5425" s="4">
        <v>45069</v>
      </c>
      <c r="B5425" t="s">
        <v>30</v>
      </c>
      <c r="C5425" s="3">
        <v>5141.1901983663947</v>
      </c>
    </row>
    <row r="5426" spans="1:3" x14ac:dyDescent="0.2">
      <c r="A5426" s="4">
        <v>45069</v>
      </c>
      <c r="B5426" t="s">
        <v>31</v>
      </c>
      <c r="C5426" s="3">
        <v>894.86260454002388</v>
      </c>
    </row>
    <row r="5427" spans="1:3" x14ac:dyDescent="0.2">
      <c r="A5427" s="4">
        <v>45069</v>
      </c>
      <c r="B5427" t="s">
        <v>32</v>
      </c>
      <c r="C5427" s="3">
        <v>3868.4078667167732</v>
      </c>
    </row>
    <row r="5428" spans="1:3" x14ac:dyDescent="0.2">
      <c r="A5428" s="4">
        <v>45069</v>
      </c>
      <c r="B5428" t="s">
        <v>33</v>
      </c>
      <c r="C5428" s="3">
        <v>3586.0805860805863</v>
      </c>
    </row>
    <row r="5429" spans="1:3" x14ac:dyDescent="0.2">
      <c r="A5429" s="4">
        <v>45069</v>
      </c>
      <c r="B5429" t="s">
        <v>34</v>
      </c>
      <c r="C5429" s="3">
        <v>2705.4429028815366</v>
      </c>
    </row>
    <row r="5430" spans="1:3" x14ac:dyDescent="0.2">
      <c r="A5430" s="4">
        <v>45069</v>
      </c>
      <c r="B5430" t="s">
        <v>35</v>
      </c>
      <c r="C5430" s="3">
        <v>2620.8869814020027</v>
      </c>
    </row>
    <row r="5431" spans="1:3" x14ac:dyDescent="0.2">
      <c r="A5431" s="4">
        <v>45069</v>
      </c>
      <c r="B5431" t="s">
        <v>36</v>
      </c>
      <c r="C5431" s="3">
        <v>4891.8269230769229</v>
      </c>
    </row>
    <row r="5432" spans="1:3" x14ac:dyDescent="0.2">
      <c r="A5432" s="4">
        <v>45069</v>
      </c>
      <c r="B5432" t="s">
        <v>37</v>
      </c>
      <c r="C5432" s="3">
        <v>1044.593088071349</v>
      </c>
    </row>
    <row r="5433" spans="1:3" x14ac:dyDescent="0.2">
      <c r="A5433" s="4">
        <v>45069</v>
      </c>
      <c r="B5433" t="s">
        <v>38</v>
      </c>
      <c r="C5433" s="3">
        <v>520.35398230088504</v>
      </c>
    </row>
    <row r="5434" spans="1:3" x14ac:dyDescent="0.2">
      <c r="A5434" s="4">
        <v>45069</v>
      </c>
      <c r="B5434" t="s">
        <v>39</v>
      </c>
      <c r="C5434" s="3">
        <v>3910.4477611940297</v>
      </c>
    </row>
    <row r="5435" spans="1:3" x14ac:dyDescent="0.2">
      <c r="A5435" s="4">
        <v>45069</v>
      </c>
      <c r="B5435" t="s">
        <v>40</v>
      </c>
      <c r="C5435" s="3">
        <v>832.15796897038069</v>
      </c>
    </row>
    <row r="5436" spans="1:3" x14ac:dyDescent="0.2">
      <c r="A5436" s="4">
        <v>45070</v>
      </c>
      <c r="B5436" t="s">
        <v>3</v>
      </c>
      <c r="C5436" s="3">
        <v>7056.6239316239316</v>
      </c>
    </row>
    <row r="5437" spans="1:3" x14ac:dyDescent="0.2">
      <c r="A5437" s="4">
        <v>45070</v>
      </c>
      <c r="B5437" t="s">
        <v>4</v>
      </c>
      <c r="C5437" s="3">
        <v>4884.2105263157891</v>
      </c>
    </row>
    <row r="5438" spans="1:3" x14ac:dyDescent="0.2">
      <c r="A5438" s="4">
        <v>45070</v>
      </c>
      <c r="B5438" t="s">
        <v>5</v>
      </c>
      <c r="C5438" s="3">
        <v>1326.7175572519084</v>
      </c>
    </row>
    <row r="5439" spans="1:3" x14ac:dyDescent="0.2">
      <c r="A5439" s="4">
        <v>45070</v>
      </c>
      <c r="B5439" t="s">
        <v>6</v>
      </c>
      <c r="C5439" s="3">
        <v>1732.3462414578587</v>
      </c>
    </row>
    <row r="5440" spans="1:3" x14ac:dyDescent="0.2">
      <c r="A5440" s="4">
        <v>45070</v>
      </c>
      <c r="B5440" t="s">
        <v>7</v>
      </c>
      <c r="C5440" s="3">
        <v>870.63389391979297</v>
      </c>
    </row>
    <row r="5441" spans="1:3" x14ac:dyDescent="0.2">
      <c r="A5441" s="4">
        <v>45070</v>
      </c>
      <c r="B5441" t="s">
        <v>8</v>
      </c>
      <c r="C5441" s="3">
        <v>1588.7290167865708</v>
      </c>
    </row>
    <row r="5442" spans="1:3" x14ac:dyDescent="0.2">
      <c r="A5442" s="4">
        <v>45070</v>
      </c>
      <c r="B5442" t="s">
        <v>9</v>
      </c>
      <c r="C5442" s="3">
        <v>1979.1666666666665</v>
      </c>
    </row>
    <row r="5443" spans="1:3" x14ac:dyDescent="0.2">
      <c r="A5443" s="4">
        <v>45070</v>
      </c>
      <c r="B5443" t="s">
        <v>10</v>
      </c>
      <c r="C5443" s="3">
        <v>2314.3316195372749</v>
      </c>
    </row>
    <row r="5444" spans="1:3" x14ac:dyDescent="0.2">
      <c r="A5444" s="4">
        <v>45070</v>
      </c>
      <c r="B5444" t="s">
        <v>11</v>
      </c>
      <c r="C5444" s="3">
        <v>1895.4635108481261</v>
      </c>
    </row>
    <row r="5445" spans="1:3" x14ac:dyDescent="0.2">
      <c r="A5445" s="4">
        <v>45070</v>
      </c>
      <c r="B5445" t="s">
        <v>12</v>
      </c>
      <c r="C5445" s="3">
        <v>6440.6662995594716</v>
      </c>
    </row>
    <row r="5446" spans="1:3" x14ac:dyDescent="0.2">
      <c r="A5446" s="4">
        <v>45070</v>
      </c>
      <c r="B5446" t="s">
        <v>13</v>
      </c>
      <c r="C5446" s="3">
        <v>1917.1528588098017</v>
      </c>
    </row>
    <row r="5447" spans="1:3" x14ac:dyDescent="0.2">
      <c r="A5447" s="4">
        <v>45070</v>
      </c>
      <c r="B5447" t="s">
        <v>14</v>
      </c>
      <c r="C5447" s="3">
        <v>765.0194584076537</v>
      </c>
    </row>
    <row r="5448" spans="1:3" x14ac:dyDescent="0.2">
      <c r="A5448" s="4">
        <v>45070</v>
      </c>
      <c r="B5448" t="s">
        <v>15</v>
      </c>
      <c r="C5448" s="3">
        <v>3956.0853199498119</v>
      </c>
    </row>
    <row r="5449" spans="1:3" x14ac:dyDescent="0.2">
      <c r="A5449" s="4">
        <v>45070</v>
      </c>
      <c r="B5449" t="s">
        <v>16</v>
      </c>
      <c r="C5449" s="3">
        <v>1940.6184784670841</v>
      </c>
    </row>
    <row r="5450" spans="1:3" x14ac:dyDescent="0.2">
      <c r="A5450" s="4">
        <v>45070</v>
      </c>
      <c r="B5450" t="s">
        <v>17</v>
      </c>
      <c r="C5450" s="3">
        <v>614.73429951690821</v>
      </c>
    </row>
    <row r="5451" spans="1:3" x14ac:dyDescent="0.2">
      <c r="A5451" s="4">
        <v>45070</v>
      </c>
      <c r="B5451" t="s">
        <v>18</v>
      </c>
      <c r="C5451" s="3">
        <v>5366.8122270742351</v>
      </c>
    </row>
    <row r="5452" spans="1:3" x14ac:dyDescent="0.2">
      <c r="A5452" s="4">
        <v>45070</v>
      </c>
      <c r="B5452" t="s">
        <v>19</v>
      </c>
      <c r="C5452" s="3">
        <v>627.5</v>
      </c>
    </row>
    <row r="5453" spans="1:3" x14ac:dyDescent="0.2">
      <c r="A5453" s="4">
        <v>45070</v>
      </c>
      <c r="B5453" t="s">
        <v>20</v>
      </c>
      <c r="C5453" s="3">
        <v>6560.2755453501723</v>
      </c>
    </row>
    <row r="5454" spans="1:3" x14ac:dyDescent="0.2">
      <c r="A5454" s="4">
        <v>45070</v>
      </c>
      <c r="B5454" t="s">
        <v>21</v>
      </c>
      <c r="C5454" s="3">
        <v>1405.6074766355143</v>
      </c>
    </row>
    <row r="5455" spans="1:3" x14ac:dyDescent="0.2">
      <c r="A5455" s="4">
        <v>45070</v>
      </c>
      <c r="B5455" t="s">
        <v>22</v>
      </c>
      <c r="C5455" s="3">
        <v>2565.3764581124074</v>
      </c>
    </row>
    <row r="5456" spans="1:3" x14ac:dyDescent="0.2">
      <c r="A5456" s="4">
        <v>45070</v>
      </c>
      <c r="B5456" t="s">
        <v>23</v>
      </c>
      <c r="C5456" s="3">
        <v>3712.5456760048723</v>
      </c>
    </row>
    <row r="5457" spans="1:3" x14ac:dyDescent="0.2">
      <c r="A5457" s="4">
        <v>45070</v>
      </c>
      <c r="B5457" t="s">
        <v>24</v>
      </c>
      <c r="C5457" s="3">
        <v>2247.8165938864627</v>
      </c>
    </row>
    <row r="5458" spans="1:3" x14ac:dyDescent="0.2">
      <c r="A5458" s="4">
        <v>45070</v>
      </c>
      <c r="B5458" t="s">
        <v>25</v>
      </c>
      <c r="C5458" s="3">
        <v>1484.782608695652</v>
      </c>
    </row>
    <row r="5459" spans="1:3" x14ac:dyDescent="0.2">
      <c r="A5459" s="4">
        <v>45070</v>
      </c>
      <c r="B5459" t="s">
        <v>26</v>
      </c>
      <c r="C5459" s="3">
        <v>3099.6483001172332</v>
      </c>
    </row>
    <row r="5460" spans="1:3" x14ac:dyDescent="0.2">
      <c r="A5460" s="4">
        <v>45070</v>
      </c>
      <c r="B5460" t="s">
        <v>27</v>
      </c>
      <c r="C5460" s="3">
        <v>1154.7445255474452</v>
      </c>
    </row>
    <row r="5461" spans="1:3" x14ac:dyDescent="0.2">
      <c r="A5461" s="4">
        <v>45070</v>
      </c>
      <c r="B5461" t="s">
        <v>28</v>
      </c>
      <c r="C5461" s="3">
        <v>1682.6923076923078</v>
      </c>
    </row>
    <row r="5462" spans="1:3" x14ac:dyDescent="0.2">
      <c r="A5462" s="4">
        <v>45070</v>
      </c>
      <c r="B5462" t="s">
        <v>29</v>
      </c>
      <c r="C5462" s="3">
        <v>1602.1220159151194</v>
      </c>
    </row>
    <row r="5463" spans="1:3" x14ac:dyDescent="0.2">
      <c r="A5463" s="4">
        <v>45070</v>
      </c>
      <c r="B5463" t="s">
        <v>30</v>
      </c>
      <c r="C5463" s="3">
        <v>5339.5565927654607</v>
      </c>
    </row>
    <row r="5464" spans="1:3" x14ac:dyDescent="0.2">
      <c r="A5464" s="4">
        <v>45070</v>
      </c>
      <c r="B5464" t="s">
        <v>31</v>
      </c>
      <c r="C5464" s="3">
        <v>997.61051373954604</v>
      </c>
    </row>
    <row r="5465" spans="1:3" x14ac:dyDescent="0.2">
      <c r="A5465" s="4">
        <v>45070</v>
      </c>
      <c r="B5465" t="s">
        <v>32</v>
      </c>
      <c r="C5465" s="3">
        <v>3830.9121168196707</v>
      </c>
    </row>
    <row r="5466" spans="1:3" x14ac:dyDescent="0.2">
      <c r="A5466" s="4">
        <v>45070</v>
      </c>
      <c r="B5466" t="s">
        <v>33</v>
      </c>
      <c r="C5466" s="3">
        <v>3675.2136752136753</v>
      </c>
    </row>
    <row r="5467" spans="1:3" x14ac:dyDescent="0.2">
      <c r="A5467" s="4">
        <v>45070</v>
      </c>
      <c r="B5467" t="s">
        <v>34</v>
      </c>
      <c r="C5467" s="3">
        <v>2831.376734258271</v>
      </c>
    </row>
    <row r="5468" spans="1:3" x14ac:dyDescent="0.2">
      <c r="A5468" s="4">
        <v>45070</v>
      </c>
      <c r="B5468" t="s">
        <v>35</v>
      </c>
      <c r="C5468" s="3">
        <v>2876.9670958512156</v>
      </c>
    </row>
    <row r="5469" spans="1:3" x14ac:dyDescent="0.2">
      <c r="A5469" s="4">
        <v>45070</v>
      </c>
      <c r="B5469" t="s">
        <v>36</v>
      </c>
      <c r="C5469" s="3">
        <v>4960.336538461539</v>
      </c>
    </row>
    <row r="5470" spans="1:3" x14ac:dyDescent="0.2">
      <c r="A5470" s="4">
        <v>45070</v>
      </c>
      <c r="B5470" t="s">
        <v>37</v>
      </c>
      <c r="C5470" s="3">
        <v>1152.73132664437</v>
      </c>
    </row>
    <row r="5471" spans="1:3" x14ac:dyDescent="0.2">
      <c r="A5471" s="4">
        <v>45070</v>
      </c>
      <c r="B5471" t="s">
        <v>38</v>
      </c>
      <c r="C5471" s="3">
        <v>729.2035398230089</v>
      </c>
    </row>
    <row r="5472" spans="1:3" x14ac:dyDescent="0.2">
      <c r="A5472" s="4">
        <v>45070</v>
      </c>
      <c r="B5472" t="s">
        <v>39</v>
      </c>
      <c r="C5472" s="3">
        <v>4150.4975124378107</v>
      </c>
    </row>
    <row r="5473" spans="1:3" x14ac:dyDescent="0.2">
      <c r="A5473" s="4">
        <v>45070</v>
      </c>
      <c r="B5473" t="s">
        <v>40</v>
      </c>
      <c r="C5473" s="3">
        <v>963.32863187588146</v>
      </c>
    </row>
    <row r="5474" spans="1:3" x14ac:dyDescent="0.2">
      <c r="A5474" s="4">
        <v>45071</v>
      </c>
      <c r="B5474" t="s">
        <v>3</v>
      </c>
      <c r="C5474" s="3">
        <v>7490.3846153846162</v>
      </c>
    </row>
    <row r="5475" spans="1:3" x14ac:dyDescent="0.2">
      <c r="A5475" s="4">
        <v>45071</v>
      </c>
      <c r="B5475" t="s">
        <v>4</v>
      </c>
      <c r="C5475" s="3">
        <v>4871.3450292397665</v>
      </c>
    </row>
    <row r="5476" spans="1:3" x14ac:dyDescent="0.2">
      <c r="A5476" s="4">
        <v>45071</v>
      </c>
      <c r="B5476" t="s">
        <v>5</v>
      </c>
      <c r="C5476" s="3">
        <v>1141.9847328244275</v>
      </c>
    </row>
    <row r="5477" spans="1:3" x14ac:dyDescent="0.2">
      <c r="A5477" s="4">
        <v>45071</v>
      </c>
      <c r="B5477" t="s">
        <v>6</v>
      </c>
      <c r="C5477" s="3">
        <v>1746.0136674259682</v>
      </c>
    </row>
    <row r="5478" spans="1:3" x14ac:dyDescent="0.2">
      <c r="A5478" s="4">
        <v>45071</v>
      </c>
      <c r="B5478" t="s">
        <v>7</v>
      </c>
      <c r="C5478" s="3">
        <v>938.35554619573395</v>
      </c>
    </row>
    <row r="5479" spans="1:3" x14ac:dyDescent="0.2">
      <c r="A5479" s="4">
        <v>45071</v>
      </c>
      <c r="B5479" t="s">
        <v>8</v>
      </c>
      <c r="C5479" s="3">
        <v>1800.9592326139089</v>
      </c>
    </row>
    <row r="5480" spans="1:3" x14ac:dyDescent="0.2">
      <c r="A5480" s="4">
        <v>45071</v>
      </c>
      <c r="B5480" t="s">
        <v>9</v>
      </c>
      <c r="C5480" s="3">
        <v>2036.4583333333333</v>
      </c>
    </row>
    <row r="5481" spans="1:3" x14ac:dyDescent="0.2">
      <c r="A5481" s="4">
        <v>45071</v>
      </c>
      <c r="B5481" t="s">
        <v>10</v>
      </c>
      <c r="C5481" s="3">
        <v>2228.7917737789203</v>
      </c>
    </row>
    <row r="5482" spans="1:3" x14ac:dyDescent="0.2">
      <c r="A5482" s="4">
        <v>45071</v>
      </c>
      <c r="B5482" t="s">
        <v>11</v>
      </c>
      <c r="C5482" s="3">
        <v>2120.3155818540436</v>
      </c>
    </row>
    <row r="5483" spans="1:3" x14ac:dyDescent="0.2">
      <c r="A5483" s="4">
        <v>45071</v>
      </c>
      <c r="B5483" t="s">
        <v>12</v>
      </c>
      <c r="C5483" s="3">
        <v>6518.8601321585902</v>
      </c>
    </row>
    <row r="5484" spans="1:3" x14ac:dyDescent="0.2">
      <c r="A5484" s="4">
        <v>45071</v>
      </c>
      <c r="B5484" t="s">
        <v>13</v>
      </c>
      <c r="C5484" s="3">
        <v>1952.1586931155193</v>
      </c>
    </row>
    <row r="5485" spans="1:3" x14ac:dyDescent="0.2">
      <c r="A5485" s="4">
        <v>45071</v>
      </c>
      <c r="B5485" t="s">
        <v>14</v>
      </c>
      <c r="C5485" s="3">
        <v>4297.92083310812</v>
      </c>
    </row>
    <row r="5486" spans="1:3" x14ac:dyDescent="0.2">
      <c r="A5486" s="4">
        <v>45071</v>
      </c>
      <c r="B5486" t="s">
        <v>15</v>
      </c>
      <c r="C5486" s="3">
        <v>4447.9297365119201</v>
      </c>
    </row>
    <row r="5487" spans="1:3" x14ac:dyDescent="0.2">
      <c r="A5487" s="4">
        <v>45071</v>
      </c>
      <c r="B5487" t="s">
        <v>16</v>
      </c>
      <c r="C5487" s="3">
        <v>2118.5733257446404</v>
      </c>
    </row>
    <row r="5488" spans="1:3" x14ac:dyDescent="0.2">
      <c r="A5488" s="4">
        <v>45071</v>
      </c>
      <c r="B5488" t="s">
        <v>17</v>
      </c>
      <c r="C5488" s="3">
        <v>724.63768115942025</v>
      </c>
    </row>
    <row r="5489" spans="1:3" x14ac:dyDescent="0.2">
      <c r="A5489" s="4">
        <v>45071</v>
      </c>
      <c r="B5489" t="s">
        <v>18</v>
      </c>
      <c r="C5489" s="3">
        <v>5181.950509461426</v>
      </c>
    </row>
    <row r="5490" spans="1:3" x14ac:dyDescent="0.2">
      <c r="A5490" s="4">
        <v>45071</v>
      </c>
      <c r="B5490" t="s">
        <v>19</v>
      </c>
      <c r="C5490" s="3">
        <v>787.5</v>
      </c>
    </row>
    <row r="5491" spans="1:3" x14ac:dyDescent="0.2">
      <c r="A5491" s="4">
        <v>45071</v>
      </c>
      <c r="B5491" t="s">
        <v>20</v>
      </c>
      <c r="C5491" s="3">
        <v>6866.7377398720682</v>
      </c>
    </row>
    <row r="5492" spans="1:3" x14ac:dyDescent="0.2">
      <c r="A5492" s="4">
        <v>45071</v>
      </c>
      <c r="B5492" t="s">
        <v>21</v>
      </c>
      <c r="C5492" s="3">
        <v>1256.0747663551404</v>
      </c>
    </row>
    <row r="5493" spans="1:3" x14ac:dyDescent="0.2">
      <c r="A5493" s="4">
        <v>45071</v>
      </c>
      <c r="B5493" t="s">
        <v>22</v>
      </c>
      <c r="C5493" s="3">
        <v>2408.1300813008129</v>
      </c>
    </row>
    <row r="5494" spans="1:3" x14ac:dyDescent="0.2">
      <c r="A5494" s="4">
        <v>45071</v>
      </c>
      <c r="B5494" t="s">
        <v>23</v>
      </c>
      <c r="C5494" s="3">
        <v>3677.2228989037762</v>
      </c>
    </row>
    <row r="5495" spans="1:3" x14ac:dyDescent="0.2">
      <c r="A5495" s="4">
        <v>45071</v>
      </c>
      <c r="B5495" t="s">
        <v>24</v>
      </c>
      <c r="C5495" s="3">
        <v>2545.8515283842794</v>
      </c>
    </row>
    <row r="5496" spans="1:3" x14ac:dyDescent="0.2">
      <c r="A5496" s="4">
        <v>45071</v>
      </c>
      <c r="B5496" t="s">
        <v>25</v>
      </c>
      <c r="C5496" s="3">
        <v>1648.9130434782608</v>
      </c>
    </row>
    <row r="5497" spans="1:3" x14ac:dyDescent="0.2">
      <c r="A5497" s="4">
        <v>45071</v>
      </c>
      <c r="B5497" t="s">
        <v>26</v>
      </c>
      <c r="C5497" s="3">
        <v>3010.5509964830012</v>
      </c>
    </row>
    <row r="5498" spans="1:3" x14ac:dyDescent="0.2">
      <c r="A5498" s="4">
        <v>45071</v>
      </c>
      <c r="B5498" t="s">
        <v>27</v>
      </c>
      <c r="C5498" s="3">
        <v>1284.6715328467153</v>
      </c>
    </row>
    <row r="5499" spans="1:3" x14ac:dyDescent="0.2">
      <c r="A5499" s="4">
        <v>45071</v>
      </c>
      <c r="B5499" t="s">
        <v>28</v>
      </c>
      <c r="C5499" s="3">
        <v>1612.9807692307693</v>
      </c>
    </row>
    <row r="5500" spans="1:3" x14ac:dyDescent="0.2">
      <c r="A5500" s="4">
        <v>45071</v>
      </c>
      <c r="B5500" t="s">
        <v>29</v>
      </c>
      <c r="C5500" s="3">
        <v>1778.5145888594163</v>
      </c>
    </row>
    <row r="5501" spans="1:3" x14ac:dyDescent="0.2">
      <c r="A5501" s="4">
        <v>45071</v>
      </c>
      <c r="B5501" t="s">
        <v>30</v>
      </c>
      <c r="C5501" s="3">
        <v>5555.4259043173861</v>
      </c>
    </row>
    <row r="5502" spans="1:3" x14ac:dyDescent="0.2">
      <c r="A5502" s="4">
        <v>45071</v>
      </c>
      <c r="B5502" t="s">
        <v>31</v>
      </c>
      <c r="C5502" s="3">
        <v>943.84707287933099</v>
      </c>
    </row>
    <row r="5503" spans="1:3" x14ac:dyDescent="0.2">
      <c r="A5503" s="4">
        <v>45071</v>
      </c>
      <c r="B5503" t="s">
        <v>32</v>
      </c>
      <c r="C5503" s="3">
        <v>4431.7925591882749</v>
      </c>
    </row>
    <row r="5504" spans="1:3" x14ac:dyDescent="0.2">
      <c r="A5504" s="4">
        <v>45071</v>
      </c>
      <c r="B5504" t="s">
        <v>33</v>
      </c>
      <c r="C5504" s="3">
        <v>3393.1623931623935</v>
      </c>
    </row>
    <row r="5505" spans="1:3" x14ac:dyDescent="0.2">
      <c r="A5505" s="4">
        <v>45071</v>
      </c>
      <c r="B5505" t="s">
        <v>34</v>
      </c>
      <c r="C5505" s="3">
        <v>3149.4130202774813</v>
      </c>
    </row>
    <row r="5506" spans="1:3" x14ac:dyDescent="0.2">
      <c r="A5506" s="4">
        <v>45071</v>
      </c>
      <c r="B5506" t="s">
        <v>35</v>
      </c>
      <c r="C5506" s="3">
        <v>2821.1731044349067</v>
      </c>
    </row>
    <row r="5507" spans="1:3" x14ac:dyDescent="0.2">
      <c r="A5507" s="4">
        <v>45071</v>
      </c>
      <c r="B5507" t="s">
        <v>36</v>
      </c>
      <c r="C5507" s="3">
        <v>5018.0288461538466</v>
      </c>
    </row>
    <row r="5508" spans="1:3" x14ac:dyDescent="0.2">
      <c r="A5508" s="4">
        <v>45071</v>
      </c>
      <c r="B5508" t="s">
        <v>37</v>
      </c>
      <c r="C5508" s="3">
        <v>1035.6744704570792</v>
      </c>
    </row>
    <row r="5509" spans="1:3" x14ac:dyDescent="0.2">
      <c r="A5509" s="4">
        <v>45071</v>
      </c>
      <c r="B5509" t="s">
        <v>38</v>
      </c>
      <c r="C5509" s="3">
        <v>820.20991973657146</v>
      </c>
    </row>
    <row r="5510" spans="1:3" x14ac:dyDescent="0.2">
      <c r="A5510" s="4">
        <v>45071</v>
      </c>
      <c r="B5510" t="s">
        <v>39</v>
      </c>
      <c r="C5510" s="3">
        <v>4235.0746268656712</v>
      </c>
    </row>
    <row r="5511" spans="1:3" x14ac:dyDescent="0.2">
      <c r="A5511" s="4">
        <v>45071</v>
      </c>
      <c r="B5511" t="s">
        <v>40</v>
      </c>
      <c r="C5511" s="3">
        <v>1015.5148095909731</v>
      </c>
    </row>
    <row r="5512" spans="1:3" x14ac:dyDescent="0.2">
      <c r="A5512" s="4">
        <v>45072</v>
      </c>
      <c r="B5512" t="s">
        <v>3</v>
      </c>
      <c r="C5512" s="3">
        <v>8806.6239316239316</v>
      </c>
    </row>
    <row r="5513" spans="1:3" x14ac:dyDescent="0.2">
      <c r="A5513" s="4">
        <v>45072</v>
      </c>
      <c r="B5513" t="s">
        <v>4</v>
      </c>
      <c r="C5513" s="3">
        <v>4577.7777777777783</v>
      </c>
    </row>
    <row r="5514" spans="1:3" x14ac:dyDescent="0.2">
      <c r="A5514" s="4">
        <v>45072</v>
      </c>
      <c r="B5514" t="s">
        <v>5</v>
      </c>
      <c r="C5514" s="3">
        <v>1259.5419847328244</v>
      </c>
    </row>
    <row r="5515" spans="1:3" x14ac:dyDescent="0.2">
      <c r="A5515" s="4">
        <v>45072</v>
      </c>
      <c r="B5515" t="s">
        <v>6</v>
      </c>
      <c r="C5515" s="3">
        <v>1766.5148063781321</v>
      </c>
    </row>
    <row r="5516" spans="1:3" x14ac:dyDescent="0.2">
      <c r="A5516" s="4">
        <v>45072</v>
      </c>
      <c r="B5516" t="s">
        <v>7</v>
      </c>
      <c r="C5516" s="3">
        <v>879.68952134540746</v>
      </c>
    </row>
    <row r="5517" spans="1:3" x14ac:dyDescent="0.2">
      <c r="A5517" s="4">
        <v>45072</v>
      </c>
      <c r="B5517" t="s">
        <v>8</v>
      </c>
      <c r="C5517" s="3">
        <v>1787.769784172662</v>
      </c>
    </row>
    <row r="5518" spans="1:3" x14ac:dyDescent="0.2">
      <c r="A5518" s="4">
        <v>45072</v>
      </c>
      <c r="B5518" t="s">
        <v>9</v>
      </c>
      <c r="C5518" s="3">
        <v>1731.7708333333333</v>
      </c>
    </row>
    <row r="5519" spans="1:3" x14ac:dyDescent="0.2">
      <c r="A5519" s="4">
        <v>45072</v>
      </c>
      <c r="B5519" t="s">
        <v>10</v>
      </c>
      <c r="C5519" s="3">
        <v>2271.2082262210797</v>
      </c>
    </row>
    <row r="5520" spans="1:3" x14ac:dyDescent="0.2">
      <c r="A5520" s="4">
        <v>45072</v>
      </c>
      <c r="B5520" t="s">
        <v>11</v>
      </c>
      <c r="C5520" s="3">
        <v>1745.5621301775147</v>
      </c>
    </row>
    <row r="5521" spans="1:3" x14ac:dyDescent="0.2">
      <c r="A5521" s="4">
        <v>45072</v>
      </c>
      <c r="B5521" t="s">
        <v>12</v>
      </c>
      <c r="C5521" s="3">
        <v>6238.0231277533039</v>
      </c>
    </row>
    <row r="5522" spans="1:3" x14ac:dyDescent="0.2">
      <c r="A5522" s="4">
        <v>45072</v>
      </c>
      <c r="B5522" t="s">
        <v>13</v>
      </c>
      <c r="C5522" s="3">
        <v>1854.14235705951</v>
      </c>
    </row>
    <row r="5523" spans="1:3" x14ac:dyDescent="0.2">
      <c r="A5523" s="4">
        <v>45072</v>
      </c>
      <c r="B5523" t="s">
        <v>14</v>
      </c>
      <c r="C5523" s="3">
        <v>3688.4132389240222</v>
      </c>
    </row>
    <row r="5524" spans="1:3" x14ac:dyDescent="0.2">
      <c r="A5524" s="4">
        <v>45072</v>
      </c>
      <c r="B5524" t="s">
        <v>15</v>
      </c>
      <c r="C5524" s="3">
        <v>4427.8544542032623</v>
      </c>
    </row>
    <row r="5525" spans="1:3" x14ac:dyDescent="0.2">
      <c r="A5525" s="4">
        <v>45072</v>
      </c>
      <c r="B5525" t="s">
        <v>16</v>
      </c>
      <c r="C5525" s="3">
        <v>1729.0836653386455</v>
      </c>
    </row>
    <row r="5526" spans="1:3" x14ac:dyDescent="0.2">
      <c r="A5526" s="4">
        <v>45072</v>
      </c>
      <c r="B5526" t="s">
        <v>17</v>
      </c>
      <c r="C5526" s="3">
        <v>714.97584541062793</v>
      </c>
    </row>
    <row r="5527" spans="1:3" x14ac:dyDescent="0.2">
      <c r="A5527" s="4">
        <v>45072</v>
      </c>
      <c r="B5527" t="s">
        <v>18</v>
      </c>
      <c r="C5527" s="3">
        <v>4668.1222707423576</v>
      </c>
    </row>
    <row r="5528" spans="1:3" x14ac:dyDescent="0.2">
      <c r="A5528" s="4">
        <v>45072</v>
      </c>
      <c r="B5528" t="s">
        <v>19</v>
      </c>
      <c r="C5528" s="3">
        <v>731.25</v>
      </c>
    </row>
    <row r="5529" spans="1:3" x14ac:dyDescent="0.2">
      <c r="A5529" s="4">
        <v>45072</v>
      </c>
      <c r="B5529" t="s">
        <v>20</v>
      </c>
      <c r="C5529" s="3">
        <v>6720.9283254059374</v>
      </c>
    </row>
    <row r="5530" spans="1:3" x14ac:dyDescent="0.2">
      <c r="A5530" s="4">
        <v>45072</v>
      </c>
      <c r="B5530" t="s">
        <v>21</v>
      </c>
      <c r="C5530" s="3">
        <v>1257.9439252336451</v>
      </c>
    </row>
    <row r="5531" spans="1:3" x14ac:dyDescent="0.2">
      <c r="A5531" s="4">
        <v>45072</v>
      </c>
      <c r="B5531" t="s">
        <v>22</v>
      </c>
      <c r="C5531" s="3">
        <v>2147.2605160834219</v>
      </c>
    </row>
    <row r="5532" spans="1:3" x14ac:dyDescent="0.2">
      <c r="A5532" s="4">
        <v>45072</v>
      </c>
      <c r="B5532" t="s">
        <v>23</v>
      </c>
      <c r="C5532" s="3">
        <v>3550.5481120584654</v>
      </c>
    </row>
    <row r="5533" spans="1:3" x14ac:dyDescent="0.2">
      <c r="A5533" s="4">
        <v>45072</v>
      </c>
      <c r="B5533" t="s">
        <v>24</v>
      </c>
      <c r="C5533" s="3">
        <v>2359.1703056768556</v>
      </c>
    </row>
    <row r="5534" spans="1:3" x14ac:dyDescent="0.2">
      <c r="A5534" s="4">
        <v>45072</v>
      </c>
      <c r="B5534" t="s">
        <v>25</v>
      </c>
      <c r="C5534" s="3">
        <v>1322.8260869565217</v>
      </c>
    </row>
    <row r="5535" spans="1:3" x14ac:dyDescent="0.2">
      <c r="A5535" s="4">
        <v>45072</v>
      </c>
      <c r="B5535" t="s">
        <v>26</v>
      </c>
      <c r="C5535" s="3">
        <v>2914.419695193435</v>
      </c>
    </row>
    <row r="5536" spans="1:3" x14ac:dyDescent="0.2">
      <c r="A5536" s="4">
        <v>45072</v>
      </c>
      <c r="B5536" t="s">
        <v>27</v>
      </c>
      <c r="C5536" s="3">
        <v>1039.4160583941605</v>
      </c>
    </row>
    <row r="5537" spans="1:3" x14ac:dyDescent="0.2">
      <c r="A5537" s="4">
        <v>45072</v>
      </c>
      <c r="B5537" t="s">
        <v>28</v>
      </c>
      <c r="C5537" s="3">
        <v>1653.8461538461538</v>
      </c>
    </row>
    <row r="5538" spans="1:3" x14ac:dyDescent="0.2">
      <c r="A5538" s="4">
        <v>45072</v>
      </c>
      <c r="B5538" t="s">
        <v>29</v>
      </c>
      <c r="C5538" s="3">
        <v>1588.8594164456233</v>
      </c>
    </row>
    <row r="5539" spans="1:3" x14ac:dyDescent="0.2">
      <c r="A5539" s="4">
        <v>45072</v>
      </c>
      <c r="B5539" t="s">
        <v>30</v>
      </c>
      <c r="C5539" s="3">
        <v>5532.0886814469077</v>
      </c>
    </row>
    <row r="5540" spans="1:3" x14ac:dyDescent="0.2">
      <c r="A5540" s="4">
        <v>45072</v>
      </c>
      <c r="B5540" t="s">
        <v>31</v>
      </c>
      <c r="C5540" s="3">
        <v>861.40979689366793</v>
      </c>
    </row>
    <row r="5541" spans="1:3" x14ac:dyDescent="0.2">
      <c r="A5541" s="4">
        <v>45072</v>
      </c>
      <c r="B5541" t="s">
        <v>32</v>
      </c>
      <c r="C5541" s="3">
        <v>4073.2807215332582</v>
      </c>
    </row>
    <row r="5542" spans="1:3" x14ac:dyDescent="0.2">
      <c r="A5542" s="4">
        <v>45072</v>
      </c>
      <c r="B5542" t="s">
        <v>33</v>
      </c>
      <c r="C5542" s="3">
        <v>3302.8083028083029</v>
      </c>
    </row>
    <row r="5543" spans="1:3" x14ac:dyDescent="0.2">
      <c r="A5543" s="4">
        <v>45072</v>
      </c>
      <c r="B5543" t="s">
        <v>34</v>
      </c>
      <c r="C5543" s="3">
        <v>2969.0501600853786</v>
      </c>
    </row>
    <row r="5544" spans="1:3" x14ac:dyDescent="0.2">
      <c r="A5544" s="4">
        <v>45072</v>
      </c>
      <c r="B5544" t="s">
        <v>35</v>
      </c>
      <c r="C5544" s="3">
        <v>2643.7768240343344</v>
      </c>
    </row>
    <row r="5545" spans="1:3" x14ac:dyDescent="0.2">
      <c r="A5545" s="4">
        <v>45072</v>
      </c>
      <c r="B5545" t="s">
        <v>36</v>
      </c>
      <c r="C5545" s="3">
        <v>4623.2949463327377</v>
      </c>
    </row>
    <row r="5546" spans="1:3" x14ac:dyDescent="0.2">
      <c r="A5546" s="4">
        <v>45072</v>
      </c>
      <c r="B5546" t="s">
        <v>37</v>
      </c>
      <c r="C5546" s="3">
        <v>1033.4448160535117</v>
      </c>
    </row>
    <row r="5547" spans="1:3" x14ac:dyDescent="0.2">
      <c r="A5547" s="4">
        <v>45072</v>
      </c>
      <c r="B5547" t="s">
        <v>38</v>
      </c>
      <c r="C5547" s="3">
        <v>841.44885778966875</v>
      </c>
    </row>
    <row r="5548" spans="1:3" x14ac:dyDescent="0.2">
      <c r="A5548" s="4">
        <v>45072</v>
      </c>
      <c r="B5548" t="s">
        <v>39</v>
      </c>
      <c r="C5548" s="3">
        <v>4052.2388059701489</v>
      </c>
    </row>
    <row r="5549" spans="1:3" x14ac:dyDescent="0.2">
      <c r="A5549" s="4">
        <v>45072</v>
      </c>
      <c r="B5549" t="s">
        <v>40</v>
      </c>
      <c r="C5549" s="3">
        <v>974.61212976022557</v>
      </c>
    </row>
    <row r="5550" spans="1:3" x14ac:dyDescent="0.2">
      <c r="A5550" s="4">
        <v>45073</v>
      </c>
      <c r="B5550" t="s">
        <v>3</v>
      </c>
      <c r="C5550" s="3">
        <v>6370.7264957264961</v>
      </c>
    </row>
    <row r="5551" spans="1:3" x14ac:dyDescent="0.2">
      <c r="A5551" s="4">
        <v>45073</v>
      </c>
      <c r="B5551" t="s">
        <v>4</v>
      </c>
      <c r="C5551" s="3">
        <v>4148.5380116959068</v>
      </c>
    </row>
    <row r="5552" spans="1:3" x14ac:dyDescent="0.2">
      <c r="A5552" s="4">
        <v>45073</v>
      </c>
      <c r="B5552" t="s">
        <v>5</v>
      </c>
      <c r="C5552" s="3">
        <v>955.72519083969462</v>
      </c>
    </row>
    <row r="5553" spans="1:3" x14ac:dyDescent="0.2">
      <c r="A5553" s="4">
        <v>45073</v>
      </c>
      <c r="B5553" t="s">
        <v>6</v>
      </c>
      <c r="C5553" s="3">
        <v>1405.4669703872437</v>
      </c>
    </row>
    <row r="5554" spans="1:3" x14ac:dyDescent="0.2">
      <c r="A5554" s="4">
        <v>45073</v>
      </c>
      <c r="B5554" t="s">
        <v>7</v>
      </c>
      <c r="C5554" s="3">
        <v>635.18758085381626</v>
      </c>
    </row>
    <row r="5555" spans="1:3" x14ac:dyDescent="0.2">
      <c r="A5555" s="4">
        <v>45073</v>
      </c>
      <c r="B5555" t="s">
        <v>8</v>
      </c>
      <c r="C5555" s="3">
        <v>1835.7314148681055</v>
      </c>
    </row>
    <row r="5556" spans="1:3" x14ac:dyDescent="0.2">
      <c r="A5556" s="4">
        <v>45073</v>
      </c>
      <c r="B5556" t="s">
        <v>9</v>
      </c>
      <c r="C5556" s="3">
        <v>1582.03125</v>
      </c>
    </row>
    <row r="5557" spans="1:3" x14ac:dyDescent="0.2">
      <c r="A5557" s="4">
        <v>45073</v>
      </c>
      <c r="B5557" t="s">
        <v>10</v>
      </c>
      <c r="C5557" s="3">
        <v>2376.6066838046272</v>
      </c>
    </row>
    <row r="5558" spans="1:3" x14ac:dyDescent="0.2">
      <c r="A5558" s="4">
        <v>45073</v>
      </c>
      <c r="B5558" t="s">
        <v>11</v>
      </c>
      <c r="C5558" s="3">
        <v>1218.0896027049873</v>
      </c>
    </row>
    <row r="5559" spans="1:3" x14ac:dyDescent="0.2">
      <c r="A5559" s="4">
        <v>45073</v>
      </c>
      <c r="B5559" t="s">
        <v>12</v>
      </c>
      <c r="C5559" s="3">
        <v>4828.3314977973569</v>
      </c>
    </row>
    <row r="5560" spans="1:3" x14ac:dyDescent="0.2">
      <c r="A5560" s="4">
        <v>45073</v>
      </c>
      <c r="B5560" t="s">
        <v>13</v>
      </c>
      <c r="C5560" s="3">
        <v>1599.7666277712951</v>
      </c>
    </row>
    <row r="5561" spans="1:3" x14ac:dyDescent="0.2">
      <c r="A5561" s="4">
        <v>45073</v>
      </c>
      <c r="B5561" t="s">
        <v>14</v>
      </c>
      <c r="C5561" s="3">
        <v>11905.48618993568</v>
      </c>
    </row>
    <row r="5562" spans="1:3" x14ac:dyDescent="0.2">
      <c r="A5562" s="4">
        <v>45073</v>
      </c>
      <c r="B5562" t="s">
        <v>15</v>
      </c>
      <c r="C5562" s="3">
        <v>4602.2584692597247</v>
      </c>
    </row>
    <row r="5563" spans="1:3" x14ac:dyDescent="0.2">
      <c r="A5563" s="4">
        <v>45073</v>
      </c>
      <c r="B5563" t="s">
        <v>16</v>
      </c>
      <c r="C5563" s="3">
        <v>2106.0519825460065</v>
      </c>
    </row>
    <row r="5564" spans="1:3" x14ac:dyDescent="0.2">
      <c r="A5564" s="4">
        <v>45073</v>
      </c>
      <c r="B5564" t="s">
        <v>17</v>
      </c>
      <c r="C5564" s="3">
        <v>989.13043478260863</v>
      </c>
    </row>
    <row r="5565" spans="1:3" x14ac:dyDescent="0.2">
      <c r="A5565" s="4">
        <v>45073</v>
      </c>
      <c r="B5565" t="s">
        <v>18</v>
      </c>
      <c r="C5565" s="3">
        <v>3387.1906841339155</v>
      </c>
    </row>
    <row r="5566" spans="1:3" x14ac:dyDescent="0.2">
      <c r="A5566" s="4">
        <v>45073</v>
      </c>
      <c r="B5566" t="s">
        <v>19</v>
      </c>
      <c r="C5566" s="3">
        <v>915</v>
      </c>
    </row>
    <row r="5567" spans="1:3" x14ac:dyDescent="0.2">
      <c r="A5567" s="4">
        <v>45073</v>
      </c>
      <c r="B5567" t="s">
        <v>20</v>
      </c>
      <c r="C5567" s="3">
        <v>5502.8702640642941</v>
      </c>
    </row>
    <row r="5568" spans="1:3" x14ac:dyDescent="0.2">
      <c r="A5568" s="4">
        <v>45073</v>
      </c>
      <c r="B5568" t="s">
        <v>21</v>
      </c>
      <c r="C5568" s="3">
        <v>848.59813084112159</v>
      </c>
    </row>
    <row r="5569" spans="1:3" x14ac:dyDescent="0.2">
      <c r="A5569" s="4">
        <v>45073</v>
      </c>
      <c r="B5569" t="s">
        <v>22</v>
      </c>
      <c r="C5569" s="3">
        <v>956.34057971014499</v>
      </c>
    </row>
    <row r="5570" spans="1:3" x14ac:dyDescent="0.2">
      <c r="A5570" s="4">
        <v>45073</v>
      </c>
      <c r="B5570" t="s">
        <v>23</v>
      </c>
      <c r="C5570" s="3">
        <v>3825.8221680876982</v>
      </c>
    </row>
    <row r="5571" spans="1:3" x14ac:dyDescent="0.2">
      <c r="A5571" s="4">
        <v>45073</v>
      </c>
      <c r="B5571" t="s">
        <v>24</v>
      </c>
      <c r="C5571" s="3">
        <v>2376.6375545851529</v>
      </c>
    </row>
    <row r="5572" spans="1:3" x14ac:dyDescent="0.2">
      <c r="A5572" s="4">
        <v>45073</v>
      </c>
      <c r="B5572" t="s">
        <v>25</v>
      </c>
      <c r="C5572" s="3">
        <v>1721.7391304347825</v>
      </c>
    </row>
    <row r="5573" spans="1:3" x14ac:dyDescent="0.2">
      <c r="A5573" s="4">
        <v>45073</v>
      </c>
      <c r="B5573" t="s">
        <v>26</v>
      </c>
      <c r="C5573" s="3">
        <v>2424.3845252051583</v>
      </c>
    </row>
    <row r="5574" spans="1:3" x14ac:dyDescent="0.2">
      <c r="A5574" s="4">
        <v>45073</v>
      </c>
      <c r="B5574" t="s">
        <v>27</v>
      </c>
      <c r="C5574" s="3">
        <v>1313.6861313868612</v>
      </c>
    </row>
    <row r="5575" spans="1:3" x14ac:dyDescent="0.2">
      <c r="A5575" s="4">
        <v>45073</v>
      </c>
      <c r="B5575" t="s">
        <v>28</v>
      </c>
      <c r="C5575" s="3">
        <v>1104.5673076923078</v>
      </c>
    </row>
    <row r="5576" spans="1:3" x14ac:dyDescent="0.2">
      <c r="A5576" s="4">
        <v>45073</v>
      </c>
      <c r="B5576" t="s">
        <v>29</v>
      </c>
      <c r="C5576" s="3">
        <v>1688.3289124668436</v>
      </c>
    </row>
    <row r="5577" spans="1:3" x14ac:dyDescent="0.2">
      <c r="A5577" s="4">
        <v>45073</v>
      </c>
      <c r="B5577" t="s">
        <v>30</v>
      </c>
      <c r="C5577" s="3">
        <v>4900.8168028004666</v>
      </c>
    </row>
    <row r="5578" spans="1:3" x14ac:dyDescent="0.2">
      <c r="A5578" s="4">
        <v>45073</v>
      </c>
      <c r="B5578" t="s">
        <v>31</v>
      </c>
      <c r="C5578" s="3">
        <v>531.66069295101556</v>
      </c>
    </row>
    <row r="5579" spans="1:3" x14ac:dyDescent="0.2">
      <c r="A5579" s="4">
        <v>45073</v>
      </c>
      <c r="B5579" t="s">
        <v>32</v>
      </c>
      <c r="C5579" s="3">
        <v>6627.9594137542281</v>
      </c>
    </row>
    <row r="5580" spans="1:3" x14ac:dyDescent="0.2">
      <c r="A5580" s="4">
        <v>45073</v>
      </c>
      <c r="B5580" t="s">
        <v>33</v>
      </c>
      <c r="C5580" s="3">
        <v>2818.0708180708184</v>
      </c>
    </row>
    <row r="5581" spans="1:3" x14ac:dyDescent="0.2">
      <c r="A5581" s="4">
        <v>45073</v>
      </c>
      <c r="B5581" t="s">
        <v>34</v>
      </c>
      <c r="C5581" s="3">
        <v>3991.462113127001</v>
      </c>
    </row>
    <row r="5582" spans="1:3" x14ac:dyDescent="0.2">
      <c r="A5582" s="4">
        <v>45073</v>
      </c>
      <c r="B5582" t="s">
        <v>35</v>
      </c>
      <c r="C5582" s="3">
        <v>2080.1144492131616</v>
      </c>
    </row>
    <row r="5583" spans="1:3" x14ac:dyDescent="0.2">
      <c r="A5583" s="4">
        <v>45073</v>
      </c>
      <c r="B5583" t="s">
        <v>36</v>
      </c>
      <c r="C5583" s="3">
        <v>4205.8293269230771</v>
      </c>
    </row>
    <row r="5584" spans="1:3" x14ac:dyDescent="0.2">
      <c r="A5584" s="4">
        <v>45073</v>
      </c>
      <c r="B5584" t="s">
        <v>37</v>
      </c>
      <c r="C5584" s="3">
        <v>1293.1995540691194</v>
      </c>
    </row>
    <row r="5585" spans="1:3" x14ac:dyDescent="0.2">
      <c r="A5585" s="4">
        <v>45073</v>
      </c>
      <c r="B5585" t="s">
        <v>38</v>
      </c>
      <c r="C5585" s="3">
        <v>6734.5132743362838</v>
      </c>
    </row>
    <row r="5586" spans="1:3" x14ac:dyDescent="0.2">
      <c r="A5586" s="4">
        <v>45073</v>
      </c>
      <c r="B5586" t="s">
        <v>39</v>
      </c>
      <c r="C5586" s="3">
        <v>2722.636815920398</v>
      </c>
    </row>
    <row r="5587" spans="1:3" x14ac:dyDescent="0.2">
      <c r="A5587" s="4">
        <v>45073</v>
      </c>
      <c r="B5587" t="s">
        <v>40</v>
      </c>
      <c r="C5587" s="3">
        <v>798.30747531734835</v>
      </c>
    </row>
    <row r="5588" spans="1:3" x14ac:dyDescent="0.2">
      <c r="A5588" s="4">
        <v>45074</v>
      </c>
      <c r="B5588" t="s">
        <v>3</v>
      </c>
      <c r="C5588" s="3">
        <v>5837.6068376068379</v>
      </c>
    </row>
    <row r="5589" spans="1:3" x14ac:dyDescent="0.2">
      <c r="A5589" s="4">
        <v>45074</v>
      </c>
      <c r="B5589" t="s">
        <v>4</v>
      </c>
      <c r="C5589" s="3">
        <v>2706.4327485380118</v>
      </c>
    </row>
    <row r="5590" spans="1:3" x14ac:dyDescent="0.2">
      <c r="A5590" s="4">
        <v>45074</v>
      </c>
      <c r="B5590" t="s">
        <v>5</v>
      </c>
      <c r="C5590" s="3">
        <v>708.39694656488541</v>
      </c>
    </row>
    <row r="5591" spans="1:3" x14ac:dyDescent="0.2">
      <c r="A5591" s="4">
        <v>45074</v>
      </c>
      <c r="B5591" t="s">
        <v>6</v>
      </c>
      <c r="C5591" s="3">
        <v>984.76651480637815</v>
      </c>
    </row>
    <row r="5592" spans="1:3" x14ac:dyDescent="0.2">
      <c r="A5592" s="4">
        <v>45074</v>
      </c>
      <c r="B5592" t="s">
        <v>7</v>
      </c>
      <c r="C5592" s="3">
        <v>366.10608020698578</v>
      </c>
    </row>
    <row r="5593" spans="1:3" x14ac:dyDescent="0.2">
      <c r="A5593" s="4">
        <v>45074</v>
      </c>
      <c r="B5593" t="s">
        <v>8</v>
      </c>
      <c r="C5593" s="3">
        <v>1080.0359712230215</v>
      </c>
    </row>
    <row r="5594" spans="1:3" x14ac:dyDescent="0.2">
      <c r="A5594" s="4">
        <v>45074</v>
      </c>
      <c r="B5594" t="s">
        <v>9</v>
      </c>
      <c r="C5594" s="3">
        <v>1007.8125</v>
      </c>
    </row>
    <row r="5595" spans="1:3" x14ac:dyDescent="0.2">
      <c r="A5595" s="4">
        <v>45074</v>
      </c>
      <c r="B5595" t="s">
        <v>10</v>
      </c>
      <c r="C5595" s="3">
        <v>1371.46529562982</v>
      </c>
    </row>
    <row r="5596" spans="1:3" x14ac:dyDescent="0.2">
      <c r="A5596" s="4">
        <v>45074</v>
      </c>
      <c r="B5596" t="s">
        <v>11</v>
      </c>
      <c r="C5596" s="3">
        <v>1003.2873109796187</v>
      </c>
    </row>
    <row r="5597" spans="1:3" x14ac:dyDescent="0.2">
      <c r="A5597" s="4">
        <v>45074</v>
      </c>
      <c r="B5597" t="s">
        <v>12</v>
      </c>
      <c r="C5597" s="3">
        <v>3831.497797356828</v>
      </c>
    </row>
    <row r="5598" spans="1:3" x14ac:dyDescent="0.2">
      <c r="A5598" s="4">
        <v>45074</v>
      </c>
      <c r="B5598" t="s">
        <v>13</v>
      </c>
      <c r="C5598" s="3">
        <v>914.81913652275387</v>
      </c>
    </row>
    <row r="5599" spans="1:3" x14ac:dyDescent="0.2">
      <c r="A5599" s="4">
        <v>45074</v>
      </c>
      <c r="B5599" t="s">
        <v>14</v>
      </c>
      <c r="C5599" s="3">
        <v>2822.2474460839953</v>
      </c>
    </row>
    <row r="5600" spans="1:3" x14ac:dyDescent="0.2">
      <c r="A5600" s="4">
        <v>45074</v>
      </c>
      <c r="B5600" t="s">
        <v>15</v>
      </c>
      <c r="C5600" s="3">
        <v>2479.2973651191974</v>
      </c>
    </row>
    <row r="5601" spans="1:3" x14ac:dyDescent="0.2">
      <c r="A5601" s="4">
        <v>45074</v>
      </c>
      <c r="B5601" t="s">
        <v>16</v>
      </c>
      <c r="C5601" s="3">
        <v>1235.0597609561753</v>
      </c>
    </row>
    <row r="5602" spans="1:3" x14ac:dyDescent="0.2">
      <c r="A5602" s="4">
        <v>45074</v>
      </c>
      <c r="B5602" t="s">
        <v>17</v>
      </c>
      <c r="C5602" s="3">
        <v>410.62801932367148</v>
      </c>
    </row>
    <row r="5603" spans="1:3" x14ac:dyDescent="0.2">
      <c r="A5603" s="4">
        <v>45074</v>
      </c>
      <c r="B5603" t="s">
        <v>18</v>
      </c>
      <c r="C5603" s="3">
        <v>2453.238719068413</v>
      </c>
    </row>
    <row r="5604" spans="1:3" x14ac:dyDescent="0.2">
      <c r="A5604" s="4">
        <v>45074</v>
      </c>
      <c r="B5604" t="s">
        <v>19</v>
      </c>
      <c r="C5604" s="3">
        <v>365</v>
      </c>
    </row>
    <row r="5605" spans="1:3" x14ac:dyDescent="0.2">
      <c r="A5605" s="4">
        <v>45074</v>
      </c>
      <c r="B5605" t="s">
        <v>20</v>
      </c>
      <c r="C5605" s="3">
        <v>3089.5522388059703</v>
      </c>
    </row>
    <row r="5606" spans="1:3" x14ac:dyDescent="0.2">
      <c r="A5606" s="4">
        <v>45074</v>
      </c>
      <c r="B5606" t="s">
        <v>21</v>
      </c>
      <c r="C5606" s="3">
        <v>734.57943925233656</v>
      </c>
    </row>
    <row r="5607" spans="1:3" x14ac:dyDescent="0.2">
      <c r="A5607" s="4">
        <v>45074</v>
      </c>
      <c r="B5607" t="s">
        <v>22</v>
      </c>
      <c r="C5607" s="3">
        <v>821.01449275362324</v>
      </c>
    </row>
    <row r="5608" spans="1:3" x14ac:dyDescent="0.2">
      <c r="A5608" s="4">
        <v>45074</v>
      </c>
      <c r="B5608" t="s">
        <v>23</v>
      </c>
      <c r="C5608" s="3">
        <v>2084.0438489646772</v>
      </c>
    </row>
    <row r="5609" spans="1:3" x14ac:dyDescent="0.2">
      <c r="A5609" s="4">
        <v>45074</v>
      </c>
      <c r="B5609" t="s">
        <v>24</v>
      </c>
      <c r="C5609" s="3">
        <v>1356.9868995633187</v>
      </c>
    </row>
    <row r="5610" spans="1:3" x14ac:dyDescent="0.2">
      <c r="A5610" s="4">
        <v>45074</v>
      </c>
      <c r="B5610" t="s">
        <v>25</v>
      </c>
      <c r="C5610" s="3">
        <v>860.86956521739125</v>
      </c>
    </row>
    <row r="5611" spans="1:3" x14ac:dyDescent="0.2">
      <c r="A5611" s="4">
        <v>45074</v>
      </c>
      <c r="B5611" t="s">
        <v>26</v>
      </c>
      <c r="C5611" s="3">
        <v>1710.4337631887456</v>
      </c>
    </row>
    <row r="5612" spans="1:3" x14ac:dyDescent="0.2">
      <c r="A5612" s="4">
        <v>45074</v>
      </c>
      <c r="B5612" t="s">
        <v>27</v>
      </c>
      <c r="C5612" s="3">
        <v>747.44525547445255</v>
      </c>
    </row>
    <row r="5613" spans="1:3" x14ac:dyDescent="0.2">
      <c r="A5613" s="4">
        <v>45074</v>
      </c>
      <c r="B5613" t="s">
        <v>28</v>
      </c>
      <c r="C5613" s="3">
        <v>896.63461538461547</v>
      </c>
    </row>
    <row r="5614" spans="1:3" x14ac:dyDescent="0.2">
      <c r="A5614" s="4">
        <v>45074</v>
      </c>
      <c r="B5614" t="s">
        <v>29</v>
      </c>
      <c r="C5614" s="3">
        <v>1221.1538461538462</v>
      </c>
    </row>
    <row r="5615" spans="1:3" x14ac:dyDescent="0.2">
      <c r="A5615" s="4">
        <v>45074</v>
      </c>
      <c r="B5615" t="s">
        <v>30</v>
      </c>
      <c r="C5615" s="3">
        <v>3378.0630105017503</v>
      </c>
    </row>
    <row r="5616" spans="1:3" x14ac:dyDescent="0.2">
      <c r="A5616" s="4">
        <v>45074</v>
      </c>
      <c r="B5616" t="s">
        <v>31</v>
      </c>
      <c r="C5616" s="3">
        <v>265.23297491039426</v>
      </c>
    </row>
    <row r="5617" spans="1:3" x14ac:dyDescent="0.2">
      <c r="A5617" s="4">
        <v>45074</v>
      </c>
      <c r="B5617" t="s">
        <v>32</v>
      </c>
      <c r="C5617" s="3">
        <v>4252.5366403607668</v>
      </c>
    </row>
    <row r="5618" spans="1:3" x14ac:dyDescent="0.2">
      <c r="A5618" s="4">
        <v>45074</v>
      </c>
      <c r="B5618" t="s">
        <v>33</v>
      </c>
      <c r="C5618" s="3">
        <v>1682.5396825396826</v>
      </c>
    </row>
    <row r="5619" spans="1:3" x14ac:dyDescent="0.2">
      <c r="A5619" s="4">
        <v>45074</v>
      </c>
      <c r="B5619" t="s">
        <v>34</v>
      </c>
      <c r="C5619" s="3">
        <v>1681.9637139807896</v>
      </c>
    </row>
    <row r="5620" spans="1:3" x14ac:dyDescent="0.2">
      <c r="A5620" s="4">
        <v>45074</v>
      </c>
      <c r="B5620" t="s">
        <v>35</v>
      </c>
      <c r="C5620" s="3">
        <v>1655.2217453505007</v>
      </c>
    </row>
    <row r="5621" spans="1:3" x14ac:dyDescent="0.2">
      <c r="A5621" s="4">
        <v>45074</v>
      </c>
      <c r="B5621" t="s">
        <v>36</v>
      </c>
      <c r="C5621" s="3">
        <v>3350.9615384615386</v>
      </c>
    </row>
    <row r="5622" spans="1:3" x14ac:dyDescent="0.2">
      <c r="A5622" s="4">
        <v>45074</v>
      </c>
      <c r="B5622" t="s">
        <v>37</v>
      </c>
      <c r="C5622" s="3">
        <v>580.82497212931992</v>
      </c>
    </row>
    <row r="5623" spans="1:3" x14ac:dyDescent="0.2">
      <c r="A5623" s="4">
        <v>45074</v>
      </c>
      <c r="B5623" t="s">
        <v>38</v>
      </c>
      <c r="C5623" s="3">
        <v>461.65191740412979</v>
      </c>
    </row>
    <row r="5624" spans="1:3" x14ac:dyDescent="0.2">
      <c r="A5624" s="4">
        <v>45074</v>
      </c>
      <c r="B5624" t="s">
        <v>39</v>
      </c>
      <c r="C5624" s="3">
        <v>2212.3756218905473</v>
      </c>
    </row>
    <row r="5625" spans="1:3" x14ac:dyDescent="0.2">
      <c r="A5625" s="4">
        <v>45074</v>
      </c>
      <c r="B5625" t="s">
        <v>40</v>
      </c>
      <c r="C5625" s="3">
        <v>562.76445698166424</v>
      </c>
    </row>
    <row r="5626" spans="1:3" x14ac:dyDescent="0.2">
      <c r="A5626" s="4">
        <v>45075</v>
      </c>
      <c r="B5626" t="s">
        <v>3</v>
      </c>
      <c r="C5626" s="3">
        <v>7473.2905982905986</v>
      </c>
    </row>
    <row r="5627" spans="1:3" x14ac:dyDescent="0.2">
      <c r="A5627" s="4">
        <v>45075</v>
      </c>
      <c r="B5627" t="s">
        <v>4</v>
      </c>
      <c r="C5627" s="3">
        <v>2180.1169590643276</v>
      </c>
    </row>
    <row r="5628" spans="1:3" x14ac:dyDescent="0.2">
      <c r="A5628" s="4">
        <v>45075</v>
      </c>
      <c r="B5628" t="s">
        <v>5</v>
      </c>
      <c r="C5628" s="3">
        <v>633.58778625954199</v>
      </c>
    </row>
    <row r="5629" spans="1:3" x14ac:dyDescent="0.2">
      <c r="A5629" s="4">
        <v>45075</v>
      </c>
      <c r="B5629" t="s">
        <v>6</v>
      </c>
      <c r="C5629" s="3">
        <v>607.06150341685645</v>
      </c>
    </row>
    <row r="5630" spans="1:3" x14ac:dyDescent="0.2">
      <c r="A5630" s="4">
        <v>45075</v>
      </c>
      <c r="B5630" t="s">
        <v>7</v>
      </c>
      <c r="C5630" s="3">
        <v>465.71798188874516</v>
      </c>
    </row>
    <row r="5631" spans="1:3" x14ac:dyDescent="0.2">
      <c r="A5631" s="4">
        <v>45075</v>
      </c>
      <c r="B5631" t="s">
        <v>8</v>
      </c>
      <c r="C5631" s="3">
        <v>1056.0551558752998</v>
      </c>
    </row>
    <row r="5632" spans="1:3" x14ac:dyDescent="0.2">
      <c r="A5632" s="4">
        <v>45075</v>
      </c>
      <c r="B5632" t="s">
        <v>9</v>
      </c>
      <c r="C5632" s="3">
        <v>850.26041666666663</v>
      </c>
    </row>
    <row r="5633" spans="1:3" x14ac:dyDescent="0.2">
      <c r="A5633" s="4">
        <v>45075</v>
      </c>
      <c r="B5633" t="s">
        <v>10</v>
      </c>
      <c r="C5633" s="3">
        <v>1416.309625821194</v>
      </c>
    </row>
    <row r="5634" spans="1:3" x14ac:dyDescent="0.2">
      <c r="A5634" s="4">
        <v>45075</v>
      </c>
      <c r="B5634" t="s">
        <v>11</v>
      </c>
      <c r="C5634" s="3">
        <v>821.17028270874437</v>
      </c>
    </row>
    <row r="5635" spans="1:3" x14ac:dyDescent="0.2">
      <c r="A5635" s="4">
        <v>45075</v>
      </c>
      <c r="B5635" t="s">
        <v>12</v>
      </c>
      <c r="C5635" s="3">
        <v>3899.7797356828191</v>
      </c>
    </row>
    <row r="5636" spans="1:3" x14ac:dyDescent="0.2">
      <c r="A5636" s="4">
        <v>45075</v>
      </c>
      <c r="B5636" t="s">
        <v>13</v>
      </c>
      <c r="C5636" s="3">
        <v>924.1540256709452</v>
      </c>
    </row>
    <row r="5637" spans="1:3" x14ac:dyDescent="0.2">
      <c r="A5637" s="4">
        <v>45075</v>
      </c>
      <c r="B5637" t="s">
        <v>14</v>
      </c>
      <c r="C5637" s="3">
        <v>1655.788876276958</v>
      </c>
    </row>
    <row r="5638" spans="1:3" x14ac:dyDescent="0.2">
      <c r="A5638" s="4">
        <v>45075</v>
      </c>
      <c r="B5638" t="s">
        <v>15</v>
      </c>
      <c r="C5638" s="3">
        <v>2181.9322459222085</v>
      </c>
    </row>
    <row r="5639" spans="1:3" x14ac:dyDescent="0.2">
      <c r="A5639" s="4">
        <v>45075</v>
      </c>
      <c r="B5639" t="s">
        <v>16</v>
      </c>
      <c r="C5639" s="3">
        <v>927.99173675667703</v>
      </c>
    </row>
    <row r="5640" spans="1:3" x14ac:dyDescent="0.2">
      <c r="A5640" s="4">
        <v>45075</v>
      </c>
      <c r="B5640" t="s">
        <v>17</v>
      </c>
      <c r="C5640" s="3">
        <v>413.04347826086951</v>
      </c>
    </row>
    <row r="5641" spans="1:3" x14ac:dyDescent="0.2">
      <c r="A5641" s="4">
        <v>45075</v>
      </c>
      <c r="B5641" t="s">
        <v>18</v>
      </c>
      <c r="C5641" s="3">
        <v>2567.3216885007278</v>
      </c>
    </row>
    <row r="5642" spans="1:3" x14ac:dyDescent="0.2">
      <c r="A5642" s="4">
        <v>45075</v>
      </c>
      <c r="B5642" t="s">
        <v>19</v>
      </c>
      <c r="C5642" s="3">
        <v>276.25</v>
      </c>
    </row>
    <row r="5643" spans="1:3" x14ac:dyDescent="0.2">
      <c r="A5643" s="4">
        <v>45075</v>
      </c>
      <c r="B5643" t="s">
        <v>20</v>
      </c>
      <c r="C5643" s="3">
        <v>3307.6923076923076</v>
      </c>
    </row>
    <row r="5644" spans="1:3" x14ac:dyDescent="0.2">
      <c r="A5644" s="4">
        <v>45075</v>
      </c>
      <c r="B5644" t="s">
        <v>21</v>
      </c>
      <c r="C5644" s="3">
        <v>654.20560747663558</v>
      </c>
    </row>
    <row r="5645" spans="1:3" x14ac:dyDescent="0.2">
      <c r="A5645" s="4">
        <v>45075</v>
      </c>
      <c r="B5645" t="s">
        <v>22</v>
      </c>
      <c r="C5645" s="3">
        <v>863.04347826086962</v>
      </c>
    </row>
    <row r="5646" spans="1:3" x14ac:dyDescent="0.2">
      <c r="A5646" s="4">
        <v>45075</v>
      </c>
      <c r="B5646" t="s">
        <v>23</v>
      </c>
      <c r="C5646" s="3">
        <v>1924.4823386114497</v>
      </c>
    </row>
    <row r="5647" spans="1:3" x14ac:dyDescent="0.2">
      <c r="A5647" s="4">
        <v>45075</v>
      </c>
      <c r="B5647" t="s">
        <v>24</v>
      </c>
      <c r="C5647" s="3">
        <v>1581.8777292576419</v>
      </c>
    </row>
    <row r="5648" spans="1:3" x14ac:dyDescent="0.2">
      <c r="A5648" s="4">
        <v>45075</v>
      </c>
      <c r="B5648" t="s">
        <v>25</v>
      </c>
      <c r="C5648" s="3">
        <v>709.78260869565213</v>
      </c>
    </row>
    <row r="5649" spans="1:3" x14ac:dyDescent="0.2">
      <c r="A5649" s="4">
        <v>45075</v>
      </c>
      <c r="B5649" t="s">
        <v>26</v>
      </c>
      <c r="C5649" s="3">
        <v>1658.8511137162955</v>
      </c>
    </row>
    <row r="5650" spans="1:3" x14ac:dyDescent="0.2">
      <c r="A5650" s="4">
        <v>45075</v>
      </c>
      <c r="B5650" t="s">
        <v>27</v>
      </c>
      <c r="C5650" s="3">
        <v>620.43795620437947</v>
      </c>
    </row>
    <row r="5651" spans="1:3" x14ac:dyDescent="0.2">
      <c r="A5651" s="4">
        <v>45075</v>
      </c>
      <c r="B5651" t="s">
        <v>28</v>
      </c>
      <c r="C5651" s="3">
        <v>926.68269230769238</v>
      </c>
    </row>
    <row r="5652" spans="1:3" x14ac:dyDescent="0.2">
      <c r="A5652" s="4">
        <v>45075</v>
      </c>
      <c r="B5652" t="s">
        <v>29</v>
      </c>
      <c r="C5652" s="3">
        <v>1051.7241379310344</v>
      </c>
    </row>
    <row r="5653" spans="1:3" x14ac:dyDescent="0.2">
      <c r="A5653" s="4">
        <v>45075</v>
      </c>
      <c r="B5653" t="s">
        <v>30</v>
      </c>
      <c r="C5653" s="3">
        <v>3373.3955659276548</v>
      </c>
    </row>
    <row r="5654" spans="1:3" x14ac:dyDescent="0.2">
      <c r="A5654" s="4">
        <v>45075</v>
      </c>
      <c r="B5654" t="s">
        <v>31</v>
      </c>
      <c r="C5654" s="3">
        <v>267.62246117084828</v>
      </c>
    </row>
    <row r="5655" spans="1:3" x14ac:dyDescent="0.2">
      <c r="A5655" s="4">
        <v>45075</v>
      </c>
      <c r="B5655" t="s">
        <v>32</v>
      </c>
      <c r="C5655" s="3">
        <v>3416.0090191657273</v>
      </c>
    </row>
    <row r="5656" spans="1:3" x14ac:dyDescent="0.2">
      <c r="A5656" s="4">
        <v>45075</v>
      </c>
      <c r="B5656" t="s">
        <v>33</v>
      </c>
      <c r="C5656" s="3">
        <v>1711.8437118437118</v>
      </c>
    </row>
    <row r="5657" spans="1:3" x14ac:dyDescent="0.2">
      <c r="A5657" s="4">
        <v>45075</v>
      </c>
      <c r="B5657" t="s">
        <v>34</v>
      </c>
      <c r="C5657" s="3">
        <v>1290.2881536819636</v>
      </c>
    </row>
    <row r="5658" spans="1:3" x14ac:dyDescent="0.2">
      <c r="A5658" s="4">
        <v>45075</v>
      </c>
      <c r="B5658" t="s">
        <v>35</v>
      </c>
      <c r="C5658" s="3">
        <v>1662.3748211731042</v>
      </c>
    </row>
    <row r="5659" spans="1:3" x14ac:dyDescent="0.2">
      <c r="A5659" s="4">
        <v>45075</v>
      </c>
      <c r="B5659" t="s">
        <v>36</v>
      </c>
      <c r="C5659" s="3">
        <v>3320.9134615384619</v>
      </c>
    </row>
    <row r="5660" spans="1:3" x14ac:dyDescent="0.2">
      <c r="A5660" s="4">
        <v>45075</v>
      </c>
      <c r="B5660" t="s">
        <v>37</v>
      </c>
      <c r="C5660" s="3">
        <v>471.57190635451502</v>
      </c>
    </row>
    <row r="5661" spans="1:3" x14ac:dyDescent="0.2">
      <c r="A5661" s="4">
        <v>45075</v>
      </c>
      <c r="B5661" t="s">
        <v>38</v>
      </c>
      <c r="C5661" s="3">
        <v>1235.3982300884957</v>
      </c>
    </row>
    <row r="5662" spans="1:3" x14ac:dyDescent="0.2">
      <c r="A5662" s="4">
        <v>45075</v>
      </c>
      <c r="B5662" t="s">
        <v>39</v>
      </c>
      <c r="C5662" s="3">
        <v>2203.6691542288554</v>
      </c>
    </row>
    <row r="5663" spans="1:3" x14ac:dyDescent="0.2">
      <c r="A5663" s="4">
        <v>45075</v>
      </c>
      <c r="B5663" t="s">
        <v>40</v>
      </c>
      <c r="C5663" s="3">
        <v>492.24259520451335</v>
      </c>
    </row>
    <row r="5664" spans="1:3" x14ac:dyDescent="0.2">
      <c r="A5664" s="4">
        <v>45076</v>
      </c>
      <c r="B5664" t="s">
        <v>3</v>
      </c>
      <c r="C5664" s="3">
        <v>7891.0256410256416</v>
      </c>
    </row>
    <row r="5665" spans="1:3" x14ac:dyDescent="0.2">
      <c r="A5665" s="4">
        <v>45076</v>
      </c>
      <c r="B5665" t="s">
        <v>4</v>
      </c>
      <c r="C5665" s="3">
        <v>4307.6023391812869</v>
      </c>
    </row>
    <row r="5666" spans="1:3" x14ac:dyDescent="0.2">
      <c r="A5666" s="4">
        <v>45076</v>
      </c>
      <c r="B5666" t="s">
        <v>5</v>
      </c>
      <c r="C5666" s="3">
        <v>1061.0687022900763</v>
      </c>
    </row>
    <row r="5667" spans="1:3" x14ac:dyDescent="0.2">
      <c r="A5667" s="4">
        <v>45076</v>
      </c>
      <c r="B5667" t="s">
        <v>6</v>
      </c>
      <c r="C5667" s="3">
        <v>1273.3485193621868</v>
      </c>
    </row>
    <row r="5668" spans="1:3" x14ac:dyDescent="0.2">
      <c r="A5668" s="4">
        <v>45076</v>
      </c>
      <c r="B5668" t="s">
        <v>7</v>
      </c>
      <c r="C5668" s="3">
        <v>912.03104786545919</v>
      </c>
    </row>
    <row r="5669" spans="1:3" x14ac:dyDescent="0.2">
      <c r="A5669" s="4">
        <v>45076</v>
      </c>
      <c r="B5669" t="s">
        <v>8</v>
      </c>
      <c r="C5669" s="3">
        <v>1425.6594724220624</v>
      </c>
    </row>
    <row r="5670" spans="1:3" x14ac:dyDescent="0.2">
      <c r="A5670" s="4">
        <v>45076</v>
      </c>
      <c r="B5670" t="s">
        <v>9</v>
      </c>
      <c r="C5670" s="3">
        <v>1839.84375</v>
      </c>
    </row>
    <row r="5671" spans="1:3" x14ac:dyDescent="0.2">
      <c r="A5671" s="4">
        <v>45076</v>
      </c>
      <c r="B5671" t="s">
        <v>10</v>
      </c>
      <c r="C5671" s="3">
        <v>2415.1984450435762</v>
      </c>
    </row>
    <row r="5672" spans="1:3" x14ac:dyDescent="0.2">
      <c r="A5672" s="4">
        <v>45076</v>
      </c>
      <c r="B5672" t="s">
        <v>11</v>
      </c>
      <c r="C5672" s="3">
        <v>1702.1696252465483</v>
      </c>
    </row>
    <row r="5673" spans="1:3" x14ac:dyDescent="0.2">
      <c r="A5673" s="4">
        <v>45076</v>
      </c>
      <c r="B5673" t="s">
        <v>12</v>
      </c>
      <c r="C5673" s="3">
        <v>5879.0075868820359</v>
      </c>
    </row>
    <row r="5674" spans="1:3" x14ac:dyDescent="0.2">
      <c r="A5674" s="4">
        <v>45076</v>
      </c>
      <c r="B5674" t="s">
        <v>13</v>
      </c>
      <c r="C5674" s="3">
        <v>1694.2823803967328</v>
      </c>
    </row>
    <row r="5675" spans="1:3" x14ac:dyDescent="0.2">
      <c r="A5675" s="4">
        <v>45076</v>
      </c>
      <c r="B5675" t="s">
        <v>14</v>
      </c>
      <c r="C5675" s="3">
        <v>660.43839972614091</v>
      </c>
    </row>
    <row r="5676" spans="1:3" x14ac:dyDescent="0.2">
      <c r="A5676" s="4">
        <v>45076</v>
      </c>
      <c r="B5676" t="s">
        <v>15</v>
      </c>
      <c r="C5676" s="3">
        <v>3755.3324968632373</v>
      </c>
    </row>
    <row r="5677" spans="1:3" x14ac:dyDescent="0.2">
      <c r="A5677" s="4">
        <v>45076</v>
      </c>
      <c r="B5677" t="s">
        <v>16</v>
      </c>
      <c r="C5677" s="3">
        <v>1650.7304116865869</v>
      </c>
    </row>
    <row r="5678" spans="1:3" x14ac:dyDescent="0.2">
      <c r="A5678" s="4">
        <v>45076</v>
      </c>
      <c r="B5678" t="s">
        <v>17</v>
      </c>
      <c r="C5678" s="3">
        <v>588.16425120772942</v>
      </c>
    </row>
    <row r="5679" spans="1:3" x14ac:dyDescent="0.2">
      <c r="A5679" s="4">
        <v>45076</v>
      </c>
      <c r="B5679" t="s">
        <v>18</v>
      </c>
      <c r="C5679" s="3">
        <v>3938.8646288209602</v>
      </c>
    </row>
    <row r="5680" spans="1:3" x14ac:dyDescent="0.2">
      <c r="A5680" s="4">
        <v>45076</v>
      </c>
      <c r="B5680" t="s">
        <v>19</v>
      </c>
      <c r="C5680" s="3">
        <v>545</v>
      </c>
    </row>
    <row r="5681" spans="1:3" x14ac:dyDescent="0.2">
      <c r="A5681" s="4">
        <v>45076</v>
      </c>
      <c r="B5681" t="s">
        <v>20</v>
      </c>
      <c r="C5681" s="3">
        <v>6231.9173363949485</v>
      </c>
    </row>
    <row r="5682" spans="1:3" x14ac:dyDescent="0.2">
      <c r="A5682" s="4">
        <v>45076</v>
      </c>
      <c r="B5682" t="s">
        <v>21</v>
      </c>
      <c r="C5682" s="3">
        <v>1659.8130841121497</v>
      </c>
    </row>
    <row r="5683" spans="1:3" x14ac:dyDescent="0.2">
      <c r="A5683" s="4">
        <v>45076</v>
      </c>
      <c r="B5683" t="s">
        <v>22</v>
      </c>
      <c r="C5683" s="3">
        <v>2163.1884057971015</v>
      </c>
    </row>
    <row r="5684" spans="1:3" x14ac:dyDescent="0.2">
      <c r="A5684" s="4">
        <v>45076</v>
      </c>
      <c r="B5684" t="s">
        <v>23</v>
      </c>
      <c r="C5684" s="3">
        <v>3213.1546894031671</v>
      </c>
    </row>
    <row r="5685" spans="1:3" x14ac:dyDescent="0.2">
      <c r="A5685" s="4">
        <v>45076</v>
      </c>
      <c r="B5685" t="s">
        <v>24</v>
      </c>
      <c r="C5685" s="3">
        <v>2253.2751091703058</v>
      </c>
    </row>
    <row r="5686" spans="1:3" x14ac:dyDescent="0.2">
      <c r="A5686" s="4">
        <v>45076</v>
      </c>
      <c r="B5686" t="s">
        <v>25</v>
      </c>
      <c r="C5686" s="3">
        <v>1127.1739130434783</v>
      </c>
    </row>
    <row r="5687" spans="1:3" x14ac:dyDescent="0.2">
      <c r="A5687" s="4">
        <v>45076</v>
      </c>
      <c r="B5687" t="s">
        <v>26</v>
      </c>
      <c r="C5687" s="3">
        <v>2948.4173505275498</v>
      </c>
    </row>
    <row r="5688" spans="1:3" x14ac:dyDescent="0.2">
      <c r="A5688" s="4">
        <v>45076</v>
      </c>
      <c r="B5688" t="s">
        <v>27</v>
      </c>
      <c r="C5688" s="3">
        <v>1179.5620437956204</v>
      </c>
    </row>
    <row r="5689" spans="1:3" x14ac:dyDescent="0.2">
      <c r="A5689" s="4">
        <v>45076</v>
      </c>
      <c r="B5689" t="s">
        <v>28</v>
      </c>
      <c r="C5689" s="3">
        <v>1717.5480769230769</v>
      </c>
    </row>
    <row r="5690" spans="1:3" x14ac:dyDescent="0.2">
      <c r="A5690" s="4">
        <v>45076</v>
      </c>
      <c r="B5690" t="s">
        <v>29</v>
      </c>
      <c r="C5690" s="3">
        <v>1461.5384615384614</v>
      </c>
    </row>
    <row r="5691" spans="1:3" x14ac:dyDescent="0.2">
      <c r="A5691" s="4">
        <v>45076</v>
      </c>
      <c r="B5691" t="s">
        <v>30</v>
      </c>
      <c r="C5691" s="3">
        <v>5129.5215869311551</v>
      </c>
    </row>
    <row r="5692" spans="1:3" x14ac:dyDescent="0.2">
      <c r="A5692" s="4">
        <v>45076</v>
      </c>
      <c r="B5692" t="s">
        <v>31</v>
      </c>
      <c r="C5692" s="3">
        <v>864.99402628434893</v>
      </c>
    </row>
    <row r="5693" spans="1:3" x14ac:dyDescent="0.2">
      <c r="A5693" s="4">
        <v>45076</v>
      </c>
      <c r="B5693" t="s">
        <v>32</v>
      </c>
      <c r="C5693" s="3">
        <v>3617.8128523111614</v>
      </c>
    </row>
    <row r="5694" spans="1:3" x14ac:dyDescent="0.2">
      <c r="A5694" s="4">
        <v>45076</v>
      </c>
      <c r="B5694" t="s">
        <v>33</v>
      </c>
      <c r="C5694" s="3">
        <v>3481.0744810744814</v>
      </c>
    </row>
    <row r="5695" spans="1:3" x14ac:dyDescent="0.2">
      <c r="A5695" s="4">
        <v>45076</v>
      </c>
      <c r="B5695" t="s">
        <v>34</v>
      </c>
      <c r="C5695" s="3">
        <v>2788.6872998932763</v>
      </c>
    </row>
    <row r="5696" spans="1:3" x14ac:dyDescent="0.2">
      <c r="A5696" s="4">
        <v>45076</v>
      </c>
      <c r="B5696" t="s">
        <v>35</v>
      </c>
      <c r="C5696" s="3">
        <v>2662.374821173104</v>
      </c>
    </row>
    <row r="5697" spans="1:3" x14ac:dyDescent="0.2">
      <c r="A5697" s="4">
        <v>45076</v>
      </c>
      <c r="B5697" t="s">
        <v>36</v>
      </c>
      <c r="C5697" s="3">
        <v>4532.4519230769229</v>
      </c>
    </row>
    <row r="5698" spans="1:3" x14ac:dyDescent="0.2">
      <c r="A5698" s="4">
        <v>45076</v>
      </c>
      <c r="B5698" t="s">
        <v>37</v>
      </c>
      <c r="C5698" s="3">
        <v>1060.2006688963211</v>
      </c>
    </row>
    <row r="5699" spans="1:3" x14ac:dyDescent="0.2">
      <c r="A5699" s="4">
        <v>45076</v>
      </c>
      <c r="B5699" t="s">
        <v>38</v>
      </c>
      <c r="C5699" s="3">
        <v>715.5703048180925</v>
      </c>
    </row>
    <row r="5700" spans="1:3" x14ac:dyDescent="0.2">
      <c r="A5700" s="4">
        <v>45076</v>
      </c>
      <c r="B5700" t="s">
        <v>39</v>
      </c>
      <c r="C5700" s="3">
        <v>3421.308093677952</v>
      </c>
    </row>
    <row r="5701" spans="1:3" x14ac:dyDescent="0.2">
      <c r="A5701" s="4">
        <v>45076</v>
      </c>
      <c r="B5701" t="s">
        <v>40</v>
      </c>
      <c r="C5701" s="3">
        <v>916.78420310296178</v>
      </c>
    </row>
    <row r="5702" spans="1:3" x14ac:dyDescent="0.2">
      <c r="A5702" s="4">
        <v>45077</v>
      </c>
      <c r="B5702" t="s">
        <v>3</v>
      </c>
      <c r="C5702" s="3">
        <v>7342.9487179487187</v>
      </c>
    </row>
    <row r="5703" spans="1:3" x14ac:dyDescent="0.2">
      <c r="A5703" s="4">
        <v>45077</v>
      </c>
      <c r="B5703" t="s">
        <v>4</v>
      </c>
      <c r="C5703" s="3">
        <v>4404.6783625730995</v>
      </c>
    </row>
    <row r="5704" spans="1:3" x14ac:dyDescent="0.2">
      <c r="A5704" s="4">
        <v>45077</v>
      </c>
      <c r="B5704" t="s">
        <v>5</v>
      </c>
      <c r="C5704" s="3">
        <v>1042.7480916030534</v>
      </c>
    </row>
    <row r="5705" spans="1:3" x14ac:dyDescent="0.2">
      <c r="A5705" s="4">
        <v>45077</v>
      </c>
      <c r="B5705" t="s">
        <v>6</v>
      </c>
      <c r="C5705" s="3">
        <v>2677.9265514750819</v>
      </c>
    </row>
    <row r="5706" spans="1:3" x14ac:dyDescent="0.2">
      <c r="A5706" s="4">
        <v>45077</v>
      </c>
      <c r="B5706" t="s">
        <v>7</v>
      </c>
      <c r="C5706" s="3">
        <v>824.06209573091849</v>
      </c>
    </row>
    <row r="5707" spans="1:3" x14ac:dyDescent="0.2">
      <c r="A5707" s="4">
        <v>45077</v>
      </c>
      <c r="B5707" t="s">
        <v>8</v>
      </c>
      <c r="C5707" s="3">
        <v>1828.537170263789</v>
      </c>
    </row>
    <row r="5708" spans="1:3" x14ac:dyDescent="0.2">
      <c r="A5708" s="4">
        <v>45077</v>
      </c>
      <c r="B5708" t="s">
        <v>9</v>
      </c>
      <c r="C5708" s="3">
        <v>1850.2604166666665</v>
      </c>
    </row>
    <row r="5709" spans="1:3" x14ac:dyDescent="0.2">
      <c r="A5709" s="4">
        <v>45077</v>
      </c>
      <c r="B5709" t="s">
        <v>10</v>
      </c>
      <c r="C5709" s="3">
        <v>3138.1748071979432</v>
      </c>
    </row>
    <row r="5710" spans="1:3" x14ac:dyDescent="0.2">
      <c r="A5710" s="4">
        <v>45077</v>
      </c>
      <c r="B5710" t="s">
        <v>11</v>
      </c>
      <c r="C5710" s="3">
        <v>2359.3688362919133</v>
      </c>
    </row>
    <row r="5711" spans="1:3" x14ac:dyDescent="0.2">
      <c r="A5711" s="4">
        <v>45077</v>
      </c>
      <c r="B5711" t="s">
        <v>12</v>
      </c>
      <c r="C5711" s="3">
        <v>5730.1762114537441</v>
      </c>
    </row>
    <row r="5712" spans="1:3" x14ac:dyDescent="0.2">
      <c r="A5712" s="4">
        <v>45077</v>
      </c>
      <c r="B5712" t="s">
        <v>13</v>
      </c>
      <c r="C5712" s="3">
        <v>2011.639439906651</v>
      </c>
    </row>
    <row r="5713" spans="1:3" x14ac:dyDescent="0.2">
      <c r="A5713" s="4">
        <v>45077</v>
      </c>
      <c r="B5713" t="s">
        <v>14</v>
      </c>
      <c r="C5713" s="3">
        <v>3246.3110102156638</v>
      </c>
    </row>
    <row r="5714" spans="1:3" x14ac:dyDescent="0.2">
      <c r="A5714" s="4">
        <v>45077</v>
      </c>
      <c r="B5714" t="s">
        <v>15</v>
      </c>
      <c r="C5714" s="3">
        <v>4154.3287327478047</v>
      </c>
    </row>
    <row r="5715" spans="1:3" x14ac:dyDescent="0.2">
      <c r="A5715" s="4">
        <v>45077</v>
      </c>
      <c r="B5715" t="s">
        <v>16</v>
      </c>
      <c r="C5715" s="3">
        <v>1987.5094217723699</v>
      </c>
    </row>
    <row r="5716" spans="1:3" x14ac:dyDescent="0.2">
      <c r="A5716" s="4">
        <v>45077</v>
      </c>
      <c r="B5716" t="s">
        <v>17</v>
      </c>
      <c r="C5716" s="3">
        <v>1446.8599033816424</v>
      </c>
    </row>
    <row r="5717" spans="1:3" x14ac:dyDescent="0.2">
      <c r="A5717" s="4">
        <v>45077</v>
      </c>
      <c r="B5717" t="s">
        <v>18</v>
      </c>
      <c r="C5717" s="3">
        <v>4002.9112081513827</v>
      </c>
    </row>
    <row r="5718" spans="1:3" x14ac:dyDescent="0.2">
      <c r="A5718" s="4">
        <v>45077</v>
      </c>
      <c r="B5718" t="s">
        <v>19</v>
      </c>
      <c r="C5718" s="3">
        <v>1267.5</v>
      </c>
    </row>
    <row r="5719" spans="1:3" x14ac:dyDescent="0.2">
      <c r="A5719" s="4">
        <v>45077</v>
      </c>
      <c r="B5719" t="s">
        <v>20</v>
      </c>
      <c r="C5719" s="3">
        <v>6951.7795637198624</v>
      </c>
    </row>
    <row r="5720" spans="1:3" x14ac:dyDescent="0.2">
      <c r="A5720" s="4">
        <v>45077</v>
      </c>
      <c r="B5720" t="s">
        <v>21</v>
      </c>
      <c r="C5720" s="3">
        <v>1534.5794392523367</v>
      </c>
    </row>
    <row r="5721" spans="1:3" x14ac:dyDescent="0.2">
      <c r="A5721" s="4">
        <v>45077</v>
      </c>
      <c r="B5721" t="s">
        <v>22</v>
      </c>
      <c r="C5721" s="3">
        <v>2265.217391304348</v>
      </c>
    </row>
    <row r="5722" spans="1:3" x14ac:dyDescent="0.2">
      <c r="A5722" s="4">
        <v>45077</v>
      </c>
      <c r="B5722" t="s">
        <v>23</v>
      </c>
      <c r="C5722" s="3">
        <v>4144.9451887941541</v>
      </c>
    </row>
    <row r="5723" spans="1:3" x14ac:dyDescent="0.2">
      <c r="A5723" s="4">
        <v>45077</v>
      </c>
      <c r="B5723" t="s">
        <v>24</v>
      </c>
      <c r="C5723" s="3">
        <v>2509.8253275109168</v>
      </c>
    </row>
    <row r="5724" spans="1:3" x14ac:dyDescent="0.2">
      <c r="A5724" s="4">
        <v>45077</v>
      </c>
      <c r="B5724" t="s">
        <v>25</v>
      </c>
      <c r="C5724" s="3">
        <v>1800</v>
      </c>
    </row>
    <row r="5725" spans="1:3" x14ac:dyDescent="0.2">
      <c r="A5725" s="4">
        <v>45077</v>
      </c>
      <c r="B5725" t="s">
        <v>26</v>
      </c>
      <c r="C5725" s="3">
        <v>3120.7502930832356</v>
      </c>
    </row>
    <row r="5726" spans="1:3" x14ac:dyDescent="0.2">
      <c r="A5726" s="4">
        <v>45077</v>
      </c>
      <c r="B5726" t="s">
        <v>27</v>
      </c>
      <c r="C5726" s="3">
        <v>1569.3430656934306</v>
      </c>
    </row>
    <row r="5727" spans="1:3" x14ac:dyDescent="0.2">
      <c r="A5727" s="4">
        <v>45077</v>
      </c>
      <c r="B5727" t="s">
        <v>28</v>
      </c>
      <c r="C5727" s="3">
        <v>1524.0384615384617</v>
      </c>
    </row>
    <row r="5728" spans="1:3" x14ac:dyDescent="0.2">
      <c r="A5728" s="4">
        <v>45077</v>
      </c>
      <c r="B5728" t="s">
        <v>29</v>
      </c>
      <c r="C5728" s="3">
        <v>1564.9867374005305</v>
      </c>
    </row>
    <row r="5729" spans="1:3" x14ac:dyDescent="0.2">
      <c r="A5729" s="4">
        <v>45077</v>
      </c>
      <c r="B5729" t="s">
        <v>30</v>
      </c>
      <c r="C5729" s="3">
        <v>5613.7689614935825</v>
      </c>
    </row>
    <row r="5730" spans="1:3" x14ac:dyDescent="0.2">
      <c r="A5730" s="4">
        <v>45077</v>
      </c>
      <c r="B5730" t="s">
        <v>31</v>
      </c>
      <c r="C5730" s="3">
        <v>1005.9737156511351</v>
      </c>
    </row>
    <row r="5731" spans="1:3" x14ac:dyDescent="0.2">
      <c r="A5731" s="4">
        <v>45077</v>
      </c>
      <c r="B5731" t="s">
        <v>32</v>
      </c>
      <c r="C5731" s="3">
        <v>4016.9109357384441</v>
      </c>
    </row>
    <row r="5732" spans="1:3" x14ac:dyDescent="0.2">
      <c r="A5732" s="4">
        <v>45077</v>
      </c>
      <c r="B5732" t="s">
        <v>33</v>
      </c>
      <c r="C5732" s="3">
        <v>3311.3553113553116</v>
      </c>
    </row>
    <row r="5733" spans="1:3" x14ac:dyDescent="0.2">
      <c r="A5733" s="4">
        <v>45077</v>
      </c>
      <c r="B5733" t="s">
        <v>34</v>
      </c>
      <c r="C5733" s="3">
        <v>3257.2038420490926</v>
      </c>
    </row>
    <row r="5734" spans="1:3" x14ac:dyDescent="0.2">
      <c r="A5734" s="4">
        <v>45077</v>
      </c>
      <c r="B5734" t="s">
        <v>35</v>
      </c>
      <c r="C5734" s="3">
        <v>2719.5994277539339</v>
      </c>
    </row>
    <row r="5735" spans="1:3" x14ac:dyDescent="0.2">
      <c r="A5735" s="4">
        <v>45077</v>
      </c>
      <c r="B5735" t="s">
        <v>36</v>
      </c>
      <c r="C5735" s="3">
        <v>4689.840587044534</v>
      </c>
    </row>
    <row r="5736" spans="1:3" x14ac:dyDescent="0.2">
      <c r="A5736" s="4">
        <v>45077</v>
      </c>
      <c r="B5736" t="s">
        <v>37</v>
      </c>
      <c r="C5736" s="3">
        <v>1211.8171683389075</v>
      </c>
    </row>
    <row r="5737" spans="1:3" x14ac:dyDescent="0.2">
      <c r="A5737" s="4">
        <v>45077</v>
      </c>
      <c r="B5737" t="s">
        <v>38</v>
      </c>
      <c r="C5737" s="3">
        <v>4040.7079646017701</v>
      </c>
    </row>
    <row r="5738" spans="1:3" x14ac:dyDescent="0.2">
      <c r="A5738" s="4">
        <v>45077</v>
      </c>
      <c r="B5738" t="s">
        <v>39</v>
      </c>
      <c r="C5738" s="3">
        <v>3345.7711442786067</v>
      </c>
    </row>
    <row r="5739" spans="1:3" x14ac:dyDescent="0.2">
      <c r="A5739" s="4">
        <v>45077</v>
      </c>
      <c r="B5739" t="s">
        <v>40</v>
      </c>
      <c r="C5739" s="3">
        <v>935.11988716502105</v>
      </c>
    </row>
    <row r="5740" spans="1:3" x14ac:dyDescent="0.2">
      <c r="A5740" s="4">
        <v>45078</v>
      </c>
      <c r="B5740" t="s">
        <v>3</v>
      </c>
      <c r="C5740" s="3">
        <v>6853.6324786324794</v>
      </c>
    </row>
    <row r="5741" spans="1:3" x14ac:dyDescent="0.2">
      <c r="A5741" s="4">
        <v>45078</v>
      </c>
      <c r="B5741" t="s">
        <v>4</v>
      </c>
      <c r="C5741" s="3">
        <v>4530.9941520467837</v>
      </c>
    </row>
    <row r="5742" spans="1:3" x14ac:dyDescent="0.2">
      <c r="A5742" s="4">
        <v>45078</v>
      </c>
      <c r="B5742" t="s">
        <v>5</v>
      </c>
      <c r="C5742" s="3">
        <v>1039.6946564885495</v>
      </c>
    </row>
    <row r="5743" spans="1:3" x14ac:dyDescent="0.2">
      <c r="A5743" s="4">
        <v>45078</v>
      </c>
      <c r="B5743" t="s">
        <v>6</v>
      </c>
      <c r="C5743" s="3">
        <v>1369.0205011389521</v>
      </c>
    </row>
    <row r="5744" spans="1:3" x14ac:dyDescent="0.2">
      <c r="A5744" s="4">
        <v>45078</v>
      </c>
      <c r="B5744" t="s">
        <v>7</v>
      </c>
      <c r="C5744" s="3">
        <v>961.19016817593786</v>
      </c>
    </row>
    <row r="5745" spans="1:3" x14ac:dyDescent="0.2">
      <c r="A5745" s="4">
        <v>45078</v>
      </c>
      <c r="B5745" t="s">
        <v>8</v>
      </c>
      <c r="C5745" s="3">
        <v>1586.3309352517986</v>
      </c>
    </row>
    <row r="5746" spans="1:3" x14ac:dyDescent="0.2">
      <c r="A5746" s="4">
        <v>45078</v>
      </c>
      <c r="B5746" t="s">
        <v>9</v>
      </c>
      <c r="C5746" s="3">
        <v>1720.0520833333333</v>
      </c>
    </row>
    <row r="5747" spans="1:3" x14ac:dyDescent="0.2">
      <c r="A5747" s="4">
        <v>45078</v>
      </c>
      <c r="B5747" t="s">
        <v>10</v>
      </c>
      <c r="C5747" s="3">
        <v>2217.8663239074549</v>
      </c>
    </row>
    <row r="5748" spans="1:3" x14ac:dyDescent="0.2">
      <c r="A5748" s="4">
        <v>45078</v>
      </c>
      <c r="B5748" t="s">
        <v>11</v>
      </c>
      <c r="C5748" s="3">
        <v>2173.5700197238657</v>
      </c>
    </row>
    <row r="5749" spans="1:3" x14ac:dyDescent="0.2">
      <c r="A5749" s="4">
        <v>45078</v>
      </c>
      <c r="B5749" t="s">
        <v>12</v>
      </c>
      <c r="C5749" s="3">
        <v>6078.0994336060421</v>
      </c>
    </row>
    <row r="5750" spans="1:3" x14ac:dyDescent="0.2">
      <c r="A5750" s="4">
        <v>45078</v>
      </c>
      <c r="B5750" t="s">
        <v>13</v>
      </c>
      <c r="C5750" s="3">
        <v>1877.4504084014002</v>
      </c>
    </row>
    <row r="5751" spans="1:3" x14ac:dyDescent="0.2">
      <c r="A5751" s="4">
        <v>45078</v>
      </c>
      <c r="B5751" t="s">
        <v>14</v>
      </c>
      <c r="C5751" s="3">
        <v>841.75652667423378</v>
      </c>
    </row>
    <row r="5752" spans="1:3" x14ac:dyDescent="0.2">
      <c r="A5752" s="4">
        <v>45078</v>
      </c>
      <c r="B5752" t="s">
        <v>15</v>
      </c>
      <c r="C5752" s="3">
        <v>3547.0514429109162</v>
      </c>
    </row>
    <row r="5753" spans="1:3" x14ac:dyDescent="0.2">
      <c r="A5753" s="4">
        <v>45078</v>
      </c>
      <c r="B5753" t="s">
        <v>16</v>
      </c>
      <c r="C5753" s="3">
        <v>1919.7803381070314</v>
      </c>
    </row>
    <row r="5754" spans="1:3" x14ac:dyDescent="0.2">
      <c r="A5754" s="4">
        <v>45078</v>
      </c>
      <c r="B5754" t="s">
        <v>17</v>
      </c>
      <c r="C5754" s="3">
        <v>573.67149758454104</v>
      </c>
    </row>
    <row r="5755" spans="1:3" x14ac:dyDescent="0.2">
      <c r="A5755" s="4">
        <v>45078</v>
      </c>
      <c r="B5755" t="s">
        <v>18</v>
      </c>
      <c r="C5755" s="3">
        <v>4411.8319817009769</v>
      </c>
    </row>
    <row r="5756" spans="1:3" x14ac:dyDescent="0.2">
      <c r="A5756" s="4">
        <v>45078</v>
      </c>
      <c r="B5756" t="s">
        <v>19</v>
      </c>
      <c r="C5756" s="3">
        <v>637.5</v>
      </c>
    </row>
    <row r="5757" spans="1:3" x14ac:dyDescent="0.2">
      <c r="A5757" s="4">
        <v>45078</v>
      </c>
      <c r="B5757" t="s">
        <v>20</v>
      </c>
      <c r="C5757" s="3">
        <v>6865.6716417910447</v>
      </c>
    </row>
    <row r="5758" spans="1:3" x14ac:dyDescent="0.2">
      <c r="A5758" s="4">
        <v>45078</v>
      </c>
      <c r="B5758" t="s">
        <v>21</v>
      </c>
      <c r="C5758" s="3">
        <v>1504.6728971962618</v>
      </c>
    </row>
    <row r="5759" spans="1:3" x14ac:dyDescent="0.2">
      <c r="A5759" s="4">
        <v>45078</v>
      </c>
      <c r="B5759" t="s">
        <v>22</v>
      </c>
      <c r="C5759" s="3">
        <v>2643.4782608695655</v>
      </c>
    </row>
    <row r="5760" spans="1:3" x14ac:dyDescent="0.2">
      <c r="A5760" s="4">
        <v>45078</v>
      </c>
      <c r="B5760" t="s">
        <v>23</v>
      </c>
      <c r="C5760" s="3">
        <v>3227.7710109622412</v>
      </c>
    </row>
    <row r="5761" spans="1:3" x14ac:dyDescent="0.2">
      <c r="A5761" s="4">
        <v>45078</v>
      </c>
      <c r="B5761" t="s">
        <v>24</v>
      </c>
      <c r="C5761" s="3">
        <v>2347.1615720524019</v>
      </c>
    </row>
    <row r="5762" spans="1:3" x14ac:dyDescent="0.2">
      <c r="A5762" s="4">
        <v>45078</v>
      </c>
      <c r="B5762" t="s">
        <v>25</v>
      </c>
      <c r="C5762" s="3">
        <v>1233.695652173913</v>
      </c>
    </row>
    <row r="5763" spans="1:3" x14ac:dyDescent="0.2">
      <c r="A5763" s="4">
        <v>45078</v>
      </c>
      <c r="B5763" t="s">
        <v>26</v>
      </c>
      <c r="C5763" s="3">
        <v>3025.7913247362253</v>
      </c>
    </row>
    <row r="5764" spans="1:3" x14ac:dyDescent="0.2">
      <c r="A5764" s="4">
        <v>45078</v>
      </c>
      <c r="B5764" t="s">
        <v>27</v>
      </c>
      <c r="C5764" s="3">
        <v>1110.948905109489</v>
      </c>
    </row>
    <row r="5765" spans="1:3" x14ac:dyDescent="0.2">
      <c r="A5765" s="4">
        <v>45078</v>
      </c>
      <c r="B5765" t="s">
        <v>28</v>
      </c>
      <c r="C5765" s="3">
        <v>1469.5512820512822</v>
      </c>
    </row>
    <row r="5766" spans="1:3" x14ac:dyDescent="0.2">
      <c r="A5766" s="4">
        <v>45078</v>
      </c>
      <c r="B5766" t="s">
        <v>29</v>
      </c>
      <c r="C5766" s="3">
        <v>1481.4323607427057</v>
      </c>
    </row>
    <row r="5767" spans="1:3" x14ac:dyDescent="0.2">
      <c r="A5767" s="4">
        <v>45078</v>
      </c>
      <c r="B5767" t="s">
        <v>30</v>
      </c>
      <c r="C5767" s="3">
        <v>5103.8506417736289</v>
      </c>
    </row>
    <row r="5768" spans="1:3" x14ac:dyDescent="0.2">
      <c r="A5768" s="4">
        <v>45078</v>
      </c>
      <c r="B5768" t="s">
        <v>31</v>
      </c>
      <c r="C5768" s="3">
        <v>837.51493428912784</v>
      </c>
    </row>
    <row r="5769" spans="1:3" x14ac:dyDescent="0.2">
      <c r="A5769" s="4">
        <v>45078</v>
      </c>
      <c r="B5769" t="s">
        <v>32</v>
      </c>
      <c r="C5769" s="3">
        <v>3741.8263810597518</v>
      </c>
    </row>
    <row r="5770" spans="1:3" x14ac:dyDescent="0.2">
      <c r="A5770" s="4">
        <v>45078</v>
      </c>
      <c r="B5770" t="s">
        <v>33</v>
      </c>
      <c r="C5770" s="3">
        <v>3448.1074481074484</v>
      </c>
    </row>
    <row r="5771" spans="1:3" x14ac:dyDescent="0.2">
      <c r="A5771" s="4">
        <v>45078</v>
      </c>
      <c r="B5771" t="s">
        <v>34</v>
      </c>
      <c r="C5771" s="3">
        <v>2689.4343649946636</v>
      </c>
    </row>
    <row r="5772" spans="1:3" x14ac:dyDescent="0.2">
      <c r="A5772" s="4">
        <v>45078</v>
      </c>
      <c r="B5772" t="s">
        <v>35</v>
      </c>
      <c r="C5772" s="3">
        <v>2763.9484978540768</v>
      </c>
    </row>
    <row r="5773" spans="1:3" x14ac:dyDescent="0.2">
      <c r="A5773" s="4">
        <v>45078</v>
      </c>
      <c r="B5773" t="s">
        <v>36</v>
      </c>
      <c r="C5773" s="3">
        <v>4840.1442307692314</v>
      </c>
    </row>
    <row r="5774" spans="1:3" x14ac:dyDescent="0.2">
      <c r="A5774" s="4">
        <v>45078</v>
      </c>
      <c r="B5774" t="s">
        <v>37</v>
      </c>
      <c r="C5774" s="3">
        <v>1049.0523968784837</v>
      </c>
    </row>
    <row r="5775" spans="1:3" x14ac:dyDescent="0.2">
      <c r="A5775" s="4">
        <v>45078</v>
      </c>
      <c r="B5775" t="s">
        <v>38</v>
      </c>
      <c r="C5775" s="3">
        <v>661.94690265486736</v>
      </c>
    </row>
    <row r="5776" spans="1:3" x14ac:dyDescent="0.2">
      <c r="A5776" s="4">
        <v>45078</v>
      </c>
      <c r="B5776" t="s">
        <v>39</v>
      </c>
      <c r="C5776" s="3">
        <v>2961.4427860696514</v>
      </c>
    </row>
    <row r="5777" spans="1:3" x14ac:dyDescent="0.2">
      <c r="A5777" s="4">
        <v>45078</v>
      </c>
      <c r="B5777" t="s">
        <v>40</v>
      </c>
      <c r="C5777" s="3">
        <v>788.43441466854722</v>
      </c>
    </row>
    <row r="5778" spans="1:3" x14ac:dyDescent="0.2">
      <c r="A5778" s="4">
        <v>45079</v>
      </c>
      <c r="B5778" t="s">
        <v>3</v>
      </c>
      <c r="C5778" s="3">
        <v>7411.3247863247871</v>
      </c>
    </row>
    <row r="5779" spans="1:3" x14ac:dyDescent="0.2">
      <c r="A5779" s="4">
        <v>45079</v>
      </c>
      <c r="B5779" t="s">
        <v>4</v>
      </c>
      <c r="C5779" s="3">
        <v>4478.3625730994154</v>
      </c>
    </row>
    <row r="5780" spans="1:3" x14ac:dyDescent="0.2">
      <c r="A5780" s="4">
        <v>45079</v>
      </c>
      <c r="B5780" t="s">
        <v>5</v>
      </c>
      <c r="C5780" s="3">
        <v>1207.6335877862596</v>
      </c>
    </row>
    <row r="5781" spans="1:3" x14ac:dyDescent="0.2">
      <c r="A5781" s="4">
        <v>45079</v>
      </c>
      <c r="B5781" t="s">
        <v>6</v>
      </c>
      <c r="C5781" s="3">
        <v>1703.872437357631</v>
      </c>
    </row>
    <row r="5782" spans="1:3" x14ac:dyDescent="0.2">
      <c r="A5782" s="4">
        <v>45079</v>
      </c>
      <c r="B5782" t="s">
        <v>7</v>
      </c>
      <c r="C5782" s="3">
        <v>540.75032341526514</v>
      </c>
    </row>
    <row r="5783" spans="1:3" x14ac:dyDescent="0.2">
      <c r="A5783" s="4">
        <v>45079</v>
      </c>
      <c r="B5783" t="s">
        <v>8</v>
      </c>
      <c r="C5783" s="3">
        <v>1553.9568345323742</v>
      </c>
    </row>
    <row r="5784" spans="1:3" x14ac:dyDescent="0.2">
      <c r="A5784" s="4">
        <v>45079</v>
      </c>
      <c r="B5784" t="s">
        <v>9</v>
      </c>
      <c r="C5784" s="3">
        <v>2033.4535256410254</v>
      </c>
    </row>
    <row r="5785" spans="1:3" x14ac:dyDescent="0.2">
      <c r="A5785" s="4">
        <v>45079</v>
      </c>
      <c r="B5785" t="s">
        <v>10</v>
      </c>
      <c r="C5785" s="3">
        <v>2404.2416452442158</v>
      </c>
    </row>
    <row r="5786" spans="1:3" x14ac:dyDescent="0.2">
      <c r="A5786" s="4">
        <v>45079</v>
      </c>
      <c r="B5786" t="s">
        <v>11</v>
      </c>
      <c r="C5786" s="3">
        <v>2232.7416173570018</v>
      </c>
    </row>
    <row r="5787" spans="1:3" x14ac:dyDescent="0.2">
      <c r="A5787" s="4">
        <v>45079</v>
      </c>
      <c r="B5787" t="s">
        <v>12</v>
      </c>
      <c r="C5787" s="3">
        <v>6320.3901825047205</v>
      </c>
    </row>
    <row r="5788" spans="1:3" x14ac:dyDescent="0.2">
      <c r="A5788" s="4">
        <v>45079</v>
      </c>
      <c r="B5788" t="s">
        <v>13</v>
      </c>
      <c r="C5788" s="3">
        <v>2104.9883313885648</v>
      </c>
    </row>
    <row r="5789" spans="1:3" x14ac:dyDescent="0.2">
      <c r="A5789" s="4">
        <v>45079</v>
      </c>
      <c r="B5789" t="s">
        <v>14</v>
      </c>
      <c r="C5789" s="3">
        <v>1788.0178774120318</v>
      </c>
    </row>
    <row r="5790" spans="1:3" x14ac:dyDescent="0.2">
      <c r="A5790" s="4">
        <v>45079</v>
      </c>
      <c r="B5790" t="s">
        <v>15</v>
      </c>
      <c r="C5790" s="3">
        <v>3647.4278544542035</v>
      </c>
    </row>
    <row r="5791" spans="1:3" x14ac:dyDescent="0.2">
      <c r="A5791" s="4">
        <v>45079</v>
      </c>
      <c r="B5791" t="s">
        <v>16</v>
      </c>
      <c r="C5791" s="3">
        <v>1750.1700515013119</v>
      </c>
    </row>
    <row r="5792" spans="1:3" x14ac:dyDescent="0.2">
      <c r="A5792" s="4">
        <v>45079</v>
      </c>
      <c r="B5792" t="s">
        <v>17</v>
      </c>
      <c r="C5792" s="3">
        <v>646.13526570048305</v>
      </c>
    </row>
    <row r="5793" spans="1:3" x14ac:dyDescent="0.2">
      <c r="A5793" s="4">
        <v>45079</v>
      </c>
      <c r="B5793" t="s">
        <v>18</v>
      </c>
      <c r="C5793" s="3">
        <v>4227.0742358078596</v>
      </c>
    </row>
    <row r="5794" spans="1:3" x14ac:dyDescent="0.2">
      <c r="A5794" s="4">
        <v>45079</v>
      </c>
      <c r="B5794" t="s">
        <v>19</v>
      </c>
      <c r="C5794" s="3">
        <v>642.5</v>
      </c>
    </row>
    <row r="5795" spans="1:3" x14ac:dyDescent="0.2">
      <c r="A5795" s="4">
        <v>45079</v>
      </c>
      <c r="B5795" t="s">
        <v>20</v>
      </c>
      <c r="C5795" s="3">
        <v>7076.9230769230771</v>
      </c>
    </row>
    <row r="5796" spans="1:3" x14ac:dyDescent="0.2">
      <c r="A5796" s="4">
        <v>45079</v>
      </c>
      <c r="B5796" t="s">
        <v>21</v>
      </c>
      <c r="C5796" s="3">
        <v>1441.121495327103</v>
      </c>
    </row>
    <row r="5797" spans="1:3" x14ac:dyDescent="0.2">
      <c r="A5797" s="4">
        <v>45079</v>
      </c>
      <c r="B5797" t="s">
        <v>22</v>
      </c>
      <c r="C5797" s="3">
        <v>2080.434782608696</v>
      </c>
    </row>
    <row r="5798" spans="1:3" x14ac:dyDescent="0.2">
      <c r="A5798" s="4">
        <v>45079</v>
      </c>
      <c r="B5798" t="s">
        <v>23</v>
      </c>
      <c r="C5798" s="3">
        <v>3836.784409257004</v>
      </c>
    </row>
    <row r="5799" spans="1:3" x14ac:dyDescent="0.2">
      <c r="A5799" s="4">
        <v>45079</v>
      </c>
      <c r="B5799" t="s">
        <v>24</v>
      </c>
      <c r="C5799" s="3">
        <v>2628.8209606986898</v>
      </c>
    </row>
    <row r="5800" spans="1:3" x14ac:dyDescent="0.2">
      <c r="A5800" s="4">
        <v>45079</v>
      </c>
      <c r="B5800" t="s">
        <v>25</v>
      </c>
      <c r="C5800" s="3">
        <v>1321.7391304347825</v>
      </c>
    </row>
    <row r="5801" spans="1:3" x14ac:dyDescent="0.2">
      <c r="A5801" s="4">
        <v>45079</v>
      </c>
      <c r="B5801" t="s">
        <v>26</v>
      </c>
      <c r="C5801" s="3">
        <v>3109.0269636576791</v>
      </c>
    </row>
    <row r="5802" spans="1:3" x14ac:dyDescent="0.2">
      <c r="A5802" s="4">
        <v>45079</v>
      </c>
      <c r="B5802" t="s">
        <v>27</v>
      </c>
      <c r="C5802" s="3">
        <v>1141.6058394160584</v>
      </c>
    </row>
    <row r="5803" spans="1:3" x14ac:dyDescent="0.2">
      <c r="A5803" s="4">
        <v>45079</v>
      </c>
      <c r="B5803" t="s">
        <v>28</v>
      </c>
      <c r="C5803" s="3">
        <v>1583.7339743589741</v>
      </c>
    </row>
    <row r="5804" spans="1:3" x14ac:dyDescent="0.2">
      <c r="A5804" s="4">
        <v>45079</v>
      </c>
      <c r="B5804" t="s">
        <v>29</v>
      </c>
      <c r="C5804" s="3">
        <v>1600.7957559681697</v>
      </c>
    </row>
    <row r="5805" spans="1:3" x14ac:dyDescent="0.2">
      <c r="A5805" s="4">
        <v>45079</v>
      </c>
      <c r="B5805" t="s">
        <v>30</v>
      </c>
      <c r="C5805" s="3">
        <v>5340.723453908985</v>
      </c>
    </row>
    <row r="5806" spans="1:3" x14ac:dyDescent="0.2">
      <c r="A5806" s="4">
        <v>45079</v>
      </c>
      <c r="B5806" t="s">
        <v>31</v>
      </c>
      <c r="C5806" s="3">
        <v>817.20430107526886</v>
      </c>
    </row>
    <row r="5807" spans="1:3" x14ac:dyDescent="0.2">
      <c r="A5807" s="4">
        <v>45079</v>
      </c>
      <c r="B5807" t="s">
        <v>32</v>
      </c>
      <c r="C5807" s="3">
        <v>3578.3540022547913</v>
      </c>
    </row>
    <row r="5808" spans="1:3" x14ac:dyDescent="0.2">
      <c r="A5808" s="4">
        <v>45079</v>
      </c>
      <c r="B5808" t="s">
        <v>33</v>
      </c>
      <c r="C5808" s="3">
        <v>3249.0842490842492</v>
      </c>
    </row>
    <row r="5809" spans="1:3" x14ac:dyDescent="0.2">
      <c r="A5809" s="4">
        <v>45079</v>
      </c>
      <c r="B5809" t="s">
        <v>34</v>
      </c>
      <c r="C5809" s="3">
        <v>2304.162219850587</v>
      </c>
    </row>
    <row r="5810" spans="1:3" x14ac:dyDescent="0.2">
      <c r="A5810" s="4">
        <v>45079</v>
      </c>
      <c r="B5810" t="s">
        <v>35</v>
      </c>
      <c r="C5810" s="3">
        <v>2915.5937052932759</v>
      </c>
    </row>
    <row r="5811" spans="1:3" x14ac:dyDescent="0.2">
      <c r="A5811" s="4">
        <v>45079</v>
      </c>
      <c r="B5811" t="s">
        <v>36</v>
      </c>
      <c r="C5811" s="3">
        <v>4515.625</v>
      </c>
    </row>
    <row r="5812" spans="1:3" x14ac:dyDescent="0.2">
      <c r="A5812" s="4">
        <v>45079</v>
      </c>
      <c r="B5812" t="s">
        <v>37</v>
      </c>
      <c r="C5812" s="3">
        <v>917.50278706800441</v>
      </c>
    </row>
    <row r="5813" spans="1:3" x14ac:dyDescent="0.2">
      <c r="A5813" s="4">
        <v>45079</v>
      </c>
      <c r="B5813" t="s">
        <v>38</v>
      </c>
      <c r="C5813" s="3">
        <v>969.91150442477885</v>
      </c>
    </row>
    <row r="5814" spans="1:3" x14ac:dyDescent="0.2">
      <c r="A5814" s="4">
        <v>45079</v>
      </c>
      <c r="B5814" t="s">
        <v>39</v>
      </c>
      <c r="C5814" s="3">
        <v>3258.7064676616915</v>
      </c>
    </row>
    <row r="5815" spans="1:3" x14ac:dyDescent="0.2">
      <c r="A5815" s="4">
        <v>45079</v>
      </c>
      <c r="B5815" t="s">
        <v>40</v>
      </c>
      <c r="C5815" s="3">
        <v>885.75458392101541</v>
      </c>
    </row>
    <row r="5816" spans="1:3" x14ac:dyDescent="0.2">
      <c r="A5816" s="4">
        <v>45080</v>
      </c>
      <c r="B5816" t="s">
        <v>3</v>
      </c>
      <c r="C5816" s="3">
        <v>5430.5555555555557</v>
      </c>
    </row>
    <row r="5817" spans="1:3" x14ac:dyDescent="0.2">
      <c r="A5817" s="4">
        <v>45080</v>
      </c>
      <c r="B5817" t="s">
        <v>4</v>
      </c>
      <c r="C5817" s="3">
        <v>2750.8771929824561</v>
      </c>
    </row>
    <row r="5818" spans="1:3" x14ac:dyDescent="0.2">
      <c r="A5818" s="4">
        <v>45080</v>
      </c>
      <c r="B5818" t="s">
        <v>5</v>
      </c>
      <c r="C5818" s="3">
        <v>1120.6106870229007</v>
      </c>
    </row>
    <row r="5819" spans="1:3" x14ac:dyDescent="0.2">
      <c r="A5819" s="4">
        <v>45080</v>
      </c>
      <c r="B5819" t="s">
        <v>6</v>
      </c>
      <c r="C5819" s="3">
        <v>1033.0296127562642</v>
      </c>
    </row>
    <row r="5820" spans="1:3" x14ac:dyDescent="0.2">
      <c r="A5820" s="4">
        <v>45080</v>
      </c>
      <c r="B5820" t="s">
        <v>7</v>
      </c>
      <c r="C5820" s="3">
        <v>217.33505821474773</v>
      </c>
    </row>
    <row r="5821" spans="1:3" x14ac:dyDescent="0.2">
      <c r="A5821" s="4">
        <v>45080</v>
      </c>
      <c r="B5821" t="s">
        <v>8</v>
      </c>
      <c r="C5821" s="3">
        <v>968.82494004796172</v>
      </c>
    </row>
    <row r="5822" spans="1:3" x14ac:dyDescent="0.2">
      <c r="A5822" s="4">
        <v>45080</v>
      </c>
      <c r="B5822" t="s">
        <v>9</v>
      </c>
      <c r="C5822" s="3">
        <v>1031.6840277777778</v>
      </c>
    </row>
    <row r="5823" spans="1:3" x14ac:dyDescent="0.2">
      <c r="A5823" s="4">
        <v>45080</v>
      </c>
      <c r="B5823" t="s">
        <v>10</v>
      </c>
      <c r="C5823" s="3">
        <v>1566.03470437018</v>
      </c>
    </row>
    <row r="5824" spans="1:3" x14ac:dyDescent="0.2">
      <c r="A5824" s="4">
        <v>45080</v>
      </c>
      <c r="B5824" t="s">
        <v>11</v>
      </c>
      <c r="C5824" s="3">
        <v>1069.0335305719921</v>
      </c>
    </row>
    <row r="5825" spans="1:3" x14ac:dyDescent="0.2">
      <c r="A5825" s="4">
        <v>45080</v>
      </c>
      <c r="B5825" t="s">
        <v>12</v>
      </c>
      <c r="C5825" s="3">
        <v>3991.9760855884201</v>
      </c>
    </row>
    <row r="5826" spans="1:3" x14ac:dyDescent="0.2">
      <c r="A5826" s="4">
        <v>45080</v>
      </c>
      <c r="B5826" t="s">
        <v>13</v>
      </c>
      <c r="C5826" s="3">
        <v>1235.5600933488915</v>
      </c>
    </row>
    <row r="5827" spans="1:3" x14ac:dyDescent="0.2">
      <c r="A5827" s="4">
        <v>45080</v>
      </c>
      <c r="B5827" t="s">
        <v>14</v>
      </c>
      <c r="C5827" s="3">
        <v>1190.1816118047673</v>
      </c>
    </row>
    <row r="5828" spans="1:3" x14ac:dyDescent="0.2">
      <c r="A5828" s="4">
        <v>45080</v>
      </c>
      <c r="B5828" t="s">
        <v>15</v>
      </c>
      <c r="C5828" s="3">
        <v>2515.6838143036389</v>
      </c>
    </row>
    <row r="5829" spans="1:3" x14ac:dyDescent="0.2">
      <c r="A5829" s="4">
        <v>45080</v>
      </c>
      <c r="B5829" t="s">
        <v>16</v>
      </c>
      <c r="C5829" s="3">
        <v>1173.7099222158984</v>
      </c>
    </row>
    <row r="5830" spans="1:3" x14ac:dyDescent="0.2">
      <c r="A5830" s="4">
        <v>45080</v>
      </c>
      <c r="B5830" t="s">
        <v>17</v>
      </c>
      <c r="C5830" s="3">
        <v>334.54106280193236</v>
      </c>
    </row>
    <row r="5831" spans="1:3" x14ac:dyDescent="0.2">
      <c r="A5831" s="4">
        <v>45080</v>
      </c>
      <c r="B5831" t="s">
        <v>18</v>
      </c>
      <c r="C5831" s="3">
        <v>2451.2372634643375</v>
      </c>
    </row>
    <row r="5832" spans="1:3" x14ac:dyDescent="0.2">
      <c r="A5832" s="4">
        <v>45080</v>
      </c>
      <c r="B5832" t="s">
        <v>19</v>
      </c>
      <c r="C5832" s="3">
        <v>338.75</v>
      </c>
    </row>
    <row r="5833" spans="1:3" x14ac:dyDescent="0.2">
      <c r="A5833" s="4">
        <v>45080</v>
      </c>
      <c r="B5833" t="s">
        <v>20</v>
      </c>
      <c r="C5833" s="3">
        <v>4328.3582089552237</v>
      </c>
    </row>
    <row r="5834" spans="1:3" x14ac:dyDescent="0.2">
      <c r="A5834" s="4">
        <v>45080</v>
      </c>
      <c r="B5834" t="s">
        <v>21</v>
      </c>
      <c r="C5834" s="3">
        <v>854.20560747663569</v>
      </c>
    </row>
    <row r="5835" spans="1:3" x14ac:dyDescent="0.2">
      <c r="A5835" s="4">
        <v>45080</v>
      </c>
      <c r="B5835" t="s">
        <v>22</v>
      </c>
      <c r="C5835" s="3">
        <v>908.93719806763283</v>
      </c>
    </row>
    <row r="5836" spans="1:3" x14ac:dyDescent="0.2">
      <c r="A5836" s="4">
        <v>45080</v>
      </c>
      <c r="B5836" t="s">
        <v>23</v>
      </c>
      <c r="C5836" s="3">
        <v>2226.5529841656517</v>
      </c>
    </row>
    <row r="5837" spans="1:3" x14ac:dyDescent="0.2">
      <c r="A5837" s="4">
        <v>45080</v>
      </c>
      <c r="B5837" t="s">
        <v>24</v>
      </c>
      <c r="C5837" s="3">
        <v>1515.2838427947597</v>
      </c>
    </row>
    <row r="5838" spans="1:3" x14ac:dyDescent="0.2">
      <c r="A5838" s="4">
        <v>45080</v>
      </c>
      <c r="B5838" t="s">
        <v>25</v>
      </c>
      <c r="C5838" s="3">
        <v>891.30434782608688</v>
      </c>
    </row>
    <row r="5839" spans="1:3" x14ac:dyDescent="0.2">
      <c r="A5839" s="4">
        <v>45080</v>
      </c>
      <c r="B5839" t="s">
        <v>26</v>
      </c>
      <c r="C5839" s="3">
        <v>2092.6143024618991</v>
      </c>
    </row>
    <row r="5840" spans="1:3" x14ac:dyDescent="0.2">
      <c r="A5840" s="4">
        <v>45080</v>
      </c>
      <c r="B5840" t="s">
        <v>27</v>
      </c>
      <c r="C5840" s="3">
        <v>833.57664233576634</v>
      </c>
    </row>
    <row r="5841" spans="1:3" x14ac:dyDescent="0.2">
      <c r="A5841" s="4">
        <v>45080</v>
      </c>
      <c r="B5841" t="s">
        <v>28</v>
      </c>
      <c r="C5841" s="3">
        <v>1005.1081730769231</v>
      </c>
    </row>
    <row r="5842" spans="1:3" x14ac:dyDescent="0.2">
      <c r="A5842" s="4">
        <v>45080</v>
      </c>
      <c r="B5842" t="s">
        <v>29</v>
      </c>
      <c r="C5842" s="3">
        <v>1257.2944297082229</v>
      </c>
    </row>
    <row r="5843" spans="1:3" x14ac:dyDescent="0.2">
      <c r="A5843" s="4">
        <v>45080</v>
      </c>
      <c r="B5843" t="s">
        <v>30</v>
      </c>
      <c r="C5843" s="3">
        <v>3721.1201866977831</v>
      </c>
    </row>
    <row r="5844" spans="1:3" x14ac:dyDescent="0.2">
      <c r="A5844" s="4">
        <v>45080</v>
      </c>
      <c r="B5844" t="s">
        <v>31</v>
      </c>
      <c r="C5844" s="3">
        <v>270.0119474313023</v>
      </c>
    </row>
    <row r="5845" spans="1:3" x14ac:dyDescent="0.2">
      <c r="A5845" s="4">
        <v>45080</v>
      </c>
      <c r="B5845" t="s">
        <v>32</v>
      </c>
      <c r="C5845" s="3">
        <v>2449.8308906426155</v>
      </c>
    </row>
    <row r="5846" spans="1:3" x14ac:dyDescent="0.2">
      <c r="A5846" s="4">
        <v>45080</v>
      </c>
      <c r="B5846" t="s">
        <v>33</v>
      </c>
      <c r="C5846" s="3">
        <v>2415.1404151404154</v>
      </c>
    </row>
    <row r="5847" spans="1:3" x14ac:dyDescent="0.2">
      <c r="A5847" s="4">
        <v>45080</v>
      </c>
      <c r="B5847" t="s">
        <v>34</v>
      </c>
      <c r="C5847" s="3">
        <v>1439.701173959445</v>
      </c>
    </row>
    <row r="5848" spans="1:3" x14ac:dyDescent="0.2">
      <c r="A5848" s="4">
        <v>45080</v>
      </c>
      <c r="B5848" t="s">
        <v>35</v>
      </c>
      <c r="C5848" s="3">
        <v>1895.5650929899855</v>
      </c>
    </row>
    <row r="5849" spans="1:3" x14ac:dyDescent="0.2">
      <c r="A5849" s="4">
        <v>45080</v>
      </c>
      <c r="B5849" t="s">
        <v>36</v>
      </c>
      <c r="C5849" s="3">
        <v>2527.6442307692309</v>
      </c>
    </row>
    <row r="5850" spans="1:3" x14ac:dyDescent="0.2">
      <c r="A5850" s="4">
        <v>45080</v>
      </c>
      <c r="B5850" t="s">
        <v>37</v>
      </c>
      <c r="C5850" s="3">
        <v>486.06465997770346</v>
      </c>
    </row>
    <row r="5851" spans="1:3" x14ac:dyDescent="0.2">
      <c r="A5851" s="4">
        <v>45080</v>
      </c>
      <c r="B5851" t="s">
        <v>38</v>
      </c>
      <c r="C5851" s="3">
        <v>621.2389380530974</v>
      </c>
    </row>
    <row r="5852" spans="1:3" x14ac:dyDescent="0.2">
      <c r="A5852" s="4">
        <v>45080</v>
      </c>
      <c r="B5852" t="s">
        <v>39</v>
      </c>
      <c r="C5852" s="3">
        <v>2360.3855721393033</v>
      </c>
    </row>
    <row r="5853" spans="1:3" x14ac:dyDescent="0.2">
      <c r="A5853" s="4">
        <v>45080</v>
      </c>
      <c r="B5853" t="s">
        <v>40</v>
      </c>
      <c r="C5853" s="3">
        <v>589.56276445698165</v>
      </c>
    </row>
    <row r="5854" spans="1:3" x14ac:dyDescent="0.2">
      <c r="A5854" s="4">
        <v>45081</v>
      </c>
      <c r="B5854" t="s">
        <v>3</v>
      </c>
      <c r="C5854" s="3">
        <v>6149.5726495726503</v>
      </c>
    </row>
    <row r="5855" spans="1:3" x14ac:dyDescent="0.2">
      <c r="A5855" s="4">
        <v>45081</v>
      </c>
      <c r="B5855" t="s">
        <v>4</v>
      </c>
      <c r="C5855" s="3">
        <v>2086.5497076023394</v>
      </c>
    </row>
    <row r="5856" spans="1:3" x14ac:dyDescent="0.2">
      <c r="A5856" s="4">
        <v>45081</v>
      </c>
      <c r="B5856" t="s">
        <v>5</v>
      </c>
      <c r="C5856" s="3">
        <v>738.93129770992368</v>
      </c>
    </row>
    <row r="5857" spans="1:3" x14ac:dyDescent="0.2">
      <c r="A5857" s="4">
        <v>45081</v>
      </c>
      <c r="B5857" t="s">
        <v>6</v>
      </c>
      <c r="C5857" s="3">
        <v>888.3826879271071</v>
      </c>
    </row>
    <row r="5858" spans="1:3" x14ac:dyDescent="0.2">
      <c r="A5858" s="4">
        <v>45081</v>
      </c>
      <c r="B5858" t="s">
        <v>7</v>
      </c>
      <c r="C5858" s="3">
        <v>439.26980020123614</v>
      </c>
    </row>
    <row r="5859" spans="1:3" x14ac:dyDescent="0.2">
      <c r="A5859" s="4">
        <v>45081</v>
      </c>
      <c r="B5859" t="s">
        <v>8</v>
      </c>
      <c r="C5859" s="3">
        <v>745.80335731414868</v>
      </c>
    </row>
    <row r="5860" spans="1:3" x14ac:dyDescent="0.2">
      <c r="A5860" s="4">
        <v>45081</v>
      </c>
      <c r="B5860" t="s">
        <v>9</v>
      </c>
      <c r="C5860" s="3">
        <v>819.01041666666663</v>
      </c>
    </row>
    <row r="5861" spans="1:3" x14ac:dyDescent="0.2">
      <c r="A5861" s="4">
        <v>45081</v>
      </c>
      <c r="B5861" t="s">
        <v>10</v>
      </c>
      <c r="C5861" s="3">
        <v>1406.7766352470721</v>
      </c>
    </row>
    <row r="5862" spans="1:3" x14ac:dyDescent="0.2">
      <c r="A5862" s="4">
        <v>45081</v>
      </c>
      <c r="B5862" t="s">
        <v>11</v>
      </c>
      <c r="C5862" s="3">
        <v>859.96055226824456</v>
      </c>
    </row>
    <row r="5863" spans="1:3" x14ac:dyDescent="0.2">
      <c r="A5863" s="4">
        <v>45081</v>
      </c>
      <c r="B5863" t="s">
        <v>12</v>
      </c>
      <c r="C5863" s="3">
        <v>3350.5873715124817</v>
      </c>
    </row>
    <row r="5864" spans="1:3" x14ac:dyDescent="0.2">
      <c r="A5864" s="4">
        <v>45081</v>
      </c>
      <c r="B5864" t="s">
        <v>13</v>
      </c>
      <c r="C5864" s="3">
        <v>995.62427071178536</v>
      </c>
    </row>
    <row r="5865" spans="1:3" x14ac:dyDescent="0.2">
      <c r="A5865" s="4">
        <v>45081</v>
      </c>
      <c r="B5865" t="s">
        <v>14</v>
      </c>
      <c r="C5865" s="3">
        <v>1065.266742338252</v>
      </c>
    </row>
    <row r="5866" spans="1:3" x14ac:dyDescent="0.2">
      <c r="A5866" s="4">
        <v>45081</v>
      </c>
      <c r="B5866" t="s">
        <v>15</v>
      </c>
      <c r="C5866" s="3">
        <v>1749.0589711417817</v>
      </c>
    </row>
    <row r="5867" spans="1:3" x14ac:dyDescent="0.2">
      <c r="A5867" s="4">
        <v>45081</v>
      </c>
      <c r="B5867" t="s">
        <v>16</v>
      </c>
      <c r="C5867" s="3">
        <v>877.4426105103397</v>
      </c>
    </row>
    <row r="5868" spans="1:3" x14ac:dyDescent="0.2">
      <c r="A5868" s="4">
        <v>45081</v>
      </c>
      <c r="B5868" t="s">
        <v>17</v>
      </c>
      <c r="C5868" s="3">
        <v>275.36231884057969</v>
      </c>
    </row>
    <row r="5869" spans="1:3" x14ac:dyDescent="0.2">
      <c r="A5869" s="4">
        <v>45081</v>
      </c>
      <c r="B5869" t="s">
        <v>18</v>
      </c>
      <c r="C5869" s="3">
        <v>2282.8030775629027</v>
      </c>
    </row>
    <row r="5870" spans="1:3" x14ac:dyDescent="0.2">
      <c r="A5870" s="4">
        <v>45081</v>
      </c>
      <c r="B5870" t="s">
        <v>19</v>
      </c>
      <c r="C5870" s="3">
        <v>270</v>
      </c>
    </row>
    <row r="5871" spans="1:3" x14ac:dyDescent="0.2">
      <c r="A5871" s="4">
        <v>45081</v>
      </c>
      <c r="B5871" t="s">
        <v>20</v>
      </c>
      <c r="C5871" s="3">
        <v>3061.9977037887484</v>
      </c>
    </row>
    <row r="5872" spans="1:3" x14ac:dyDescent="0.2">
      <c r="A5872" s="4">
        <v>45081</v>
      </c>
      <c r="B5872" t="s">
        <v>21</v>
      </c>
      <c r="C5872" s="3">
        <v>758.87850467289729</v>
      </c>
    </row>
    <row r="5873" spans="1:3" x14ac:dyDescent="0.2">
      <c r="A5873" s="4">
        <v>45081</v>
      </c>
      <c r="B5873" t="s">
        <v>22</v>
      </c>
      <c r="C5873" s="3">
        <v>799.49390384173012</v>
      </c>
    </row>
    <row r="5874" spans="1:3" x14ac:dyDescent="0.2">
      <c r="A5874" s="4">
        <v>45081</v>
      </c>
      <c r="B5874" t="s">
        <v>23</v>
      </c>
      <c r="C5874" s="3">
        <v>1874.543239951279</v>
      </c>
    </row>
    <row r="5875" spans="1:3" x14ac:dyDescent="0.2">
      <c r="A5875" s="4">
        <v>45081</v>
      </c>
      <c r="B5875" t="s">
        <v>24</v>
      </c>
      <c r="C5875" s="3">
        <v>1279.9611838913147</v>
      </c>
    </row>
    <row r="5876" spans="1:3" x14ac:dyDescent="0.2">
      <c r="A5876" s="4">
        <v>45081</v>
      </c>
      <c r="B5876" t="s">
        <v>25</v>
      </c>
      <c r="C5876" s="3">
        <v>694.56521739130437</v>
      </c>
    </row>
    <row r="5877" spans="1:3" x14ac:dyDescent="0.2">
      <c r="A5877" s="4">
        <v>45081</v>
      </c>
      <c r="B5877" t="s">
        <v>26</v>
      </c>
      <c r="C5877" s="3">
        <v>1608.4407971864009</v>
      </c>
    </row>
    <row r="5878" spans="1:3" x14ac:dyDescent="0.2">
      <c r="A5878" s="4">
        <v>45081</v>
      </c>
      <c r="B5878" t="s">
        <v>27</v>
      </c>
      <c r="C5878" s="3">
        <v>632.11678832116786</v>
      </c>
    </row>
    <row r="5879" spans="1:3" x14ac:dyDescent="0.2">
      <c r="A5879" s="4">
        <v>45081</v>
      </c>
      <c r="B5879" t="s">
        <v>28</v>
      </c>
      <c r="C5879" s="3">
        <v>812.5</v>
      </c>
    </row>
    <row r="5880" spans="1:3" x14ac:dyDescent="0.2">
      <c r="A5880" s="4">
        <v>45081</v>
      </c>
      <c r="B5880" t="s">
        <v>29</v>
      </c>
      <c r="C5880" s="3">
        <v>956.23342175066307</v>
      </c>
    </row>
    <row r="5881" spans="1:3" x14ac:dyDescent="0.2">
      <c r="A5881" s="4">
        <v>45081</v>
      </c>
      <c r="B5881" t="s">
        <v>30</v>
      </c>
      <c r="C5881" s="3">
        <v>2886.8144690781796</v>
      </c>
    </row>
    <row r="5882" spans="1:3" x14ac:dyDescent="0.2">
      <c r="A5882" s="4">
        <v>45081</v>
      </c>
      <c r="B5882" t="s">
        <v>31</v>
      </c>
      <c r="C5882" s="3">
        <v>174.43249701314218</v>
      </c>
    </row>
    <row r="5883" spans="1:3" x14ac:dyDescent="0.2">
      <c r="A5883" s="4">
        <v>45081</v>
      </c>
      <c r="B5883" t="s">
        <v>32</v>
      </c>
      <c r="C5883" s="3">
        <v>1959.413754227734</v>
      </c>
    </row>
    <row r="5884" spans="1:3" x14ac:dyDescent="0.2">
      <c r="A5884" s="4">
        <v>45081</v>
      </c>
      <c r="B5884" t="s">
        <v>33</v>
      </c>
      <c r="C5884" s="3">
        <v>1805.8608058608061</v>
      </c>
    </row>
    <row r="5885" spans="1:3" x14ac:dyDescent="0.2">
      <c r="A5885" s="4">
        <v>45081</v>
      </c>
      <c r="B5885" t="s">
        <v>34</v>
      </c>
      <c r="C5885" s="3">
        <v>1275.1096881299657</v>
      </c>
    </row>
    <row r="5886" spans="1:3" x14ac:dyDescent="0.2">
      <c r="A5886" s="4">
        <v>45081</v>
      </c>
      <c r="B5886" t="s">
        <v>35</v>
      </c>
      <c r="C5886" s="3">
        <v>1459.2274678111587</v>
      </c>
    </row>
    <row r="5887" spans="1:3" x14ac:dyDescent="0.2">
      <c r="A5887" s="4">
        <v>45081</v>
      </c>
      <c r="B5887" t="s">
        <v>36</v>
      </c>
      <c r="C5887" s="3">
        <v>2010.8173076923078</v>
      </c>
    </row>
    <row r="5888" spans="1:3" x14ac:dyDescent="0.2">
      <c r="A5888" s="4">
        <v>45081</v>
      </c>
      <c r="B5888" t="s">
        <v>37</v>
      </c>
      <c r="C5888" s="3">
        <v>403.56744704570792</v>
      </c>
    </row>
    <row r="5889" spans="1:3" x14ac:dyDescent="0.2">
      <c r="A5889" s="4">
        <v>45081</v>
      </c>
      <c r="B5889" t="s">
        <v>38</v>
      </c>
      <c r="C5889" s="3">
        <v>499.11504424778764</v>
      </c>
    </row>
    <row r="5890" spans="1:3" x14ac:dyDescent="0.2">
      <c r="A5890" s="4">
        <v>45081</v>
      </c>
      <c r="B5890" t="s">
        <v>39</v>
      </c>
      <c r="C5890" s="3">
        <v>1767.827529021559</v>
      </c>
    </row>
    <row r="5891" spans="1:3" x14ac:dyDescent="0.2">
      <c r="A5891" s="4">
        <v>45081</v>
      </c>
      <c r="B5891" t="s">
        <v>40</v>
      </c>
      <c r="C5891" s="3">
        <v>440.05641748942168</v>
      </c>
    </row>
    <row r="5892" spans="1:3" x14ac:dyDescent="0.2">
      <c r="A5892" s="4">
        <v>45082</v>
      </c>
      <c r="B5892" t="s">
        <v>3</v>
      </c>
      <c r="C5892" s="3">
        <v>7338.6752136752139</v>
      </c>
    </row>
    <row r="5893" spans="1:3" x14ac:dyDescent="0.2">
      <c r="A5893" s="4">
        <v>45082</v>
      </c>
      <c r="B5893" t="s">
        <v>4</v>
      </c>
      <c r="C5893" s="3">
        <v>4223.3918128654968</v>
      </c>
    </row>
    <row r="5894" spans="1:3" x14ac:dyDescent="0.2">
      <c r="A5894" s="4">
        <v>45082</v>
      </c>
      <c r="B5894" t="s">
        <v>5</v>
      </c>
      <c r="C5894" s="3">
        <v>1204.5801526717557</v>
      </c>
    </row>
    <row r="5895" spans="1:3" x14ac:dyDescent="0.2">
      <c r="A5895" s="4">
        <v>45082</v>
      </c>
      <c r="B5895" t="s">
        <v>6</v>
      </c>
      <c r="C5895" s="3">
        <v>1702.7334851936218</v>
      </c>
    </row>
    <row r="5896" spans="1:3" x14ac:dyDescent="0.2">
      <c r="A5896" s="4">
        <v>45082</v>
      </c>
      <c r="B5896" t="s">
        <v>7</v>
      </c>
      <c r="C5896" s="3">
        <v>1156.5960937746504</v>
      </c>
    </row>
    <row r="5897" spans="1:3" x14ac:dyDescent="0.2">
      <c r="A5897" s="4">
        <v>45082</v>
      </c>
      <c r="B5897" t="s">
        <v>8</v>
      </c>
      <c r="C5897" s="3">
        <v>1461.6306954436452</v>
      </c>
    </row>
    <row r="5898" spans="1:3" x14ac:dyDescent="0.2">
      <c r="A5898" s="4">
        <v>45082</v>
      </c>
      <c r="B5898" t="s">
        <v>9</v>
      </c>
      <c r="C5898" s="3">
        <v>1516.9270833333333</v>
      </c>
    </row>
    <row r="5899" spans="1:3" x14ac:dyDescent="0.2">
      <c r="A5899" s="4">
        <v>45082</v>
      </c>
      <c r="B5899" t="s">
        <v>10</v>
      </c>
      <c r="C5899" s="3">
        <v>2373.0641419524736</v>
      </c>
    </row>
    <row r="5900" spans="1:3" x14ac:dyDescent="0.2">
      <c r="A5900" s="4">
        <v>45082</v>
      </c>
      <c r="B5900" t="s">
        <v>11</v>
      </c>
      <c r="C5900" s="3">
        <v>2084.8126232741615</v>
      </c>
    </row>
    <row r="5901" spans="1:3" x14ac:dyDescent="0.2">
      <c r="A5901" s="4">
        <v>45082</v>
      </c>
      <c r="B5901" t="s">
        <v>12</v>
      </c>
      <c r="C5901" s="3">
        <v>5813.8766519823785</v>
      </c>
    </row>
    <row r="5902" spans="1:3" x14ac:dyDescent="0.2">
      <c r="A5902" s="4">
        <v>45082</v>
      </c>
      <c r="B5902" t="s">
        <v>13</v>
      </c>
      <c r="C5902" s="3">
        <v>1934.8265361300053</v>
      </c>
    </row>
    <row r="5903" spans="1:3" x14ac:dyDescent="0.2">
      <c r="A5903" s="4">
        <v>45082</v>
      </c>
      <c r="B5903" t="s">
        <v>14</v>
      </c>
      <c r="C5903" s="3">
        <v>586.91232175908681</v>
      </c>
    </row>
    <row r="5904" spans="1:3" x14ac:dyDescent="0.2">
      <c r="A5904" s="4">
        <v>45082</v>
      </c>
      <c r="B5904" t="s">
        <v>15</v>
      </c>
      <c r="C5904" s="3">
        <v>3456.7126725219578</v>
      </c>
    </row>
    <row r="5905" spans="1:3" x14ac:dyDescent="0.2">
      <c r="A5905" s="4">
        <v>45082</v>
      </c>
      <c r="B5905" t="s">
        <v>16</v>
      </c>
      <c r="C5905" s="3">
        <v>1786.1885790172644</v>
      </c>
    </row>
    <row r="5906" spans="1:3" x14ac:dyDescent="0.2">
      <c r="A5906" s="4">
        <v>45082</v>
      </c>
      <c r="B5906" t="s">
        <v>17</v>
      </c>
      <c r="C5906" s="3">
        <v>634.05797101449275</v>
      </c>
    </row>
    <row r="5907" spans="1:3" x14ac:dyDescent="0.2">
      <c r="A5907" s="4">
        <v>45082</v>
      </c>
      <c r="B5907" t="s">
        <v>18</v>
      </c>
      <c r="C5907" s="3">
        <v>3992.7219796215427</v>
      </c>
    </row>
    <row r="5908" spans="1:3" x14ac:dyDescent="0.2">
      <c r="A5908" s="4">
        <v>45082</v>
      </c>
      <c r="B5908" t="s">
        <v>19</v>
      </c>
      <c r="C5908" s="3">
        <v>686.25</v>
      </c>
    </row>
    <row r="5909" spans="1:3" x14ac:dyDescent="0.2">
      <c r="A5909" s="4">
        <v>45082</v>
      </c>
      <c r="B5909" t="s">
        <v>20</v>
      </c>
      <c r="C5909" s="3">
        <v>7019.517795637199</v>
      </c>
    </row>
    <row r="5910" spans="1:3" x14ac:dyDescent="0.2">
      <c r="A5910" s="4">
        <v>45082</v>
      </c>
      <c r="B5910" t="s">
        <v>21</v>
      </c>
      <c r="C5910" s="3">
        <v>1570.0934579439254</v>
      </c>
    </row>
    <row r="5911" spans="1:3" x14ac:dyDescent="0.2">
      <c r="A5911" s="4">
        <v>45082</v>
      </c>
      <c r="B5911" t="s">
        <v>22</v>
      </c>
      <c r="C5911" s="3">
        <v>2818.3436853002072</v>
      </c>
    </row>
    <row r="5912" spans="1:3" x14ac:dyDescent="0.2">
      <c r="A5912" s="4">
        <v>45082</v>
      </c>
      <c r="B5912" t="s">
        <v>23</v>
      </c>
      <c r="C5912" s="3">
        <v>3400.7308160779539</v>
      </c>
    </row>
    <row r="5913" spans="1:3" x14ac:dyDescent="0.2">
      <c r="A5913" s="4">
        <v>45082</v>
      </c>
      <c r="B5913" t="s">
        <v>24</v>
      </c>
      <c r="C5913" s="3">
        <v>2483.5445734370005</v>
      </c>
    </row>
    <row r="5914" spans="1:3" x14ac:dyDescent="0.2">
      <c r="A5914" s="4">
        <v>45082</v>
      </c>
      <c r="B5914" t="s">
        <v>25</v>
      </c>
      <c r="C5914" s="3">
        <v>1304.3478260869565</v>
      </c>
    </row>
    <row r="5915" spans="1:3" x14ac:dyDescent="0.2">
      <c r="A5915" s="4">
        <v>45082</v>
      </c>
      <c r="B5915" t="s">
        <v>26</v>
      </c>
      <c r="C5915" s="3">
        <v>2960.1406799531069</v>
      </c>
    </row>
    <row r="5916" spans="1:3" x14ac:dyDescent="0.2">
      <c r="A5916" s="4">
        <v>45082</v>
      </c>
      <c r="B5916" t="s">
        <v>27</v>
      </c>
      <c r="C5916" s="3">
        <v>1292.602091142237</v>
      </c>
    </row>
    <row r="5917" spans="1:3" x14ac:dyDescent="0.2">
      <c r="A5917" s="4">
        <v>45082</v>
      </c>
      <c r="B5917" t="s">
        <v>28</v>
      </c>
      <c r="C5917" s="3">
        <v>1610.5769230769231</v>
      </c>
    </row>
    <row r="5918" spans="1:3" x14ac:dyDescent="0.2">
      <c r="A5918" s="4">
        <v>45082</v>
      </c>
      <c r="B5918" t="s">
        <v>29</v>
      </c>
      <c r="C5918" s="3">
        <v>1502.6525198938991</v>
      </c>
    </row>
    <row r="5919" spans="1:3" x14ac:dyDescent="0.2">
      <c r="A5919" s="4">
        <v>45082</v>
      </c>
      <c r="B5919" t="s">
        <v>30</v>
      </c>
      <c r="C5919" s="3">
        <v>4960.3267211201864</v>
      </c>
    </row>
    <row r="5920" spans="1:3" x14ac:dyDescent="0.2">
      <c r="A5920" s="4">
        <v>45082</v>
      </c>
      <c r="B5920" t="s">
        <v>31</v>
      </c>
      <c r="C5920" s="3">
        <v>839.90442054958191</v>
      </c>
    </row>
    <row r="5921" spans="1:3" x14ac:dyDescent="0.2">
      <c r="A5921" s="4">
        <v>45082</v>
      </c>
      <c r="B5921" t="s">
        <v>32</v>
      </c>
      <c r="C5921" s="3">
        <v>3627.9594137542276</v>
      </c>
    </row>
    <row r="5922" spans="1:3" x14ac:dyDescent="0.2">
      <c r="A5922" s="4">
        <v>45082</v>
      </c>
      <c r="B5922" t="s">
        <v>33</v>
      </c>
      <c r="C5922" s="3">
        <v>3355.3113553113553</v>
      </c>
    </row>
    <row r="5923" spans="1:3" x14ac:dyDescent="0.2">
      <c r="A5923" s="4">
        <v>45082</v>
      </c>
      <c r="B5923" t="s">
        <v>34</v>
      </c>
      <c r="C5923" s="3">
        <v>2405.5496264674493</v>
      </c>
    </row>
    <row r="5924" spans="1:3" x14ac:dyDescent="0.2">
      <c r="A5924" s="4">
        <v>45082</v>
      </c>
      <c r="B5924" t="s">
        <v>35</v>
      </c>
      <c r="C5924" s="3">
        <v>2732.4749642346205</v>
      </c>
    </row>
    <row r="5925" spans="1:3" x14ac:dyDescent="0.2">
      <c r="A5925" s="4">
        <v>45082</v>
      </c>
      <c r="B5925" t="s">
        <v>36</v>
      </c>
      <c r="C5925" s="3">
        <v>4644.2307692307695</v>
      </c>
    </row>
    <row r="5926" spans="1:3" x14ac:dyDescent="0.2">
      <c r="A5926" s="4">
        <v>45082</v>
      </c>
      <c r="B5926" t="s">
        <v>37</v>
      </c>
      <c r="C5926" s="3">
        <v>950.94760312151618</v>
      </c>
    </row>
    <row r="5927" spans="1:3" x14ac:dyDescent="0.2">
      <c r="A5927" s="4">
        <v>45082</v>
      </c>
      <c r="B5927" t="s">
        <v>38</v>
      </c>
      <c r="C5927" s="3">
        <v>638.6852085967131</v>
      </c>
    </row>
    <row r="5928" spans="1:3" x14ac:dyDescent="0.2">
      <c r="A5928" s="4">
        <v>45082</v>
      </c>
      <c r="B5928" t="s">
        <v>39</v>
      </c>
      <c r="C5928" s="3">
        <v>3708.8308457711441</v>
      </c>
    </row>
    <row r="5929" spans="1:3" x14ac:dyDescent="0.2">
      <c r="A5929" s="4">
        <v>45082</v>
      </c>
      <c r="B5929" t="s">
        <v>40</v>
      </c>
      <c r="C5929" s="3">
        <v>781.38222849083206</v>
      </c>
    </row>
    <row r="5930" spans="1:3" x14ac:dyDescent="0.2">
      <c r="A5930" s="4">
        <v>45083</v>
      </c>
      <c r="B5930" t="s">
        <v>3</v>
      </c>
      <c r="C5930" s="3">
        <v>7435.8974358974365</v>
      </c>
    </row>
    <row r="5931" spans="1:3" x14ac:dyDescent="0.2">
      <c r="A5931" s="4">
        <v>45083</v>
      </c>
      <c r="B5931" t="s">
        <v>4</v>
      </c>
      <c r="C5931" s="3">
        <v>4637.4269005847955</v>
      </c>
    </row>
    <row r="5932" spans="1:3" x14ac:dyDescent="0.2">
      <c r="A5932" s="4">
        <v>45083</v>
      </c>
      <c r="B5932" t="s">
        <v>5</v>
      </c>
      <c r="C5932" s="3">
        <v>1280.9160305343512</v>
      </c>
    </row>
    <row r="5933" spans="1:3" x14ac:dyDescent="0.2">
      <c r="A5933" s="4">
        <v>45083</v>
      </c>
      <c r="B5933" t="s">
        <v>6</v>
      </c>
      <c r="C5933" s="3">
        <v>1789.2938496583145</v>
      </c>
    </row>
    <row r="5934" spans="1:3" x14ac:dyDescent="0.2">
      <c r="A5934" s="4">
        <v>45083</v>
      </c>
      <c r="B5934" t="s">
        <v>7</v>
      </c>
      <c r="C5934" s="3">
        <v>620.95730918499351</v>
      </c>
    </row>
    <row r="5935" spans="1:3" x14ac:dyDescent="0.2">
      <c r="A5935" s="4">
        <v>45083</v>
      </c>
      <c r="B5935" t="s">
        <v>8</v>
      </c>
      <c r="C5935" s="3">
        <v>1634.2925659472423</v>
      </c>
    </row>
    <row r="5936" spans="1:3" x14ac:dyDescent="0.2">
      <c r="A5936" s="4">
        <v>45083</v>
      </c>
      <c r="B5936" t="s">
        <v>9</v>
      </c>
      <c r="C5936" s="3">
        <v>1962.2395833333333</v>
      </c>
    </row>
    <row r="5937" spans="1:3" x14ac:dyDescent="0.2">
      <c r="A5937" s="4">
        <v>45083</v>
      </c>
      <c r="B5937" t="s">
        <v>10</v>
      </c>
      <c r="C5937" s="3">
        <v>2695.9056994168914</v>
      </c>
    </row>
    <row r="5938" spans="1:3" x14ac:dyDescent="0.2">
      <c r="A5938" s="4">
        <v>45083</v>
      </c>
      <c r="B5938" t="s">
        <v>11</v>
      </c>
      <c r="C5938" s="3">
        <v>2289.9408284023671</v>
      </c>
    </row>
    <row r="5939" spans="1:3" x14ac:dyDescent="0.2">
      <c r="A5939" s="4">
        <v>45083</v>
      </c>
      <c r="B5939" t="s">
        <v>12</v>
      </c>
      <c r="C5939" s="3">
        <v>6074.8898678414098</v>
      </c>
    </row>
    <row r="5940" spans="1:3" x14ac:dyDescent="0.2">
      <c r="A5940" s="4">
        <v>45083</v>
      </c>
      <c r="B5940" t="s">
        <v>13</v>
      </c>
      <c r="C5940" s="3">
        <v>2030.3383897316219</v>
      </c>
    </row>
    <row r="5941" spans="1:3" x14ac:dyDescent="0.2">
      <c r="A5941" s="4">
        <v>45083</v>
      </c>
      <c r="B5941" t="s">
        <v>14</v>
      </c>
      <c r="C5941" s="3">
        <v>745.24142146162581</v>
      </c>
    </row>
    <row r="5942" spans="1:3" x14ac:dyDescent="0.2">
      <c r="A5942" s="4">
        <v>45083</v>
      </c>
      <c r="B5942" t="s">
        <v>15</v>
      </c>
      <c r="C5942" s="3">
        <v>3673.7766624843166</v>
      </c>
    </row>
    <row r="5943" spans="1:3" x14ac:dyDescent="0.2">
      <c r="A5943" s="4">
        <v>45083</v>
      </c>
      <c r="B5943" t="s">
        <v>16</v>
      </c>
      <c r="C5943" s="3">
        <v>1794.1567065073041</v>
      </c>
    </row>
    <row r="5944" spans="1:3" x14ac:dyDescent="0.2">
      <c r="A5944" s="4">
        <v>45083</v>
      </c>
      <c r="B5944" t="s">
        <v>17</v>
      </c>
      <c r="C5944" s="3">
        <v>648.55072463768113</v>
      </c>
    </row>
    <row r="5945" spans="1:3" x14ac:dyDescent="0.2">
      <c r="A5945" s="4">
        <v>45083</v>
      </c>
      <c r="B5945" t="s">
        <v>18</v>
      </c>
      <c r="C5945" s="3">
        <v>4850.0727802037845</v>
      </c>
    </row>
    <row r="5946" spans="1:3" x14ac:dyDescent="0.2">
      <c r="A5946" s="4">
        <v>45083</v>
      </c>
      <c r="B5946" t="s">
        <v>19</v>
      </c>
      <c r="C5946" s="3">
        <v>693.90243902439022</v>
      </c>
    </row>
    <row r="5947" spans="1:3" x14ac:dyDescent="0.2">
      <c r="A5947" s="4">
        <v>45083</v>
      </c>
      <c r="B5947" t="s">
        <v>20</v>
      </c>
      <c r="C5947" s="3">
        <v>6729.0470723306544</v>
      </c>
    </row>
    <row r="5948" spans="1:3" x14ac:dyDescent="0.2">
      <c r="A5948" s="4">
        <v>45083</v>
      </c>
      <c r="B5948" t="s">
        <v>21</v>
      </c>
      <c r="C5948" s="3">
        <v>1641.121495327103</v>
      </c>
    </row>
    <row r="5949" spans="1:3" x14ac:dyDescent="0.2">
      <c r="A5949" s="4">
        <v>45083</v>
      </c>
      <c r="B5949" t="s">
        <v>22</v>
      </c>
      <c r="C5949" s="3">
        <v>2609.9156304200842</v>
      </c>
    </row>
    <row r="5950" spans="1:3" x14ac:dyDescent="0.2">
      <c r="A5950" s="4">
        <v>45083</v>
      </c>
      <c r="B5950" t="s">
        <v>23</v>
      </c>
      <c r="C5950" s="3">
        <v>3501.8270401948844</v>
      </c>
    </row>
    <row r="5951" spans="1:3" x14ac:dyDescent="0.2">
      <c r="A5951" s="4">
        <v>45083</v>
      </c>
      <c r="B5951" t="s">
        <v>24</v>
      </c>
      <c r="C5951" s="3">
        <v>2250</v>
      </c>
    </row>
    <row r="5952" spans="1:3" x14ac:dyDescent="0.2">
      <c r="A5952" s="4">
        <v>45083</v>
      </c>
      <c r="B5952" t="s">
        <v>25</v>
      </c>
      <c r="C5952" s="3">
        <v>1308.695652173913</v>
      </c>
    </row>
    <row r="5953" spans="1:3" x14ac:dyDescent="0.2">
      <c r="A5953" s="4">
        <v>45083</v>
      </c>
      <c r="B5953" t="s">
        <v>26</v>
      </c>
      <c r="C5953" s="3">
        <v>3160.6096131301292</v>
      </c>
    </row>
    <row r="5954" spans="1:3" x14ac:dyDescent="0.2">
      <c r="A5954" s="4">
        <v>45083</v>
      </c>
      <c r="B5954" t="s">
        <v>27</v>
      </c>
      <c r="C5954" s="3">
        <v>1443.7145174371451</v>
      </c>
    </row>
    <row r="5955" spans="1:3" x14ac:dyDescent="0.2">
      <c r="A5955" s="4">
        <v>45083</v>
      </c>
      <c r="B5955" t="s">
        <v>28</v>
      </c>
      <c r="C5955" s="3">
        <v>1715.1442307692309</v>
      </c>
    </row>
    <row r="5956" spans="1:3" x14ac:dyDescent="0.2">
      <c r="A5956" s="4">
        <v>45083</v>
      </c>
      <c r="B5956" t="s">
        <v>29</v>
      </c>
      <c r="C5956" s="3">
        <v>1496.0212201591512</v>
      </c>
    </row>
    <row r="5957" spans="1:3" x14ac:dyDescent="0.2">
      <c r="A5957" s="4">
        <v>45083</v>
      </c>
      <c r="B5957" t="s">
        <v>30</v>
      </c>
      <c r="C5957" s="3">
        <v>5144.6907817969659</v>
      </c>
    </row>
    <row r="5958" spans="1:3" x14ac:dyDescent="0.2">
      <c r="A5958" s="4">
        <v>45083</v>
      </c>
      <c r="B5958" t="s">
        <v>31</v>
      </c>
      <c r="C5958" s="3">
        <v>952.21027479092004</v>
      </c>
    </row>
    <row r="5959" spans="1:3" x14ac:dyDescent="0.2">
      <c r="A5959" s="4">
        <v>45083</v>
      </c>
      <c r="B5959" t="s">
        <v>32</v>
      </c>
      <c r="C5959" s="3">
        <v>4118.3765501691096</v>
      </c>
    </row>
    <row r="5960" spans="1:3" x14ac:dyDescent="0.2">
      <c r="A5960" s="4">
        <v>45083</v>
      </c>
      <c r="B5960" t="s">
        <v>33</v>
      </c>
      <c r="C5960" s="3">
        <v>3677.6556776556777</v>
      </c>
    </row>
    <row r="5961" spans="1:3" x14ac:dyDescent="0.2">
      <c r="A5961" s="4">
        <v>45083</v>
      </c>
      <c r="B5961" t="s">
        <v>34</v>
      </c>
      <c r="C5961" s="3">
        <v>2964.4688549340131</v>
      </c>
    </row>
    <row r="5962" spans="1:3" x14ac:dyDescent="0.2">
      <c r="A5962" s="4">
        <v>45083</v>
      </c>
      <c r="B5962" t="s">
        <v>35</v>
      </c>
      <c r="C5962" s="3">
        <v>2907.0100143061513</v>
      </c>
    </row>
    <row r="5963" spans="1:3" x14ac:dyDescent="0.2">
      <c r="A5963" s="4">
        <v>45083</v>
      </c>
      <c r="B5963" t="s">
        <v>36</v>
      </c>
      <c r="C5963" s="3">
        <v>4937.5</v>
      </c>
    </row>
    <row r="5964" spans="1:3" x14ac:dyDescent="0.2">
      <c r="A5964" s="4">
        <v>45083</v>
      </c>
      <c r="B5964" t="s">
        <v>37</v>
      </c>
      <c r="C5964" s="3">
        <v>1066.8896321070233</v>
      </c>
    </row>
    <row r="5965" spans="1:3" x14ac:dyDescent="0.2">
      <c r="A5965" s="4">
        <v>45083</v>
      </c>
      <c r="B5965" t="s">
        <v>38</v>
      </c>
      <c r="C5965" s="3">
        <v>674.33628318584078</v>
      </c>
    </row>
    <row r="5966" spans="1:3" x14ac:dyDescent="0.2">
      <c r="A5966" s="4">
        <v>45083</v>
      </c>
      <c r="B5966" t="s">
        <v>39</v>
      </c>
      <c r="C5966" s="3">
        <v>4028.2125955587908</v>
      </c>
    </row>
    <row r="5967" spans="1:3" x14ac:dyDescent="0.2">
      <c r="A5967" s="4">
        <v>45083</v>
      </c>
      <c r="B5967" t="s">
        <v>40</v>
      </c>
      <c r="C5967" s="3">
        <v>904.09026798307468</v>
      </c>
    </row>
    <row r="5968" spans="1:3" x14ac:dyDescent="0.2">
      <c r="A5968" s="4">
        <v>45084</v>
      </c>
      <c r="B5968" t="s">
        <v>3</v>
      </c>
      <c r="C5968" s="3">
        <v>7165.598290598291</v>
      </c>
    </row>
    <row r="5969" spans="1:3" x14ac:dyDescent="0.2">
      <c r="A5969" s="4">
        <v>45084</v>
      </c>
      <c r="B5969" t="s">
        <v>4</v>
      </c>
      <c r="C5969" s="3">
        <v>5094.7368421052633</v>
      </c>
    </row>
    <row r="5970" spans="1:3" x14ac:dyDescent="0.2">
      <c r="A5970" s="4">
        <v>45084</v>
      </c>
      <c r="B5970" t="s">
        <v>5</v>
      </c>
      <c r="C5970" s="3">
        <v>1119.0839694656488</v>
      </c>
    </row>
    <row r="5971" spans="1:3" x14ac:dyDescent="0.2">
      <c r="A5971" s="4">
        <v>45084</v>
      </c>
      <c r="B5971" t="s">
        <v>6</v>
      </c>
      <c r="C5971" s="3">
        <v>1791.5717539863326</v>
      </c>
    </row>
    <row r="5972" spans="1:3" x14ac:dyDescent="0.2">
      <c r="A5972" s="4">
        <v>45084</v>
      </c>
      <c r="B5972" t="s">
        <v>7</v>
      </c>
      <c r="C5972" s="3">
        <v>790.42690815006472</v>
      </c>
    </row>
    <row r="5973" spans="1:3" x14ac:dyDescent="0.2">
      <c r="A5973" s="4">
        <v>45084</v>
      </c>
      <c r="B5973" t="s">
        <v>8</v>
      </c>
      <c r="C5973" s="3">
        <v>1647.4820143884892</v>
      </c>
    </row>
    <row r="5974" spans="1:3" x14ac:dyDescent="0.2">
      <c r="A5974" s="4">
        <v>45084</v>
      </c>
      <c r="B5974" t="s">
        <v>9</v>
      </c>
      <c r="C5974" s="3">
        <v>2206.3325711382113</v>
      </c>
    </row>
    <row r="5975" spans="1:3" x14ac:dyDescent="0.2">
      <c r="A5975" s="4">
        <v>45084</v>
      </c>
      <c r="B5975" t="s">
        <v>10</v>
      </c>
      <c r="C5975" s="3">
        <v>1777.6349614395886</v>
      </c>
    </row>
    <row r="5976" spans="1:3" x14ac:dyDescent="0.2">
      <c r="A5976" s="4">
        <v>45084</v>
      </c>
      <c r="B5976" t="s">
        <v>11</v>
      </c>
      <c r="C5976" s="3">
        <v>2280.0788954635109</v>
      </c>
    </row>
    <row r="5977" spans="1:3" x14ac:dyDescent="0.2">
      <c r="A5977" s="4">
        <v>45084</v>
      </c>
      <c r="B5977" t="s">
        <v>12</v>
      </c>
      <c r="C5977" s="3">
        <v>5981.2775330396471</v>
      </c>
    </row>
    <row r="5978" spans="1:3" x14ac:dyDescent="0.2">
      <c r="A5978" s="4">
        <v>45084</v>
      </c>
      <c r="B5978" t="s">
        <v>13</v>
      </c>
      <c r="C5978" s="3">
        <v>1918.3197199533256</v>
      </c>
    </row>
    <row r="5979" spans="1:3" x14ac:dyDescent="0.2">
      <c r="A5979" s="4">
        <v>45084</v>
      </c>
      <c r="B5979" t="s">
        <v>14</v>
      </c>
      <c r="C5979" s="3">
        <v>752.13294083895664</v>
      </c>
    </row>
    <row r="5980" spans="1:3" x14ac:dyDescent="0.2">
      <c r="A5980" s="4">
        <v>45084</v>
      </c>
      <c r="B5980" t="s">
        <v>15</v>
      </c>
      <c r="C5980" s="3">
        <v>3723.96486825596</v>
      </c>
    </row>
    <row r="5981" spans="1:3" x14ac:dyDescent="0.2">
      <c r="A5981" s="4">
        <v>45084</v>
      </c>
      <c r="B5981" t="s">
        <v>16</v>
      </c>
      <c r="C5981" s="3">
        <v>1863.8755084192846</v>
      </c>
    </row>
    <row r="5982" spans="1:3" x14ac:dyDescent="0.2">
      <c r="A5982" s="4">
        <v>45084</v>
      </c>
      <c r="B5982" t="s">
        <v>17</v>
      </c>
      <c r="C5982" s="3">
        <v>620.7729468599033</v>
      </c>
    </row>
    <row r="5983" spans="1:3" x14ac:dyDescent="0.2">
      <c r="A5983" s="4">
        <v>45084</v>
      </c>
      <c r="B5983" t="s">
        <v>18</v>
      </c>
      <c r="C5983" s="3">
        <v>4421.00548650767</v>
      </c>
    </row>
    <row r="5984" spans="1:3" x14ac:dyDescent="0.2">
      <c r="A5984" s="4">
        <v>45084</v>
      </c>
      <c r="B5984" t="s">
        <v>19</v>
      </c>
      <c r="C5984" s="3">
        <v>738.75</v>
      </c>
    </row>
    <row r="5985" spans="1:3" x14ac:dyDescent="0.2">
      <c r="A5985" s="4">
        <v>45084</v>
      </c>
      <c r="B5985" t="s">
        <v>20</v>
      </c>
      <c r="C5985" s="3">
        <v>6803.6739380022964</v>
      </c>
    </row>
    <row r="5986" spans="1:3" x14ac:dyDescent="0.2">
      <c r="A5986" s="4">
        <v>45084</v>
      </c>
      <c r="B5986" t="s">
        <v>21</v>
      </c>
      <c r="C5986" s="3">
        <v>1499.065420560748</v>
      </c>
    </row>
    <row r="5987" spans="1:3" x14ac:dyDescent="0.2">
      <c r="A5987" s="4">
        <v>45084</v>
      </c>
      <c r="B5987" t="s">
        <v>22</v>
      </c>
      <c r="C5987" s="3">
        <v>2576.5010351966876</v>
      </c>
    </row>
    <row r="5988" spans="1:3" x14ac:dyDescent="0.2">
      <c r="A5988" s="4">
        <v>45084</v>
      </c>
      <c r="B5988" t="s">
        <v>23</v>
      </c>
      <c r="C5988" s="3">
        <v>3500.6090133982948</v>
      </c>
    </row>
    <row r="5989" spans="1:3" x14ac:dyDescent="0.2">
      <c r="A5989" s="4">
        <v>45084</v>
      </c>
      <c r="B5989" t="s">
        <v>24</v>
      </c>
      <c r="C5989" s="3">
        <v>2378.8209606986898</v>
      </c>
    </row>
    <row r="5990" spans="1:3" x14ac:dyDescent="0.2">
      <c r="A5990" s="4">
        <v>45084</v>
      </c>
      <c r="B5990" t="s">
        <v>25</v>
      </c>
      <c r="C5990" s="3">
        <v>1297.8260869565217</v>
      </c>
    </row>
    <row r="5991" spans="1:3" x14ac:dyDescent="0.2">
      <c r="A5991" s="4">
        <v>45084</v>
      </c>
      <c r="B5991" t="s">
        <v>26</v>
      </c>
      <c r="C5991" s="3">
        <v>3111.3716295427903</v>
      </c>
    </row>
    <row r="5992" spans="1:3" x14ac:dyDescent="0.2">
      <c r="A5992" s="4">
        <v>45084</v>
      </c>
      <c r="B5992" t="s">
        <v>27</v>
      </c>
      <c r="C5992" s="3">
        <v>1186.861313868613</v>
      </c>
    </row>
    <row r="5993" spans="1:3" x14ac:dyDescent="0.2">
      <c r="A5993" s="4">
        <v>45084</v>
      </c>
      <c r="B5993" t="s">
        <v>28</v>
      </c>
      <c r="C5993" s="3">
        <v>1680.7199211045365</v>
      </c>
    </row>
    <row r="5994" spans="1:3" x14ac:dyDescent="0.2">
      <c r="A5994" s="4">
        <v>45084</v>
      </c>
      <c r="B5994" t="s">
        <v>29</v>
      </c>
      <c r="C5994" s="3">
        <v>1665.7824933687002</v>
      </c>
    </row>
    <row r="5995" spans="1:3" x14ac:dyDescent="0.2">
      <c r="A5995" s="4">
        <v>45084</v>
      </c>
      <c r="B5995" t="s">
        <v>30</v>
      </c>
      <c r="C5995" s="3">
        <v>5359.6770632943335</v>
      </c>
    </row>
    <row r="5996" spans="1:3" x14ac:dyDescent="0.2">
      <c r="A5996" s="4">
        <v>45084</v>
      </c>
      <c r="B5996" t="s">
        <v>31</v>
      </c>
      <c r="C5996" s="3">
        <v>974.91039426523298</v>
      </c>
    </row>
    <row r="5997" spans="1:3" x14ac:dyDescent="0.2">
      <c r="A5997" s="4">
        <v>45084</v>
      </c>
      <c r="B5997" t="s">
        <v>32</v>
      </c>
      <c r="C5997" s="3">
        <v>4160.090191657272</v>
      </c>
    </row>
    <row r="5998" spans="1:3" x14ac:dyDescent="0.2">
      <c r="A5998" s="4">
        <v>45084</v>
      </c>
      <c r="B5998" t="s">
        <v>33</v>
      </c>
      <c r="C5998" s="3">
        <v>3739.9267399267401</v>
      </c>
    </row>
    <row r="5999" spans="1:3" x14ac:dyDescent="0.2">
      <c r="A5999" s="4">
        <v>45084</v>
      </c>
      <c r="B5999" t="s">
        <v>34</v>
      </c>
      <c r="C5999" s="3">
        <v>2736.3927427961576</v>
      </c>
    </row>
    <row r="6000" spans="1:3" x14ac:dyDescent="0.2">
      <c r="A6000" s="4">
        <v>45084</v>
      </c>
      <c r="B6000" t="s">
        <v>35</v>
      </c>
      <c r="C6000" s="3">
        <v>2917.0243204577964</v>
      </c>
    </row>
    <row r="6001" spans="1:3" x14ac:dyDescent="0.2">
      <c r="A6001" s="4">
        <v>45084</v>
      </c>
      <c r="B6001" t="s">
        <v>36</v>
      </c>
      <c r="C6001" s="3">
        <v>5227.1634615384619</v>
      </c>
    </row>
    <row r="6002" spans="1:3" x14ac:dyDescent="0.2">
      <c r="A6002" s="4">
        <v>45084</v>
      </c>
      <c r="B6002" t="s">
        <v>37</v>
      </c>
      <c r="C6002" s="3">
        <v>1136.0089186176142</v>
      </c>
    </row>
    <row r="6003" spans="1:3" x14ac:dyDescent="0.2">
      <c r="A6003" s="4">
        <v>45084</v>
      </c>
      <c r="B6003" t="s">
        <v>38</v>
      </c>
      <c r="C6003" s="3">
        <v>941.59292035398244</v>
      </c>
    </row>
    <row r="6004" spans="1:3" x14ac:dyDescent="0.2">
      <c r="A6004" s="4">
        <v>45084</v>
      </c>
      <c r="B6004" t="s">
        <v>39</v>
      </c>
      <c r="C6004" s="3">
        <v>4068.6506491930586</v>
      </c>
    </row>
    <row r="6005" spans="1:3" x14ac:dyDescent="0.2">
      <c r="A6005" s="4">
        <v>45084</v>
      </c>
      <c r="B6005" t="s">
        <v>40</v>
      </c>
      <c r="C6005" s="3">
        <v>977.43300423131166</v>
      </c>
    </row>
    <row r="6006" spans="1:3" x14ac:dyDescent="0.2">
      <c r="A6006" s="4">
        <v>45085</v>
      </c>
      <c r="B6006" t="s">
        <v>3</v>
      </c>
      <c r="C6006" s="3">
        <v>7633.5470085470088</v>
      </c>
    </row>
    <row r="6007" spans="1:3" x14ac:dyDescent="0.2">
      <c r="A6007" s="4">
        <v>45085</v>
      </c>
      <c r="B6007" t="s">
        <v>4</v>
      </c>
      <c r="C6007" s="3">
        <v>5113.4502923976606</v>
      </c>
    </row>
    <row r="6008" spans="1:3" x14ac:dyDescent="0.2">
      <c r="A6008" s="4">
        <v>45085</v>
      </c>
      <c r="B6008" t="s">
        <v>5</v>
      </c>
      <c r="C6008" s="3">
        <v>1001.5267175572519</v>
      </c>
    </row>
    <row r="6009" spans="1:3" x14ac:dyDescent="0.2">
      <c r="A6009" s="4">
        <v>45085</v>
      </c>
      <c r="B6009" t="s">
        <v>6</v>
      </c>
      <c r="C6009" s="3">
        <v>1730.0683371298405</v>
      </c>
    </row>
    <row r="6010" spans="1:3" x14ac:dyDescent="0.2">
      <c r="A6010" s="4">
        <v>45085</v>
      </c>
      <c r="B6010" t="s">
        <v>7</v>
      </c>
      <c r="C6010" s="3">
        <v>847.34799482535573</v>
      </c>
    </row>
    <row r="6011" spans="1:3" x14ac:dyDescent="0.2">
      <c r="A6011" s="4">
        <v>45085</v>
      </c>
      <c r="B6011" t="s">
        <v>8</v>
      </c>
      <c r="C6011" s="3">
        <v>1808.1534772182256</v>
      </c>
    </row>
    <row r="6012" spans="1:3" x14ac:dyDescent="0.2">
      <c r="A6012" s="4">
        <v>45085</v>
      </c>
      <c r="B6012" t="s">
        <v>9</v>
      </c>
      <c r="C6012" s="3">
        <v>2122.3958333333335</v>
      </c>
    </row>
    <row r="6013" spans="1:3" x14ac:dyDescent="0.2">
      <c r="A6013" s="4">
        <v>45085</v>
      </c>
      <c r="B6013" t="s">
        <v>10</v>
      </c>
      <c r="C6013" s="3">
        <v>2303.3419023136248</v>
      </c>
    </row>
    <row r="6014" spans="1:3" x14ac:dyDescent="0.2">
      <c r="A6014" s="4">
        <v>45085</v>
      </c>
      <c r="B6014" t="s">
        <v>11</v>
      </c>
      <c r="C6014" s="3">
        <v>2242.603550295858</v>
      </c>
    </row>
    <row r="6015" spans="1:3" x14ac:dyDescent="0.2">
      <c r="A6015" s="4">
        <v>45085</v>
      </c>
      <c r="B6015" t="s">
        <v>12</v>
      </c>
      <c r="C6015" s="3">
        <v>6360.1321585903079</v>
      </c>
    </row>
    <row r="6016" spans="1:3" x14ac:dyDescent="0.2">
      <c r="A6016" s="4">
        <v>45085</v>
      </c>
      <c r="B6016" t="s">
        <v>13</v>
      </c>
      <c r="C6016" s="3">
        <v>1764.294049008168</v>
      </c>
    </row>
    <row r="6017" spans="1:3" x14ac:dyDescent="0.2">
      <c r="A6017" s="4">
        <v>45085</v>
      </c>
      <c r="B6017" t="s">
        <v>14</v>
      </c>
      <c r="C6017" s="3">
        <v>813.46954218690871</v>
      </c>
    </row>
    <row r="6018" spans="1:3" x14ac:dyDescent="0.2">
      <c r="A6018" s="4">
        <v>45085</v>
      </c>
      <c r="B6018" t="s">
        <v>15</v>
      </c>
      <c r="C6018" s="3">
        <v>3908.4065244667509</v>
      </c>
    </row>
    <row r="6019" spans="1:3" x14ac:dyDescent="0.2">
      <c r="A6019" s="4">
        <v>45085</v>
      </c>
      <c r="B6019" t="s">
        <v>16</v>
      </c>
      <c r="C6019" s="3">
        <v>1871.27448394575</v>
      </c>
    </row>
    <row r="6020" spans="1:3" x14ac:dyDescent="0.2">
      <c r="A6020" s="4">
        <v>45085</v>
      </c>
      <c r="B6020" t="s">
        <v>17</v>
      </c>
      <c r="C6020" s="3">
        <v>591.78743961352654</v>
      </c>
    </row>
    <row r="6021" spans="1:3" x14ac:dyDescent="0.2">
      <c r="A6021" s="4">
        <v>45085</v>
      </c>
      <c r="B6021" t="s">
        <v>18</v>
      </c>
      <c r="C6021" s="3">
        <v>4010.1892285298395</v>
      </c>
    </row>
    <row r="6022" spans="1:3" x14ac:dyDescent="0.2">
      <c r="A6022" s="4">
        <v>45085</v>
      </c>
      <c r="B6022" t="s">
        <v>19</v>
      </c>
      <c r="C6022" s="3">
        <v>622.5</v>
      </c>
    </row>
    <row r="6023" spans="1:3" x14ac:dyDescent="0.2">
      <c r="A6023" s="4">
        <v>45085</v>
      </c>
      <c r="B6023" t="s">
        <v>20</v>
      </c>
      <c r="C6023" s="3">
        <v>6475.9171177081626</v>
      </c>
    </row>
    <row r="6024" spans="1:3" x14ac:dyDescent="0.2">
      <c r="A6024" s="4">
        <v>45085</v>
      </c>
      <c r="B6024" t="s">
        <v>21</v>
      </c>
      <c r="C6024" s="3">
        <v>1506.5420560747666</v>
      </c>
    </row>
    <row r="6025" spans="1:3" x14ac:dyDescent="0.2">
      <c r="A6025" s="4">
        <v>45085</v>
      </c>
      <c r="B6025" t="s">
        <v>22</v>
      </c>
      <c r="C6025" s="3">
        <v>2569.1097308488615</v>
      </c>
    </row>
    <row r="6026" spans="1:3" x14ac:dyDescent="0.2">
      <c r="A6026" s="4">
        <v>45085</v>
      </c>
      <c r="B6026" t="s">
        <v>23</v>
      </c>
      <c r="C6026" s="3">
        <v>3494.5188794153473</v>
      </c>
    </row>
    <row r="6027" spans="1:3" x14ac:dyDescent="0.2">
      <c r="A6027" s="4">
        <v>45085</v>
      </c>
      <c r="B6027" t="s">
        <v>24</v>
      </c>
      <c r="C6027" s="3">
        <v>2335.1528384279477</v>
      </c>
    </row>
    <row r="6028" spans="1:3" x14ac:dyDescent="0.2">
      <c r="A6028" s="4">
        <v>45085</v>
      </c>
      <c r="B6028" t="s">
        <v>25</v>
      </c>
      <c r="C6028" s="3">
        <v>1175</v>
      </c>
    </row>
    <row r="6029" spans="1:3" x14ac:dyDescent="0.2">
      <c r="A6029" s="4">
        <v>45085</v>
      </c>
      <c r="B6029" t="s">
        <v>26</v>
      </c>
      <c r="C6029" s="3">
        <v>3240.3282532239155</v>
      </c>
    </row>
    <row r="6030" spans="1:3" x14ac:dyDescent="0.2">
      <c r="A6030" s="4">
        <v>45085</v>
      </c>
      <c r="B6030" t="s">
        <v>27</v>
      </c>
      <c r="C6030" s="3">
        <v>1315.3284671532845</v>
      </c>
    </row>
    <row r="6031" spans="1:3" x14ac:dyDescent="0.2">
      <c r="A6031" s="4">
        <v>45085</v>
      </c>
      <c r="B6031" t="s">
        <v>28</v>
      </c>
      <c r="C6031" s="3">
        <v>1680.2884615384617</v>
      </c>
    </row>
    <row r="6032" spans="1:3" x14ac:dyDescent="0.2">
      <c r="A6032" s="4">
        <v>45085</v>
      </c>
      <c r="B6032" t="s">
        <v>29</v>
      </c>
      <c r="C6032" s="3">
        <v>1509.2838196286473</v>
      </c>
    </row>
    <row r="6033" spans="1:3" x14ac:dyDescent="0.2">
      <c r="A6033" s="4">
        <v>45085</v>
      </c>
      <c r="B6033" t="s">
        <v>30</v>
      </c>
      <c r="C6033" s="3">
        <v>5470.5288719291057</v>
      </c>
    </row>
    <row r="6034" spans="1:3" x14ac:dyDescent="0.2">
      <c r="A6034" s="4">
        <v>45085</v>
      </c>
      <c r="B6034" t="s">
        <v>31</v>
      </c>
      <c r="C6034" s="3">
        <v>948.62604540023904</v>
      </c>
    </row>
    <row r="6035" spans="1:3" x14ac:dyDescent="0.2">
      <c r="A6035" s="4">
        <v>45085</v>
      </c>
      <c r="B6035" t="s">
        <v>32</v>
      </c>
      <c r="C6035" s="3">
        <v>4369.7857948139799</v>
      </c>
    </row>
    <row r="6036" spans="1:3" x14ac:dyDescent="0.2">
      <c r="A6036" s="4">
        <v>45085</v>
      </c>
      <c r="B6036" t="s">
        <v>33</v>
      </c>
      <c r="C6036" s="3">
        <v>3680.0976800976805</v>
      </c>
    </row>
    <row r="6037" spans="1:3" x14ac:dyDescent="0.2">
      <c r="A6037" s="4">
        <v>45085</v>
      </c>
      <c r="B6037" t="s">
        <v>34</v>
      </c>
      <c r="C6037" s="3">
        <v>2704.375667022412</v>
      </c>
    </row>
    <row r="6038" spans="1:3" x14ac:dyDescent="0.2">
      <c r="A6038" s="4">
        <v>45085</v>
      </c>
      <c r="B6038" t="s">
        <v>35</v>
      </c>
      <c r="C6038" s="3">
        <v>2864.091559370529</v>
      </c>
    </row>
    <row r="6039" spans="1:3" x14ac:dyDescent="0.2">
      <c r="A6039" s="4">
        <v>45085</v>
      </c>
      <c r="B6039" t="s">
        <v>36</v>
      </c>
      <c r="C6039" s="3">
        <v>5245.1923076923076</v>
      </c>
    </row>
    <row r="6040" spans="1:3" x14ac:dyDescent="0.2">
      <c r="A6040" s="4">
        <v>45085</v>
      </c>
      <c r="B6040" t="s">
        <v>37</v>
      </c>
      <c r="C6040" s="3">
        <v>1139.3534002229653</v>
      </c>
    </row>
    <row r="6041" spans="1:3" x14ac:dyDescent="0.2">
      <c r="A6041" s="4">
        <v>45085</v>
      </c>
      <c r="B6041" t="s">
        <v>38</v>
      </c>
      <c r="C6041" s="3">
        <v>653.09734513274338</v>
      </c>
    </row>
    <row r="6042" spans="1:3" x14ac:dyDescent="0.2">
      <c r="A6042" s="4">
        <v>45085</v>
      </c>
      <c r="B6042" t="s">
        <v>39</v>
      </c>
      <c r="C6042" s="3">
        <v>4293.6536828054841</v>
      </c>
    </row>
    <row r="6043" spans="1:3" x14ac:dyDescent="0.2">
      <c r="A6043" s="4">
        <v>45085</v>
      </c>
      <c r="B6043" t="s">
        <v>40</v>
      </c>
      <c r="C6043" s="3">
        <v>843.44146685472492</v>
      </c>
    </row>
    <row r="6044" spans="1:3" x14ac:dyDescent="0.2">
      <c r="A6044" s="4">
        <v>45086</v>
      </c>
      <c r="B6044" t="s">
        <v>3</v>
      </c>
      <c r="C6044" s="3">
        <v>7383.5470085470088</v>
      </c>
    </row>
    <row r="6045" spans="1:3" x14ac:dyDescent="0.2">
      <c r="A6045" s="4">
        <v>45086</v>
      </c>
      <c r="B6045" t="s">
        <v>4</v>
      </c>
      <c r="C6045" s="3">
        <v>4753.2163742690063</v>
      </c>
    </row>
    <row r="6046" spans="1:3" x14ac:dyDescent="0.2">
      <c r="A6046" s="4">
        <v>45086</v>
      </c>
      <c r="B6046" t="s">
        <v>5</v>
      </c>
      <c r="C6046" s="3">
        <v>1091.6030534351144</v>
      </c>
    </row>
    <row r="6047" spans="1:3" x14ac:dyDescent="0.2">
      <c r="A6047" s="4">
        <v>45086</v>
      </c>
      <c r="B6047" t="s">
        <v>6</v>
      </c>
      <c r="C6047" s="3">
        <v>1664.0091116173121</v>
      </c>
    </row>
    <row r="6048" spans="1:3" x14ac:dyDescent="0.2">
      <c r="A6048" s="4">
        <v>45086</v>
      </c>
      <c r="B6048" t="s">
        <v>7</v>
      </c>
      <c r="C6048" s="3">
        <v>714.10090556274258</v>
      </c>
    </row>
    <row r="6049" spans="1:3" x14ac:dyDescent="0.2">
      <c r="A6049" s="4">
        <v>45086</v>
      </c>
      <c r="B6049" t="s">
        <v>8</v>
      </c>
      <c r="C6049" s="3">
        <v>1688.2494004796163</v>
      </c>
    </row>
    <row r="6050" spans="1:3" x14ac:dyDescent="0.2">
      <c r="A6050" s="4">
        <v>45086</v>
      </c>
      <c r="B6050" t="s">
        <v>9</v>
      </c>
      <c r="C6050" s="3">
        <v>1718.75</v>
      </c>
    </row>
    <row r="6051" spans="1:3" x14ac:dyDescent="0.2">
      <c r="A6051" s="4">
        <v>45086</v>
      </c>
      <c r="B6051" t="s">
        <v>10</v>
      </c>
      <c r="C6051" s="3">
        <v>2009.0650791503181</v>
      </c>
    </row>
    <row r="6052" spans="1:3" x14ac:dyDescent="0.2">
      <c r="A6052" s="4">
        <v>45086</v>
      </c>
      <c r="B6052" t="s">
        <v>11</v>
      </c>
      <c r="C6052" s="3">
        <v>2374.7534516765286</v>
      </c>
    </row>
    <row r="6053" spans="1:3" x14ac:dyDescent="0.2">
      <c r="A6053" s="4">
        <v>45086</v>
      </c>
      <c r="B6053" t="s">
        <v>12</v>
      </c>
      <c r="C6053" s="3">
        <v>6033.0396475770922</v>
      </c>
    </row>
    <row r="6054" spans="1:3" x14ac:dyDescent="0.2">
      <c r="A6054" s="4">
        <v>45086</v>
      </c>
      <c r="B6054" t="s">
        <v>13</v>
      </c>
      <c r="C6054" s="3">
        <v>1914.8191365227538</v>
      </c>
    </row>
    <row r="6055" spans="1:3" x14ac:dyDescent="0.2">
      <c r="A6055" s="4">
        <v>45086</v>
      </c>
      <c r="B6055" t="s">
        <v>14</v>
      </c>
      <c r="C6055" s="3">
        <v>727.20393492243659</v>
      </c>
    </row>
    <row r="6056" spans="1:3" x14ac:dyDescent="0.2">
      <c r="A6056" s="4">
        <v>45086</v>
      </c>
      <c r="B6056" t="s">
        <v>15</v>
      </c>
      <c r="C6056" s="3">
        <v>3702.6348808030116</v>
      </c>
    </row>
    <row r="6057" spans="1:3" x14ac:dyDescent="0.2">
      <c r="A6057" s="4">
        <v>45086</v>
      </c>
      <c r="B6057" t="s">
        <v>16</v>
      </c>
      <c r="C6057" s="3">
        <v>1836.3004239961529</v>
      </c>
    </row>
    <row r="6058" spans="1:3" x14ac:dyDescent="0.2">
      <c r="A6058" s="4">
        <v>45086</v>
      </c>
      <c r="B6058" t="s">
        <v>17</v>
      </c>
      <c r="C6058" s="3">
        <v>557.97101449275362</v>
      </c>
    </row>
    <row r="6059" spans="1:3" x14ac:dyDescent="0.2">
      <c r="A6059" s="4">
        <v>45086</v>
      </c>
      <c r="B6059" t="s">
        <v>18</v>
      </c>
      <c r="C6059" s="3">
        <v>4748.8523121710896</v>
      </c>
    </row>
    <row r="6060" spans="1:3" x14ac:dyDescent="0.2">
      <c r="A6060" s="4">
        <v>45086</v>
      </c>
      <c r="B6060" t="s">
        <v>19</v>
      </c>
      <c r="C6060" s="3">
        <v>625</v>
      </c>
    </row>
    <row r="6061" spans="1:3" x14ac:dyDescent="0.2">
      <c r="A6061" s="4">
        <v>45086</v>
      </c>
      <c r="B6061" t="s">
        <v>20</v>
      </c>
      <c r="C6061" s="3">
        <v>6475.3157290470726</v>
      </c>
    </row>
    <row r="6062" spans="1:3" x14ac:dyDescent="0.2">
      <c r="A6062" s="4">
        <v>45086</v>
      </c>
      <c r="B6062" t="s">
        <v>21</v>
      </c>
      <c r="C6062" s="3">
        <v>1414.9532710280375</v>
      </c>
    </row>
    <row r="6063" spans="1:3" x14ac:dyDescent="0.2">
      <c r="A6063" s="4">
        <v>45086</v>
      </c>
      <c r="B6063" t="s">
        <v>22</v>
      </c>
      <c r="C6063" s="3">
        <v>2293.4304276433213</v>
      </c>
    </row>
    <row r="6064" spans="1:3" x14ac:dyDescent="0.2">
      <c r="A6064" s="4">
        <v>45086</v>
      </c>
      <c r="B6064" t="s">
        <v>23</v>
      </c>
      <c r="C6064" s="3">
        <v>3557.8562728380025</v>
      </c>
    </row>
    <row r="6065" spans="1:3" x14ac:dyDescent="0.2">
      <c r="A6065" s="4">
        <v>45086</v>
      </c>
      <c r="B6065" t="s">
        <v>24</v>
      </c>
      <c r="C6065" s="3">
        <v>2206.3318777292575</v>
      </c>
    </row>
    <row r="6066" spans="1:3" x14ac:dyDescent="0.2">
      <c r="A6066" s="4">
        <v>45086</v>
      </c>
      <c r="B6066" t="s">
        <v>25</v>
      </c>
      <c r="C6066" s="3">
        <v>1297.8260869565217</v>
      </c>
    </row>
    <row r="6067" spans="1:3" x14ac:dyDescent="0.2">
      <c r="A6067" s="4">
        <v>45086</v>
      </c>
      <c r="B6067" t="s">
        <v>26</v>
      </c>
      <c r="C6067" s="3">
        <v>3109.0269636576791</v>
      </c>
    </row>
    <row r="6068" spans="1:3" x14ac:dyDescent="0.2">
      <c r="A6068" s="4">
        <v>45086</v>
      </c>
      <c r="B6068" t="s">
        <v>27</v>
      </c>
      <c r="C6068" s="3">
        <v>1163.5036496350365</v>
      </c>
    </row>
    <row r="6069" spans="1:3" x14ac:dyDescent="0.2">
      <c r="A6069" s="4">
        <v>45086</v>
      </c>
      <c r="B6069" t="s">
        <v>28</v>
      </c>
      <c r="C6069" s="3">
        <v>1569.7115384615386</v>
      </c>
    </row>
    <row r="6070" spans="1:3" x14ac:dyDescent="0.2">
      <c r="A6070" s="4">
        <v>45086</v>
      </c>
      <c r="B6070" t="s">
        <v>29</v>
      </c>
      <c r="C6070" s="3">
        <v>1664.4562334217508</v>
      </c>
    </row>
    <row r="6071" spans="1:3" x14ac:dyDescent="0.2">
      <c r="A6071" s="4">
        <v>45086</v>
      </c>
      <c r="B6071" t="s">
        <v>30</v>
      </c>
      <c r="C6071" s="3">
        <v>5385.905402838458</v>
      </c>
    </row>
    <row r="6072" spans="1:3" x14ac:dyDescent="0.2">
      <c r="A6072" s="4">
        <v>45086</v>
      </c>
      <c r="B6072" t="s">
        <v>31</v>
      </c>
      <c r="C6072" s="3">
        <v>847.07287933094392</v>
      </c>
    </row>
    <row r="6073" spans="1:3" x14ac:dyDescent="0.2">
      <c r="A6073" s="4">
        <v>45086</v>
      </c>
      <c r="B6073" t="s">
        <v>32</v>
      </c>
      <c r="C6073" s="3">
        <v>3928.9740698985343</v>
      </c>
    </row>
    <row r="6074" spans="1:3" x14ac:dyDescent="0.2">
      <c r="A6074" s="4">
        <v>45086</v>
      </c>
      <c r="B6074" t="s">
        <v>33</v>
      </c>
      <c r="C6074" s="3">
        <v>3716.7277167277171</v>
      </c>
    </row>
    <row r="6075" spans="1:3" x14ac:dyDescent="0.2">
      <c r="A6075" s="4">
        <v>45086</v>
      </c>
      <c r="B6075" t="s">
        <v>34</v>
      </c>
      <c r="C6075" s="3">
        <v>2319.103521878335</v>
      </c>
    </row>
    <row r="6076" spans="1:3" x14ac:dyDescent="0.2">
      <c r="A6076" s="4">
        <v>45086</v>
      </c>
      <c r="B6076" t="s">
        <v>35</v>
      </c>
      <c r="C6076" s="3">
        <v>2705.2932761087263</v>
      </c>
    </row>
    <row r="6077" spans="1:3" x14ac:dyDescent="0.2">
      <c r="A6077" s="4">
        <v>45086</v>
      </c>
      <c r="B6077" t="s">
        <v>36</v>
      </c>
      <c r="C6077" s="3">
        <v>4713.9423076923076</v>
      </c>
    </row>
    <row r="6078" spans="1:3" x14ac:dyDescent="0.2">
      <c r="A6078" s="4">
        <v>45086</v>
      </c>
      <c r="B6078" t="s">
        <v>37</v>
      </c>
      <c r="C6078" s="3">
        <v>968.78483835005568</v>
      </c>
    </row>
    <row r="6079" spans="1:3" x14ac:dyDescent="0.2">
      <c r="A6079" s="4">
        <v>45086</v>
      </c>
      <c r="B6079" t="s">
        <v>38</v>
      </c>
      <c r="C6079" s="3">
        <v>637.16814159292039</v>
      </c>
    </row>
    <row r="6080" spans="1:3" x14ac:dyDescent="0.2">
      <c r="A6080" s="4">
        <v>45086</v>
      </c>
      <c r="B6080" t="s">
        <v>39</v>
      </c>
      <c r="C6080" s="3">
        <v>4077.1144278606962</v>
      </c>
    </row>
    <row r="6081" spans="1:3" x14ac:dyDescent="0.2">
      <c r="A6081" s="4">
        <v>45086</v>
      </c>
      <c r="B6081" t="s">
        <v>40</v>
      </c>
      <c r="C6081" s="3">
        <v>771.50916784203093</v>
      </c>
    </row>
    <row r="6082" spans="1:3" x14ac:dyDescent="0.2">
      <c r="A6082" s="4">
        <v>45087</v>
      </c>
      <c r="B6082" t="s">
        <v>3</v>
      </c>
      <c r="C6082" s="3">
        <v>3524.5726495726499</v>
      </c>
    </row>
    <row r="6083" spans="1:3" x14ac:dyDescent="0.2">
      <c r="A6083" s="4">
        <v>45087</v>
      </c>
      <c r="B6083" t="s">
        <v>4</v>
      </c>
      <c r="C6083" s="3">
        <v>3056.1403508771932</v>
      </c>
    </row>
    <row r="6084" spans="1:3" x14ac:dyDescent="0.2">
      <c r="A6084" s="4">
        <v>45087</v>
      </c>
      <c r="B6084" t="s">
        <v>5</v>
      </c>
      <c r="C6084" s="3">
        <v>859.5419847328244</v>
      </c>
    </row>
    <row r="6085" spans="1:3" x14ac:dyDescent="0.2">
      <c r="A6085" s="4">
        <v>45087</v>
      </c>
      <c r="B6085" t="s">
        <v>6</v>
      </c>
      <c r="C6085" s="3">
        <v>1482.9157175398634</v>
      </c>
    </row>
    <row r="6086" spans="1:3" x14ac:dyDescent="0.2">
      <c r="A6086" s="4">
        <v>45087</v>
      </c>
      <c r="B6086" t="s">
        <v>7</v>
      </c>
      <c r="C6086" s="3">
        <v>480.72445019404915</v>
      </c>
    </row>
    <row r="6087" spans="1:3" x14ac:dyDescent="0.2">
      <c r="A6087" s="4">
        <v>45087</v>
      </c>
      <c r="B6087" t="s">
        <v>8</v>
      </c>
      <c r="C6087" s="3">
        <v>1594.7242206235012</v>
      </c>
    </row>
    <row r="6088" spans="1:3" x14ac:dyDescent="0.2">
      <c r="A6088" s="4">
        <v>45087</v>
      </c>
      <c r="B6088" t="s">
        <v>9</v>
      </c>
      <c r="C6088" s="3">
        <v>932.29166666666663</v>
      </c>
    </row>
    <row r="6089" spans="1:3" x14ac:dyDescent="0.2">
      <c r="A6089" s="4">
        <v>45087</v>
      </c>
      <c r="B6089" t="s">
        <v>10</v>
      </c>
      <c r="C6089" s="3">
        <v>2232.2805728975395</v>
      </c>
    </row>
    <row r="6090" spans="1:3" x14ac:dyDescent="0.2">
      <c r="A6090" s="4">
        <v>45087</v>
      </c>
      <c r="B6090" t="s">
        <v>11</v>
      </c>
      <c r="C6090" s="3">
        <v>1222.8796844181459</v>
      </c>
    </row>
    <row r="6091" spans="1:3" x14ac:dyDescent="0.2">
      <c r="A6091" s="4">
        <v>45087</v>
      </c>
      <c r="B6091" t="s">
        <v>12</v>
      </c>
      <c r="C6091" s="3">
        <v>3894.2731277533039</v>
      </c>
    </row>
    <row r="6092" spans="1:3" x14ac:dyDescent="0.2">
      <c r="A6092" s="4">
        <v>45087</v>
      </c>
      <c r="B6092" t="s">
        <v>13</v>
      </c>
      <c r="C6092" s="3">
        <v>1403.7339556592765</v>
      </c>
    </row>
    <row r="6093" spans="1:3" x14ac:dyDescent="0.2">
      <c r="A6093" s="4">
        <v>45087</v>
      </c>
      <c r="B6093" t="s">
        <v>14</v>
      </c>
      <c r="C6093" s="3">
        <v>4926.6255878060647</v>
      </c>
    </row>
    <row r="6094" spans="1:3" x14ac:dyDescent="0.2">
      <c r="A6094" s="4">
        <v>45087</v>
      </c>
      <c r="B6094" t="s">
        <v>15</v>
      </c>
      <c r="C6094" s="3">
        <v>2673.7766624843166</v>
      </c>
    </row>
    <row r="6095" spans="1:3" x14ac:dyDescent="0.2">
      <c r="A6095" s="4">
        <v>45087</v>
      </c>
      <c r="B6095" t="s">
        <v>16</v>
      </c>
      <c r="C6095" s="3">
        <v>1297.476759628154</v>
      </c>
    </row>
    <row r="6096" spans="1:3" x14ac:dyDescent="0.2">
      <c r="A6096" s="4">
        <v>45087</v>
      </c>
      <c r="B6096" t="s">
        <v>17</v>
      </c>
      <c r="C6096" s="3">
        <v>1347.8260869565215</v>
      </c>
    </row>
    <row r="6097" spans="1:3" x14ac:dyDescent="0.2">
      <c r="A6097" s="4">
        <v>45087</v>
      </c>
      <c r="B6097" t="s">
        <v>18</v>
      </c>
      <c r="C6097" s="3">
        <v>3035.2983988355163</v>
      </c>
    </row>
    <row r="6098" spans="1:3" x14ac:dyDescent="0.2">
      <c r="A6098" s="4">
        <v>45087</v>
      </c>
      <c r="B6098" t="s">
        <v>19</v>
      </c>
      <c r="C6098" s="3">
        <v>1051.25</v>
      </c>
    </row>
    <row r="6099" spans="1:3" x14ac:dyDescent="0.2">
      <c r="A6099" s="4">
        <v>45087</v>
      </c>
      <c r="B6099" t="s">
        <v>20</v>
      </c>
      <c r="C6099" s="3">
        <v>4904.7072330654419</v>
      </c>
    </row>
    <row r="6100" spans="1:3" x14ac:dyDescent="0.2">
      <c r="A6100" s="4">
        <v>45087</v>
      </c>
      <c r="B6100" t="s">
        <v>21</v>
      </c>
      <c r="C6100" s="3">
        <v>850.46728971962625</v>
      </c>
    </row>
    <row r="6101" spans="1:3" x14ac:dyDescent="0.2">
      <c r="A6101" s="4">
        <v>45087</v>
      </c>
      <c r="B6101" t="s">
        <v>22</v>
      </c>
      <c r="C6101" s="3">
        <v>865.21739130434787</v>
      </c>
    </row>
    <row r="6102" spans="1:3" x14ac:dyDescent="0.2">
      <c r="A6102" s="4">
        <v>45087</v>
      </c>
      <c r="B6102" t="s">
        <v>23</v>
      </c>
      <c r="C6102" s="3">
        <v>3205.8465286236301</v>
      </c>
    </row>
    <row r="6103" spans="1:3" x14ac:dyDescent="0.2">
      <c r="A6103" s="4">
        <v>45087</v>
      </c>
      <c r="B6103" t="s">
        <v>24</v>
      </c>
      <c r="C6103" s="3">
        <v>1755.4585152838426</v>
      </c>
    </row>
    <row r="6104" spans="1:3" x14ac:dyDescent="0.2">
      <c r="A6104" s="4">
        <v>45087</v>
      </c>
      <c r="B6104" t="s">
        <v>25</v>
      </c>
      <c r="C6104" s="3">
        <v>1790.2173913043478</v>
      </c>
    </row>
    <row r="6105" spans="1:3" x14ac:dyDescent="0.2">
      <c r="A6105" s="4">
        <v>45087</v>
      </c>
      <c r="B6105" t="s">
        <v>26</v>
      </c>
      <c r="C6105" s="3">
        <v>2246.7760844079721</v>
      </c>
    </row>
    <row r="6106" spans="1:3" x14ac:dyDescent="0.2">
      <c r="A6106" s="4">
        <v>45087</v>
      </c>
      <c r="B6106" t="s">
        <v>27</v>
      </c>
      <c r="C6106" s="3">
        <v>1303.6496350364962</v>
      </c>
    </row>
    <row r="6107" spans="1:3" x14ac:dyDescent="0.2">
      <c r="A6107" s="4">
        <v>45087</v>
      </c>
      <c r="B6107" t="s">
        <v>28</v>
      </c>
      <c r="C6107" s="3">
        <v>1099.7596153846155</v>
      </c>
    </row>
    <row r="6108" spans="1:3" x14ac:dyDescent="0.2">
      <c r="A6108" s="4">
        <v>45087</v>
      </c>
      <c r="B6108" t="s">
        <v>29</v>
      </c>
      <c r="C6108" s="3">
        <v>1312.9973474801061</v>
      </c>
    </row>
    <row r="6109" spans="1:3" x14ac:dyDescent="0.2">
      <c r="A6109" s="4">
        <v>45087</v>
      </c>
      <c r="B6109" t="s">
        <v>30</v>
      </c>
      <c r="C6109" s="3">
        <v>4259.0431738623101</v>
      </c>
    </row>
    <row r="6110" spans="1:3" x14ac:dyDescent="0.2">
      <c r="A6110" s="4">
        <v>45087</v>
      </c>
      <c r="B6110" t="s">
        <v>31</v>
      </c>
      <c r="C6110" s="3">
        <v>355.58542413381127</v>
      </c>
    </row>
    <row r="6111" spans="1:3" x14ac:dyDescent="0.2">
      <c r="A6111" s="4">
        <v>45087</v>
      </c>
      <c r="B6111" t="s">
        <v>32</v>
      </c>
      <c r="C6111" s="3">
        <v>3083.4272829763245</v>
      </c>
    </row>
    <row r="6112" spans="1:3" x14ac:dyDescent="0.2">
      <c r="A6112" s="4">
        <v>45087</v>
      </c>
      <c r="B6112" t="s">
        <v>33</v>
      </c>
      <c r="C6112" s="3">
        <v>2338.2173382173382</v>
      </c>
    </row>
    <row r="6113" spans="1:3" x14ac:dyDescent="0.2">
      <c r="A6113" s="4">
        <v>45087</v>
      </c>
      <c r="B6113" t="s">
        <v>34</v>
      </c>
      <c r="C6113" s="3">
        <v>1926.3607257203842</v>
      </c>
    </row>
    <row r="6114" spans="1:3" x14ac:dyDescent="0.2">
      <c r="A6114" s="4">
        <v>45087</v>
      </c>
      <c r="B6114" t="s">
        <v>35</v>
      </c>
      <c r="C6114" s="3">
        <v>1851.2160228898424</v>
      </c>
    </row>
    <row r="6115" spans="1:3" x14ac:dyDescent="0.2">
      <c r="A6115" s="4">
        <v>45087</v>
      </c>
      <c r="B6115" t="s">
        <v>36</v>
      </c>
      <c r="C6115" s="3">
        <v>2715.1442307692309</v>
      </c>
    </row>
    <row r="6116" spans="1:3" x14ac:dyDescent="0.2">
      <c r="A6116" s="4">
        <v>45087</v>
      </c>
      <c r="B6116" t="s">
        <v>37</v>
      </c>
      <c r="C6116" s="3">
        <v>721.29319955406913</v>
      </c>
    </row>
    <row r="6117" spans="1:3" x14ac:dyDescent="0.2">
      <c r="A6117" s="4">
        <v>45087</v>
      </c>
      <c r="B6117" t="s">
        <v>38</v>
      </c>
      <c r="C6117" s="3">
        <v>4217.6991150442482</v>
      </c>
    </row>
    <row r="6118" spans="1:3" x14ac:dyDescent="0.2">
      <c r="A6118" s="4">
        <v>45087</v>
      </c>
      <c r="B6118" t="s">
        <v>39</v>
      </c>
      <c r="C6118" s="3">
        <v>2812.1890547263679</v>
      </c>
    </row>
    <row r="6119" spans="1:3" x14ac:dyDescent="0.2">
      <c r="A6119" s="4">
        <v>45087</v>
      </c>
      <c r="B6119" t="s">
        <v>40</v>
      </c>
      <c r="C6119" s="3">
        <v>771.50916784203093</v>
      </c>
    </row>
    <row r="6120" spans="1:3" x14ac:dyDescent="0.2">
      <c r="A6120" s="4">
        <v>45088</v>
      </c>
      <c r="B6120" t="s">
        <v>3</v>
      </c>
      <c r="C6120" s="3">
        <v>5914.1737891737903</v>
      </c>
    </row>
    <row r="6121" spans="1:3" x14ac:dyDescent="0.2">
      <c r="A6121" s="4">
        <v>45088</v>
      </c>
      <c r="B6121" t="s">
        <v>4</v>
      </c>
      <c r="C6121" s="3">
        <v>2368.4210526315792</v>
      </c>
    </row>
    <row r="6122" spans="1:3" x14ac:dyDescent="0.2">
      <c r="A6122" s="4">
        <v>45088</v>
      </c>
      <c r="B6122" t="s">
        <v>5</v>
      </c>
      <c r="C6122" s="3">
        <v>696.18320610687022</v>
      </c>
    </row>
    <row r="6123" spans="1:3" x14ac:dyDescent="0.2">
      <c r="A6123" s="4">
        <v>45088</v>
      </c>
      <c r="B6123" t="s">
        <v>6</v>
      </c>
      <c r="C6123" s="3">
        <v>935.45937737281702</v>
      </c>
    </row>
    <row r="6124" spans="1:3" x14ac:dyDescent="0.2">
      <c r="A6124" s="4">
        <v>45088</v>
      </c>
      <c r="B6124" t="s">
        <v>7</v>
      </c>
      <c r="C6124" s="3">
        <v>347.9948253557568</v>
      </c>
    </row>
    <row r="6125" spans="1:3" x14ac:dyDescent="0.2">
      <c r="A6125" s="4">
        <v>45088</v>
      </c>
      <c r="B6125" t="s">
        <v>8</v>
      </c>
      <c r="C6125" s="3">
        <v>931.65467625899282</v>
      </c>
    </row>
    <row r="6126" spans="1:3" x14ac:dyDescent="0.2">
      <c r="A6126" s="4">
        <v>45088</v>
      </c>
      <c r="B6126" t="s">
        <v>9</v>
      </c>
      <c r="C6126" s="3">
        <v>863.28125</v>
      </c>
    </row>
    <row r="6127" spans="1:3" x14ac:dyDescent="0.2">
      <c r="A6127" s="4">
        <v>45088</v>
      </c>
      <c r="B6127" t="s">
        <v>10</v>
      </c>
      <c r="C6127" s="3">
        <v>1143.9588688946014</v>
      </c>
    </row>
    <row r="6128" spans="1:3" x14ac:dyDescent="0.2">
      <c r="A6128" s="4">
        <v>45088</v>
      </c>
      <c r="B6128" t="s">
        <v>11</v>
      </c>
      <c r="C6128" s="3">
        <v>1059.8290598290596</v>
      </c>
    </row>
    <row r="6129" spans="1:3" x14ac:dyDescent="0.2">
      <c r="A6129" s="4">
        <v>45088</v>
      </c>
      <c r="B6129" t="s">
        <v>12</v>
      </c>
      <c r="C6129" s="3">
        <v>2987.8854625550662</v>
      </c>
    </row>
    <row r="6130" spans="1:3" x14ac:dyDescent="0.2">
      <c r="A6130" s="4">
        <v>45088</v>
      </c>
      <c r="B6130" t="s">
        <v>13</v>
      </c>
      <c r="C6130" s="3">
        <v>876.31271878646442</v>
      </c>
    </row>
    <row r="6131" spans="1:3" x14ac:dyDescent="0.2">
      <c r="A6131" s="4">
        <v>45088</v>
      </c>
      <c r="B6131" t="s">
        <v>14</v>
      </c>
      <c r="C6131" s="3">
        <v>1236.0277822820387</v>
      </c>
    </row>
    <row r="6132" spans="1:3" x14ac:dyDescent="0.2">
      <c r="A6132" s="4">
        <v>45088</v>
      </c>
      <c r="B6132" t="s">
        <v>15</v>
      </c>
      <c r="C6132" s="3">
        <v>1824.3412797992473</v>
      </c>
    </row>
    <row r="6133" spans="1:3" x14ac:dyDescent="0.2">
      <c r="A6133" s="4">
        <v>45088</v>
      </c>
      <c r="B6133" t="s">
        <v>16</v>
      </c>
      <c r="C6133" s="3">
        <v>885.79017264276229</v>
      </c>
    </row>
    <row r="6134" spans="1:3" x14ac:dyDescent="0.2">
      <c r="A6134" s="4">
        <v>45088</v>
      </c>
      <c r="B6134" t="s">
        <v>17</v>
      </c>
      <c r="C6134" s="3">
        <v>297.10144927536231</v>
      </c>
    </row>
    <row r="6135" spans="1:3" x14ac:dyDescent="0.2">
      <c r="A6135" s="4">
        <v>45088</v>
      </c>
      <c r="B6135" t="s">
        <v>18</v>
      </c>
      <c r="C6135" s="3">
        <v>2001.4556040756913</v>
      </c>
    </row>
    <row r="6136" spans="1:3" x14ac:dyDescent="0.2">
      <c r="A6136" s="4">
        <v>45088</v>
      </c>
      <c r="B6136" t="s">
        <v>19</v>
      </c>
      <c r="C6136" s="3">
        <v>243.75</v>
      </c>
    </row>
    <row r="6137" spans="1:3" x14ac:dyDescent="0.2">
      <c r="A6137" s="4">
        <v>45088</v>
      </c>
      <c r="B6137" t="s">
        <v>20</v>
      </c>
      <c r="C6137" s="3">
        <v>2849.5981630309989</v>
      </c>
    </row>
    <row r="6138" spans="1:3" x14ac:dyDescent="0.2">
      <c r="A6138" s="4">
        <v>45088</v>
      </c>
      <c r="B6138" t="s">
        <v>21</v>
      </c>
      <c r="C6138" s="3">
        <v>773.83177570093471</v>
      </c>
    </row>
    <row r="6139" spans="1:3" x14ac:dyDescent="0.2">
      <c r="A6139" s="4">
        <v>45088</v>
      </c>
      <c r="B6139" t="s">
        <v>22</v>
      </c>
      <c r="C6139" s="3">
        <v>630.07246376811599</v>
      </c>
    </row>
    <row r="6140" spans="1:3" x14ac:dyDescent="0.2">
      <c r="A6140" s="4">
        <v>45088</v>
      </c>
      <c r="B6140" t="s">
        <v>23</v>
      </c>
      <c r="C6140" s="3">
        <v>1706.4555420219247</v>
      </c>
    </row>
    <row r="6141" spans="1:3" x14ac:dyDescent="0.2">
      <c r="A6141" s="4">
        <v>45088</v>
      </c>
      <c r="B6141" t="s">
        <v>24</v>
      </c>
      <c r="C6141" s="3">
        <v>1132.0960698689955</v>
      </c>
    </row>
    <row r="6142" spans="1:3" x14ac:dyDescent="0.2">
      <c r="A6142" s="4">
        <v>45088</v>
      </c>
      <c r="B6142" t="s">
        <v>25</v>
      </c>
      <c r="C6142" s="3">
        <v>669.56521739130437</v>
      </c>
    </row>
    <row r="6143" spans="1:3" x14ac:dyDescent="0.2">
      <c r="A6143" s="4">
        <v>45088</v>
      </c>
      <c r="B6143" t="s">
        <v>26</v>
      </c>
      <c r="C6143" s="3">
        <v>1519.3434935521689</v>
      </c>
    </row>
    <row r="6144" spans="1:3" x14ac:dyDescent="0.2">
      <c r="A6144" s="4">
        <v>45088</v>
      </c>
      <c r="B6144" t="s">
        <v>27</v>
      </c>
      <c r="C6144" s="3">
        <v>608.7591240875912</v>
      </c>
    </row>
    <row r="6145" spans="1:3" x14ac:dyDescent="0.2">
      <c r="A6145" s="4">
        <v>45088</v>
      </c>
      <c r="B6145" t="s">
        <v>28</v>
      </c>
      <c r="C6145" s="3">
        <v>737.98076923076928</v>
      </c>
    </row>
    <row r="6146" spans="1:3" x14ac:dyDescent="0.2">
      <c r="A6146" s="4">
        <v>45088</v>
      </c>
      <c r="B6146" t="s">
        <v>29</v>
      </c>
      <c r="C6146" s="3">
        <v>905.83554376657821</v>
      </c>
    </row>
    <row r="6147" spans="1:3" x14ac:dyDescent="0.2">
      <c r="A6147" s="4">
        <v>45088</v>
      </c>
      <c r="B6147" t="s">
        <v>30</v>
      </c>
      <c r="C6147" s="3">
        <v>3040.8401400233374</v>
      </c>
    </row>
    <row r="6148" spans="1:3" x14ac:dyDescent="0.2">
      <c r="A6148" s="4">
        <v>45088</v>
      </c>
      <c r="B6148" t="s">
        <v>31</v>
      </c>
      <c r="C6148" s="3">
        <v>235.36439665471926</v>
      </c>
    </row>
    <row r="6149" spans="1:3" x14ac:dyDescent="0.2">
      <c r="A6149" s="4">
        <v>45088</v>
      </c>
      <c r="B6149" t="s">
        <v>32</v>
      </c>
      <c r="C6149" s="3">
        <v>1822.9988726042841</v>
      </c>
    </row>
    <row r="6150" spans="1:3" x14ac:dyDescent="0.2">
      <c r="A6150" s="4">
        <v>45088</v>
      </c>
      <c r="B6150" t="s">
        <v>33</v>
      </c>
      <c r="C6150" s="3">
        <v>1687.4236874236876</v>
      </c>
    </row>
    <row r="6151" spans="1:3" x14ac:dyDescent="0.2">
      <c r="A6151" s="4">
        <v>45088</v>
      </c>
      <c r="B6151" t="s">
        <v>34</v>
      </c>
      <c r="C6151" s="3">
        <v>1207.043756670224</v>
      </c>
    </row>
    <row r="6152" spans="1:3" x14ac:dyDescent="0.2">
      <c r="A6152" s="4">
        <v>45088</v>
      </c>
      <c r="B6152" t="s">
        <v>35</v>
      </c>
      <c r="C6152" s="3">
        <v>1397.7110157367667</v>
      </c>
    </row>
    <row r="6153" spans="1:3" x14ac:dyDescent="0.2">
      <c r="A6153" s="4">
        <v>45088</v>
      </c>
      <c r="B6153" t="s">
        <v>36</v>
      </c>
      <c r="C6153" s="3">
        <v>2081.7307692307695</v>
      </c>
    </row>
    <row r="6154" spans="1:3" x14ac:dyDescent="0.2">
      <c r="A6154" s="4">
        <v>45088</v>
      </c>
      <c r="B6154" t="s">
        <v>37</v>
      </c>
      <c r="C6154" s="3">
        <v>347.82608695652175</v>
      </c>
    </row>
    <row r="6155" spans="1:3" x14ac:dyDescent="0.2">
      <c r="A6155" s="4">
        <v>45088</v>
      </c>
      <c r="B6155" t="s">
        <v>38</v>
      </c>
      <c r="C6155" s="3">
        <v>384.07079646017701</v>
      </c>
    </row>
    <row r="6156" spans="1:3" x14ac:dyDescent="0.2">
      <c r="A6156" s="4">
        <v>45088</v>
      </c>
      <c r="B6156" t="s">
        <v>39</v>
      </c>
      <c r="C6156" s="3">
        <v>1980.0995024875622</v>
      </c>
    </row>
    <row r="6157" spans="1:3" x14ac:dyDescent="0.2">
      <c r="A6157" s="4">
        <v>45088</v>
      </c>
      <c r="B6157" t="s">
        <v>40</v>
      </c>
      <c r="C6157" s="3">
        <v>473.90691114245413</v>
      </c>
    </row>
    <row r="6158" spans="1:3" x14ac:dyDescent="0.2">
      <c r="A6158" s="4">
        <v>45089</v>
      </c>
      <c r="B6158" t="s">
        <v>3</v>
      </c>
      <c r="C6158" s="3">
        <v>7160.2564102564111</v>
      </c>
    </row>
    <row r="6159" spans="1:3" x14ac:dyDescent="0.2">
      <c r="A6159" s="4">
        <v>45089</v>
      </c>
      <c r="B6159" t="s">
        <v>4</v>
      </c>
      <c r="C6159" s="3">
        <v>4032.7485380116959</v>
      </c>
    </row>
    <row r="6160" spans="1:3" x14ac:dyDescent="0.2">
      <c r="A6160" s="4">
        <v>45089</v>
      </c>
      <c r="B6160" t="s">
        <v>5</v>
      </c>
      <c r="C6160" s="3">
        <v>1296.1832061068701</v>
      </c>
    </row>
    <row r="6161" spans="1:3" x14ac:dyDescent="0.2">
      <c r="A6161" s="4">
        <v>45089</v>
      </c>
      <c r="B6161" t="s">
        <v>6</v>
      </c>
      <c r="C6161" s="3">
        <v>1707.2892938496584</v>
      </c>
    </row>
    <row r="6162" spans="1:3" x14ac:dyDescent="0.2">
      <c r="A6162" s="4">
        <v>45089</v>
      </c>
      <c r="B6162" t="s">
        <v>7</v>
      </c>
      <c r="C6162" s="3">
        <v>877.10219922380338</v>
      </c>
    </row>
    <row r="6163" spans="1:3" x14ac:dyDescent="0.2">
      <c r="A6163" s="4">
        <v>45089</v>
      </c>
      <c r="B6163" t="s">
        <v>8</v>
      </c>
      <c r="C6163" s="3">
        <v>1443.6450839328538</v>
      </c>
    </row>
    <row r="6164" spans="1:3" x14ac:dyDescent="0.2">
      <c r="A6164" s="4">
        <v>45089</v>
      </c>
      <c r="B6164" t="s">
        <v>9</v>
      </c>
      <c r="C6164" s="3">
        <v>1770.8333333333333</v>
      </c>
    </row>
    <row r="6165" spans="1:3" x14ac:dyDescent="0.2">
      <c r="A6165" s="4">
        <v>45089</v>
      </c>
      <c r="B6165" t="s">
        <v>10</v>
      </c>
      <c r="C6165" s="3">
        <v>2141.3881748071981</v>
      </c>
    </row>
    <row r="6166" spans="1:3" x14ac:dyDescent="0.2">
      <c r="A6166" s="4">
        <v>45089</v>
      </c>
      <c r="B6166" t="s">
        <v>11</v>
      </c>
      <c r="C6166" s="3">
        <v>1737.6725838264299</v>
      </c>
    </row>
    <row r="6167" spans="1:3" x14ac:dyDescent="0.2">
      <c r="A6167" s="4">
        <v>45089</v>
      </c>
      <c r="B6167" t="s">
        <v>12</v>
      </c>
      <c r="C6167" s="3">
        <v>5638.7665198237883</v>
      </c>
    </row>
    <row r="6168" spans="1:3" x14ac:dyDescent="0.2">
      <c r="A6168" s="4">
        <v>45089</v>
      </c>
      <c r="B6168" t="s">
        <v>13</v>
      </c>
      <c r="C6168" s="3">
        <v>1674.4457409568261</v>
      </c>
    </row>
    <row r="6169" spans="1:3" x14ac:dyDescent="0.2">
      <c r="A6169" s="4">
        <v>45089</v>
      </c>
      <c r="B6169" t="s">
        <v>14</v>
      </c>
      <c r="C6169" s="3">
        <v>749.89460029187615</v>
      </c>
    </row>
    <row r="6170" spans="1:3" x14ac:dyDescent="0.2">
      <c r="A6170" s="4">
        <v>45089</v>
      </c>
      <c r="B6170" t="s">
        <v>15</v>
      </c>
      <c r="C6170" s="3">
        <v>3619.8243412797997</v>
      </c>
    </row>
    <row r="6171" spans="1:3" x14ac:dyDescent="0.2">
      <c r="A6171" s="4">
        <v>45089</v>
      </c>
      <c r="B6171" t="s">
        <v>16</v>
      </c>
      <c r="C6171" s="3">
        <v>1655.972600824771</v>
      </c>
    </row>
    <row r="6172" spans="1:3" x14ac:dyDescent="0.2">
      <c r="A6172" s="4">
        <v>45089</v>
      </c>
      <c r="B6172" t="s">
        <v>17</v>
      </c>
      <c r="C6172" s="3">
        <v>566.4251207729468</v>
      </c>
    </row>
    <row r="6173" spans="1:3" x14ac:dyDescent="0.2">
      <c r="A6173" s="4">
        <v>45089</v>
      </c>
      <c r="B6173" t="s">
        <v>18</v>
      </c>
      <c r="C6173" s="3">
        <v>4602.6200873362441</v>
      </c>
    </row>
    <row r="6174" spans="1:3" x14ac:dyDescent="0.2">
      <c r="A6174" s="4">
        <v>45089</v>
      </c>
      <c r="B6174" t="s">
        <v>19</v>
      </c>
      <c r="C6174" s="3">
        <v>468.75</v>
      </c>
    </row>
    <row r="6175" spans="1:3" x14ac:dyDescent="0.2">
      <c r="A6175" s="4">
        <v>45089</v>
      </c>
      <c r="B6175" t="s">
        <v>20</v>
      </c>
      <c r="C6175" s="3">
        <v>6373.1343283582091</v>
      </c>
    </row>
    <row r="6176" spans="1:3" x14ac:dyDescent="0.2">
      <c r="A6176" s="4">
        <v>45089</v>
      </c>
      <c r="B6176" t="s">
        <v>21</v>
      </c>
      <c r="C6176" s="3">
        <v>1345.7943925233646</v>
      </c>
    </row>
    <row r="6177" spans="1:3" x14ac:dyDescent="0.2">
      <c r="A6177" s="4">
        <v>45089</v>
      </c>
      <c r="B6177" t="s">
        <v>22</v>
      </c>
      <c r="C6177" s="3">
        <v>2765.3377960410044</v>
      </c>
    </row>
    <row r="6178" spans="1:3" x14ac:dyDescent="0.2">
      <c r="A6178" s="4">
        <v>45089</v>
      </c>
      <c r="B6178" t="s">
        <v>23</v>
      </c>
      <c r="C6178" s="3">
        <v>3047.5030450669915</v>
      </c>
    </row>
    <row r="6179" spans="1:3" x14ac:dyDescent="0.2">
      <c r="A6179" s="4">
        <v>45089</v>
      </c>
      <c r="B6179" t="s">
        <v>24</v>
      </c>
      <c r="C6179" s="3">
        <v>2341.0373841729684</v>
      </c>
    </row>
    <row r="6180" spans="1:3" x14ac:dyDescent="0.2">
      <c r="A6180" s="4">
        <v>45089</v>
      </c>
      <c r="B6180" t="s">
        <v>25</v>
      </c>
      <c r="C6180" s="3">
        <v>1235.8695652173913</v>
      </c>
    </row>
    <row r="6181" spans="1:3" x14ac:dyDescent="0.2">
      <c r="A6181" s="4">
        <v>45089</v>
      </c>
      <c r="B6181" t="s">
        <v>26</v>
      </c>
      <c r="C6181" s="3">
        <v>2936.6940211019933</v>
      </c>
    </row>
    <row r="6182" spans="1:3" x14ac:dyDescent="0.2">
      <c r="A6182" s="4">
        <v>45089</v>
      </c>
      <c r="B6182" t="s">
        <v>27</v>
      </c>
      <c r="C6182" s="3">
        <v>1084.6715328467153</v>
      </c>
    </row>
    <row r="6183" spans="1:3" x14ac:dyDescent="0.2">
      <c r="A6183" s="4">
        <v>45089</v>
      </c>
      <c r="B6183" t="s">
        <v>28</v>
      </c>
      <c r="C6183" s="3">
        <v>1560.0961538461538</v>
      </c>
    </row>
    <row r="6184" spans="1:3" x14ac:dyDescent="0.2">
      <c r="A6184" s="4">
        <v>45089</v>
      </c>
      <c r="B6184" t="s">
        <v>29</v>
      </c>
      <c r="C6184" s="3">
        <v>1388.5941644562333</v>
      </c>
    </row>
    <row r="6185" spans="1:3" x14ac:dyDescent="0.2">
      <c r="A6185" s="4">
        <v>45089</v>
      </c>
      <c r="B6185" t="s">
        <v>30</v>
      </c>
      <c r="C6185" s="3">
        <v>4992.9988331388568</v>
      </c>
    </row>
    <row r="6186" spans="1:3" x14ac:dyDescent="0.2">
      <c r="A6186" s="4">
        <v>45089</v>
      </c>
      <c r="B6186" t="s">
        <v>31</v>
      </c>
      <c r="C6186" s="3">
        <v>844.68339307048984</v>
      </c>
    </row>
    <row r="6187" spans="1:3" x14ac:dyDescent="0.2">
      <c r="A6187" s="4">
        <v>45089</v>
      </c>
      <c r="B6187" t="s">
        <v>32</v>
      </c>
      <c r="C6187" s="3">
        <v>3769.6247382831375</v>
      </c>
    </row>
    <row r="6188" spans="1:3" x14ac:dyDescent="0.2">
      <c r="A6188" s="4">
        <v>45089</v>
      </c>
      <c r="B6188" t="s">
        <v>33</v>
      </c>
      <c r="C6188" s="3">
        <v>3052.5030525030529</v>
      </c>
    </row>
    <row r="6189" spans="1:3" x14ac:dyDescent="0.2">
      <c r="A6189" s="4">
        <v>45089</v>
      </c>
      <c r="B6189" t="s">
        <v>34</v>
      </c>
      <c r="C6189" s="3">
        <v>2450.3735325506937</v>
      </c>
    </row>
    <row r="6190" spans="1:3" x14ac:dyDescent="0.2">
      <c r="A6190" s="4">
        <v>45089</v>
      </c>
      <c r="B6190" t="s">
        <v>35</v>
      </c>
      <c r="C6190" s="3">
        <v>2498.342579992323</v>
      </c>
    </row>
    <row r="6191" spans="1:3" x14ac:dyDescent="0.2">
      <c r="A6191" s="4">
        <v>45089</v>
      </c>
      <c r="B6191" t="s">
        <v>36</v>
      </c>
      <c r="C6191" s="3">
        <v>4442.3076923076924</v>
      </c>
    </row>
    <row r="6192" spans="1:3" x14ac:dyDescent="0.2">
      <c r="A6192" s="4">
        <v>45089</v>
      </c>
      <c r="B6192" t="s">
        <v>37</v>
      </c>
      <c r="C6192" s="3">
        <v>913.04347826086951</v>
      </c>
    </row>
    <row r="6193" spans="1:3" x14ac:dyDescent="0.2">
      <c r="A6193" s="4">
        <v>45089</v>
      </c>
      <c r="B6193" t="s">
        <v>38</v>
      </c>
      <c r="C6193" s="3">
        <v>647.78761061946909</v>
      </c>
    </row>
    <row r="6194" spans="1:3" x14ac:dyDescent="0.2">
      <c r="A6194" s="4">
        <v>45089</v>
      </c>
      <c r="B6194" t="s">
        <v>39</v>
      </c>
      <c r="C6194" s="3">
        <v>3767.412935323383</v>
      </c>
    </row>
    <row r="6195" spans="1:3" x14ac:dyDescent="0.2">
      <c r="A6195" s="4">
        <v>45089</v>
      </c>
      <c r="B6195" t="s">
        <v>40</v>
      </c>
      <c r="C6195" s="3">
        <v>781.38222849083206</v>
      </c>
    </row>
    <row r="6196" spans="1:3" x14ac:dyDescent="0.2">
      <c r="A6196" s="4">
        <v>45090</v>
      </c>
      <c r="B6196" t="s">
        <v>3</v>
      </c>
      <c r="C6196" s="3">
        <v>7634.6153846153848</v>
      </c>
    </row>
    <row r="6197" spans="1:3" x14ac:dyDescent="0.2">
      <c r="A6197" s="4">
        <v>45090</v>
      </c>
      <c r="B6197" t="s">
        <v>4</v>
      </c>
      <c r="C6197" s="3">
        <v>4743.8596491228072</v>
      </c>
    </row>
    <row r="6198" spans="1:3" x14ac:dyDescent="0.2">
      <c r="A6198" s="4">
        <v>45090</v>
      </c>
      <c r="B6198" t="s">
        <v>5</v>
      </c>
      <c r="C6198" s="3">
        <v>1128.2442748091603</v>
      </c>
    </row>
    <row r="6199" spans="1:3" x14ac:dyDescent="0.2">
      <c r="A6199" s="4">
        <v>45090</v>
      </c>
      <c r="B6199" t="s">
        <v>6</v>
      </c>
      <c r="C6199" s="3">
        <v>1800.3416856492029</v>
      </c>
    </row>
    <row r="6200" spans="1:3" x14ac:dyDescent="0.2">
      <c r="A6200" s="4">
        <v>45090</v>
      </c>
      <c r="B6200" t="s">
        <v>7</v>
      </c>
      <c r="C6200" s="3">
        <v>1021.9922380336352</v>
      </c>
    </row>
    <row r="6201" spans="1:3" x14ac:dyDescent="0.2">
      <c r="A6201" s="4">
        <v>45090</v>
      </c>
      <c r="B6201" t="s">
        <v>8</v>
      </c>
      <c r="C6201" s="3">
        <v>1514.3884892086332</v>
      </c>
    </row>
    <row r="6202" spans="1:3" x14ac:dyDescent="0.2">
      <c r="A6202" s="4">
        <v>45090</v>
      </c>
      <c r="B6202" t="s">
        <v>9</v>
      </c>
      <c r="C6202" s="3">
        <v>2082.6028963414633</v>
      </c>
    </row>
    <row r="6203" spans="1:3" x14ac:dyDescent="0.2">
      <c r="A6203" s="4">
        <v>45090</v>
      </c>
      <c r="B6203" t="s">
        <v>10</v>
      </c>
      <c r="C6203" s="3">
        <v>2317.4807197943446</v>
      </c>
    </row>
    <row r="6204" spans="1:3" x14ac:dyDescent="0.2">
      <c r="A6204" s="4">
        <v>45090</v>
      </c>
      <c r="B6204" t="s">
        <v>11</v>
      </c>
      <c r="C6204" s="3">
        <v>2120.3155818540436</v>
      </c>
    </row>
    <row r="6205" spans="1:3" x14ac:dyDescent="0.2">
      <c r="A6205" s="4">
        <v>45090</v>
      </c>
      <c r="B6205" t="s">
        <v>12</v>
      </c>
      <c r="C6205" s="3">
        <v>6059.4713656387667</v>
      </c>
    </row>
    <row r="6206" spans="1:3" x14ac:dyDescent="0.2">
      <c r="A6206" s="4">
        <v>45090</v>
      </c>
      <c r="B6206" t="s">
        <v>13</v>
      </c>
      <c r="C6206" s="3">
        <v>1914.8191365227538</v>
      </c>
    </row>
    <row r="6207" spans="1:3" x14ac:dyDescent="0.2">
      <c r="A6207" s="4">
        <v>45090</v>
      </c>
      <c r="B6207" t="s">
        <v>14</v>
      </c>
      <c r="C6207" s="3">
        <v>666.67514527566607</v>
      </c>
    </row>
    <row r="6208" spans="1:3" x14ac:dyDescent="0.2">
      <c r="A6208" s="4">
        <v>45090</v>
      </c>
      <c r="B6208" t="s">
        <v>15</v>
      </c>
      <c r="C6208" s="3">
        <v>3770.3889585947304</v>
      </c>
    </row>
    <row r="6209" spans="1:3" x14ac:dyDescent="0.2">
      <c r="A6209" s="4">
        <v>45090</v>
      </c>
      <c r="B6209" t="s">
        <v>16</v>
      </c>
      <c r="C6209" s="3">
        <v>1913.6786188579017</v>
      </c>
    </row>
    <row r="6210" spans="1:3" x14ac:dyDescent="0.2">
      <c r="A6210" s="4">
        <v>45090</v>
      </c>
      <c r="B6210" t="s">
        <v>17</v>
      </c>
      <c r="C6210" s="3">
        <v>614.73429951690821</v>
      </c>
    </row>
    <row r="6211" spans="1:3" x14ac:dyDescent="0.2">
      <c r="A6211" s="4">
        <v>45090</v>
      </c>
      <c r="B6211" t="s">
        <v>18</v>
      </c>
      <c r="C6211" s="3">
        <v>5129.5487627365355</v>
      </c>
    </row>
    <row r="6212" spans="1:3" x14ac:dyDescent="0.2">
      <c r="A6212" s="4">
        <v>45090</v>
      </c>
      <c r="B6212" t="s">
        <v>19</v>
      </c>
      <c r="C6212" s="3">
        <v>661.25</v>
      </c>
    </row>
    <row r="6213" spans="1:3" x14ac:dyDescent="0.2">
      <c r="A6213" s="4">
        <v>45090</v>
      </c>
      <c r="B6213" t="s">
        <v>20</v>
      </c>
      <c r="C6213" s="3">
        <v>6653.2721010332953</v>
      </c>
    </row>
    <row r="6214" spans="1:3" x14ac:dyDescent="0.2">
      <c r="A6214" s="4">
        <v>45090</v>
      </c>
      <c r="B6214" t="s">
        <v>21</v>
      </c>
      <c r="C6214" s="3">
        <v>1738.317757009346</v>
      </c>
    </row>
    <row r="6215" spans="1:3" x14ac:dyDescent="0.2">
      <c r="A6215" s="4">
        <v>45090</v>
      </c>
      <c r="B6215" t="s">
        <v>22</v>
      </c>
      <c r="C6215" s="3">
        <v>2549.739407476668</v>
      </c>
    </row>
    <row r="6216" spans="1:3" x14ac:dyDescent="0.2">
      <c r="A6216" s="4">
        <v>45090</v>
      </c>
      <c r="B6216" t="s">
        <v>23</v>
      </c>
      <c r="C6216" s="3">
        <v>3539.5858708891597</v>
      </c>
    </row>
    <row r="6217" spans="1:3" x14ac:dyDescent="0.2">
      <c r="A6217" s="4">
        <v>45090</v>
      </c>
      <c r="B6217" t="s">
        <v>24</v>
      </c>
      <c r="C6217" s="3">
        <v>2348.2532751091703</v>
      </c>
    </row>
    <row r="6218" spans="1:3" x14ac:dyDescent="0.2">
      <c r="A6218" s="4">
        <v>45090</v>
      </c>
      <c r="B6218" t="s">
        <v>25</v>
      </c>
      <c r="C6218" s="3">
        <v>1205.4347826086955</v>
      </c>
    </row>
    <row r="6219" spans="1:3" x14ac:dyDescent="0.2">
      <c r="A6219" s="4">
        <v>45090</v>
      </c>
      <c r="B6219" t="s">
        <v>26</v>
      </c>
      <c r="C6219" s="3">
        <v>3093.786635404455</v>
      </c>
    </row>
    <row r="6220" spans="1:3" x14ac:dyDescent="0.2">
      <c r="A6220" s="4">
        <v>45090</v>
      </c>
      <c r="B6220" t="s">
        <v>27</v>
      </c>
      <c r="C6220" s="3">
        <v>1172.2627737226276</v>
      </c>
    </row>
    <row r="6221" spans="1:3" x14ac:dyDescent="0.2">
      <c r="A6221" s="4">
        <v>45090</v>
      </c>
      <c r="B6221" t="s">
        <v>28</v>
      </c>
      <c r="C6221" s="3">
        <v>1526.4423076923078</v>
      </c>
    </row>
    <row r="6222" spans="1:3" x14ac:dyDescent="0.2">
      <c r="A6222" s="4">
        <v>45090</v>
      </c>
      <c r="B6222" t="s">
        <v>29</v>
      </c>
      <c r="C6222" s="3">
        <v>1610.079575596817</v>
      </c>
    </row>
    <row r="6223" spans="1:3" x14ac:dyDescent="0.2">
      <c r="A6223" s="4">
        <v>45090</v>
      </c>
      <c r="B6223" t="s">
        <v>30</v>
      </c>
      <c r="C6223" s="3">
        <v>5288.1577823946272</v>
      </c>
    </row>
    <row r="6224" spans="1:3" x14ac:dyDescent="0.2">
      <c r="A6224" s="4">
        <v>45090</v>
      </c>
      <c r="B6224" t="s">
        <v>31</v>
      </c>
      <c r="C6224" s="3">
        <v>924.73118279569894</v>
      </c>
    </row>
    <row r="6225" spans="1:3" x14ac:dyDescent="0.2">
      <c r="A6225" s="4">
        <v>45090</v>
      </c>
      <c r="B6225" t="s">
        <v>32</v>
      </c>
      <c r="C6225" s="3">
        <v>4138.2831373812205</v>
      </c>
    </row>
    <row r="6226" spans="1:3" x14ac:dyDescent="0.2">
      <c r="A6226" s="4">
        <v>45090</v>
      </c>
      <c r="B6226" t="s">
        <v>33</v>
      </c>
      <c r="C6226" s="3">
        <v>3461.5384615384619</v>
      </c>
    </row>
    <row r="6227" spans="1:3" x14ac:dyDescent="0.2">
      <c r="A6227" s="4">
        <v>45090</v>
      </c>
      <c r="B6227" t="s">
        <v>34</v>
      </c>
      <c r="C6227" s="3">
        <v>2839.91462113127</v>
      </c>
    </row>
    <row r="6228" spans="1:3" x14ac:dyDescent="0.2">
      <c r="A6228" s="4">
        <v>45090</v>
      </c>
      <c r="B6228" t="s">
        <v>35</v>
      </c>
      <c r="C6228" s="3">
        <v>2698.1402002861228</v>
      </c>
    </row>
    <row r="6229" spans="1:3" x14ac:dyDescent="0.2">
      <c r="A6229" s="4">
        <v>45090</v>
      </c>
      <c r="B6229" t="s">
        <v>36</v>
      </c>
      <c r="C6229" s="3">
        <v>4907.4519230769229</v>
      </c>
    </row>
    <row r="6230" spans="1:3" x14ac:dyDescent="0.2">
      <c r="A6230" s="4">
        <v>45090</v>
      </c>
      <c r="B6230" t="s">
        <v>37</v>
      </c>
      <c r="C6230" s="3">
        <v>1079.1527313266442</v>
      </c>
    </row>
    <row r="6231" spans="1:3" x14ac:dyDescent="0.2">
      <c r="A6231" s="4">
        <v>45090</v>
      </c>
      <c r="B6231" t="s">
        <v>38</v>
      </c>
      <c r="C6231" s="3">
        <v>776.99115044247799</v>
      </c>
    </row>
    <row r="6232" spans="1:3" x14ac:dyDescent="0.2">
      <c r="A6232" s="4">
        <v>45090</v>
      </c>
      <c r="B6232" t="s">
        <v>39</v>
      </c>
      <c r="C6232" s="3">
        <v>4085.8208955223877</v>
      </c>
    </row>
    <row r="6233" spans="1:3" x14ac:dyDescent="0.2">
      <c r="A6233" s="4">
        <v>45090</v>
      </c>
      <c r="B6233" t="s">
        <v>40</v>
      </c>
      <c r="C6233" s="3">
        <v>875.88152327221428</v>
      </c>
    </row>
    <row r="6234" spans="1:3" x14ac:dyDescent="0.2">
      <c r="A6234" s="4">
        <v>45091</v>
      </c>
      <c r="B6234" t="s">
        <v>3</v>
      </c>
      <c r="C6234" s="3">
        <v>7211.5384615384619</v>
      </c>
    </row>
    <row r="6235" spans="1:3" x14ac:dyDescent="0.2">
      <c r="A6235" s="4">
        <v>45091</v>
      </c>
      <c r="B6235" t="s">
        <v>4</v>
      </c>
      <c r="C6235" s="3">
        <v>4554.3859649122805</v>
      </c>
    </row>
    <row r="6236" spans="1:3" x14ac:dyDescent="0.2">
      <c r="A6236" s="4">
        <v>45091</v>
      </c>
      <c r="B6236" t="s">
        <v>5</v>
      </c>
      <c r="C6236" s="3">
        <v>1070.2290076335878</v>
      </c>
    </row>
    <row r="6237" spans="1:3" x14ac:dyDescent="0.2">
      <c r="A6237" s="4">
        <v>45091</v>
      </c>
      <c r="B6237" t="s">
        <v>6</v>
      </c>
      <c r="C6237" s="3">
        <v>1821.1845102505695</v>
      </c>
    </row>
    <row r="6238" spans="1:3" x14ac:dyDescent="0.2">
      <c r="A6238" s="4">
        <v>45091</v>
      </c>
      <c r="B6238" t="s">
        <v>7</v>
      </c>
      <c r="C6238" s="3">
        <v>825.35575679172052</v>
      </c>
    </row>
    <row r="6239" spans="1:3" x14ac:dyDescent="0.2">
      <c r="A6239" s="4">
        <v>45091</v>
      </c>
      <c r="B6239" t="s">
        <v>8</v>
      </c>
      <c r="C6239" s="3">
        <v>1577.9376498800959</v>
      </c>
    </row>
    <row r="6240" spans="1:3" x14ac:dyDescent="0.2">
      <c r="A6240" s="4">
        <v>45091</v>
      </c>
      <c r="B6240" t="s">
        <v>9</v>
      </c>
      <c r="C6240" s="3">
        <v>1776.0416666666667</v>
      </c>
    </row>
    <row r="6241" spans="1:3" x14ac:dyDescent="0.2">
      <c r="A6241" s="4">
        <v>45091</v>
      </c>
      <c r="B6241" t="s">
        <v>10</v>
      </c>
      <c r="C6241" s="3">
        <v>2190.2313624678663</v>
      </c>
    </row>
    <row r="6242" spans="1:3" x14ac:dyDescent="0.2">
      <c r="A6242" s="4">
        <v>45091</v>
      </c>
      <c r="B6242" t="s">
        <v>11</v>
      </c>
      <c r="C6242" s="3">
        <v>2255.8678500986193</v>
      </c>
    </row>
    <row r="6243" spans="1:3" x14ac:dyDescent="0.2">
      <c r="A6243" s="4">
        <v>45091</v>
      </c>
      <c r="B6243" t="s">
        <v>12</v>
      </c>
      <c r="C6243" s="3">
        <v>5648.6784140969157</v>
      </c>
    </row>
    <row r="6244" spans="1:3" x14ac:dyDescent="0.2">
      <c r="A6244" s="4">
        <v>45091</v>
      </c>
      <c r="B6244" t="s">
        <v>13</v>
      </c>
      <c r="C6244" s="3">
        <v>1910.4142357059509</v>
      </c>
    </row>
    <row r="6245" spans="1:3" x14ac:dyDescent="0.2">
      <c r="A6245" s="4">
        <v>45091</v>
      </c>
      <c r="B6245" t="s">
        <v>14</v>
      </c>
      <c r="C6245" s="3">
        <v>425.51632222460825</v>
      </c>
    </row>
    <row r="6246" spans="1:3" x14ac:dyDescent="0.2">
      <c r="A6246" s="4">
        <v>45091</v>
      </c>
      <c r="B6246" t="s">
        <v>15</v>
      </c>
      <c r="C6246" s="3">
        <v>3691.342534504392</v>
      </c>
    </row>
    <row r="6247" spans="1:3" x14ac:dyDescent="0.2">
      <c r="A6247" s="4">
        <v>45091</v>
      </c>
      <c r="B6247" t="s">
        <v>16</v>
      </c>
      <c r="C6247" s="3">
        <v>2019.2725034820069</v>
      </c>
    </row>
    <row r="6248" spans="1:3" x14ac:dyDescent="0.2">
      <c r="A6248" s="4">
        <v>45091</v>
      </c>
      <c r="B6248" t="s">
        <v>17</v>
      </c>
      <c r="C6248" s="3">
        <v>607.48792270531396</v>
      </c>
    </row>
    <row r="6249" spans="1:3" x14ac:dyDescent="0.2">
      <c r="A6249" s="4">
        <v>45091</v>
      </c>
      <c r="B6249" t="s">
        <v>18</v>
      </c>
      <c r="C6249" s="3">
        <v>4673.9446870451229</v>
      </c>
    </row>
    <row r="6250" spans="1:3" x14ac:dyDescent="0.2">
      <c r="A6250" s="4">
        <v>45091</v>
      </c>
      <c r="B6250" t="s">
        <v>19</v>
      </c>
      <c r="C6250" s="3">
        <v>622.5</v>
      </c>
    </row>
    <row r="6251" spans="1:3" x14ac:dyDescent="0.2">
      <c r="A6251" s="4">
        <v>45091</v>
      </c>
      <c r="B6251" t="s">
        <v>20</v>
      </c>
      <c r="C6251" s="3">
        <v>6140.0688863375435</v>
      </c>
    </row>
    <row r="6252" spans="1:3" x14ac:dyDescent="0.2">
      <c r="A6252" s="4">
        <v>45091</v>
      </c>
      <c r="B6252" t="s">
        <v>21</v>
      </c>
      <c r="C6252" s="3">
        <v>1506.5420560747666</v>
      </c>
    </row>
    <row r="6253" spans="1:3" x14ac:dyDescent="0.2">
      <c r="A6253" s="4">
        <v>45091</v>
      </c>
      <c r="B6253" t="s">
        <v>22</v>
      </c>
      <c r="C6253" s="3">
        <v>2599.130434782609</v>
      </c>
    </row>
    <row r="6254" spans="1:3" x14ac:dyDescent="0.2">
      <c r="A6254" s="4">
        <v>45091</v>
      </c>
      <c r="B6254" t="s">
        <v>23</v>
      </c>
      <c r="C6254" s="3">
        <v>3058.4652862362973</v>
      </c>
    </row>
    <row r="6255" spans="1:3" x14ac:dyDescent="0.2">
      <c r="A6255" s="4">
        <v>45091</v>
      </c>
      <c r="B6255" t="s">
        <v>24</v>
      </c>
      <c r="C6255" s="3">
        <v>2179.0393013100434</v>
      </c>
    </row>
    <row r="6256" spans="1:3" x14ac:dyDescent="0.2">
      <c r="A6256" s="4">
        <v>45091</v>
      </c>
      <c r="B6256" t="s">
        <v>25</v>
      </c>
      <c r="C6256" s="3">
        <v>1191.304347826087</v>
      </c>
    </row>
    <row r="6257" spans="1:3" x14ac:dyDescent="0.2">
      <c r="A6257" s="4">
        <v>45091</v>
      </c>
      <c r="B6257" t="s">
        <v>26</v>
      </c>
      <c r="C6257" s="3">
        <v>3001.1723329425558</v>
      </c>
    </row>
    <row r="6258" spans="1:3" x14ac:dyDescent="0.2">
      <c r="A6258" s="4">
        <v>45091</v>
      </c>
      <c r="B6258" t="s">
        <v>27</v>
      </c>
      <c r="C6258" s="3">
        <v>1131.3868613138686</v>
      </c>
    </row>
    <row r="6259" spans="1:3" x14ac:dyDescent="0.2">
      <c r="A6259" s="4">
        <v>45091</v>
      </c>
      <c r="B6259" t="s">
        <v>28</v>
      </c>
      <c r="C6259" s="3">
        <v>1663.3149624765481</v>
      </c>
    </row>
    <row r="6260" spans="1:3" x14ac:dyDescent="0.2">
      <c r="A6260" s="4">
        <v>45091</v>
      </c>
      <c r="B6260" t="s">
        <v>29</v>
      </c>
      <c r="C6260" s="3">
        <v>1653.8461538461538</v>
      </c>
    </row>
    <row r="6261" spans="1:3" x14ac:dyDescent="0.2">
      <c r="A6261" s="4">
        <v>45091</v>
      </c>
      <c r="B6261" t="s">
        <v>30</v>
      </c>
      <c r="C6261" s="3">
        <v>5072.8121353558927</v>
      </c>
    </row>
    <row r="6262" spans="1:3" x14ac:dyDescent="0.2">
      <c r="A6262" s="4">
        <v>45091</v>
      </c>
      <c r="B6262" t="s">
        <v>31</v>
      </c>
      <c r="C6262" s="3">
        <v>945.04181600955803</v>
      </c>
    </row>
    <row r="6263" spans="1:3" x14ac:dyDescent="0.2">
      <c r="A6263" s="4">
        <v>45091</v>
      </c>
      <c r="B6263" t="s">
        <v>32</v>
      </c>
      <c r="C6263" s="3">
        <v>3982.7025285875343</v>
      </c>
    </row>
    <row r="6264" spans="1:3" x14ac:dyDescent="0.2">
      <c r="A6264" s="4">
        <v>45091</v>
      </c>
      <c r="B6264" t="s">
        <v>33</v>
      </c>
      <c r="C6264" s="3">
        <v>3354.0903540903541</v>
      </c>
    </row>
    <row r="6265" spans="1:3" x14ac:dyDescent="0.2">
      <c r="A6265" s="4">
        <v>45091</v>
      </c>
      <c r="B6265" t="s">
        <v>34</v>
      </c>
      <c r="C6265" s="3">
        <v>2602.9882604055497</v>
      </c>
    </row>
    <row r="6266" spans="1:3" x14ac:dyDescent="0.2">
      <c r="A6266" s="4">
        <v>45091</v>
      </c>
      <c r="B6266" t="s">
        <v>35</v>
      </c>
      <c r="C6266" s="3">
        <v>2606.5808297567951</v>
      </c>
    </row>
    <row r="6267" spans="1:3" x14ac:dyDescent="0.2">
      <c r="A6267" s="4">
        <v>45091</v>
      </c>
      <c r="B6267" t="s">
        <v>36</v>
      </c>
      <c r="C6267" s="3">
        <v>4858.1730769230771</v>
      </c>
    </row>
    <row r="6268" spans="1:3" x14ac:dyDescent="0.2">
      <c r="A6268" s="4">
        <v>45091</v>
      </c>
      <c r="B6268" t="s">
        <v>37</v>
      </c>
      <c r="C6268" s="3">
        <v>1095.8751393534003</v>
      </c>
    </row>
    <row r="6269" spans="1:3" x14ac:dyDescent="0.2">
      <c r="A6269" s="4">
        <v>45091</v>
      </c>
      <c r="B6269" t="s">
        <v>38</v>
      </c>
      <c r="C6269" s="3">
        <v>661.94690265486736</v>
      </c>
    </row>
    <row r="6270" spans="1:3" x14ac:dyDescent="0.2">
      <c r="A6270" s="4">
        <v>45091</v>
      </c>
      <c r="B6270" t="s">
        <v>39</v>
      </c>
      <c r="C6270" s="3">
        <v>3742.5373134328356</v>
      </c>
    </row>
    <row r="6271" spans="1:3" x14ac:dyDescent="0.2">
      <c r="A6271" s="4">
        <v>45091</v>
      </c>
      <c r="B6271" t="s">
        <v>40</v>
      </c>
      <c r="C6271" s="3">
        <v>768.68829337094496</v>
      </c>
    </row>
    <row r="6272" spans="1:3" x14ac:dyDescent="0.2">
      <c r="A6272" s="4">
        <v>45092</v>
      </c>
      <c r="B6272" t="s">
        <v>3</v>
      </c>
      <c r="C6272" s="3">
        <v>7439.1025641025644</v>
      </c>
    </row>
    <row r="6273" spans="1:3" x14ac:dyDescent="0.2">
      <c r="A6273" s="4">
        <v>45092</v>
      </c>
      <c r="B6273" t="s">
        <v>4</v>
      </c>
      <c r="C6273" s="3">
        <v>4982.4561403508769</v>
      </c>
    </row>
    <row r="6274" spans="1:3" x14ac:dyDescent="0.2">
      <c r="A6274" s="4">
        <v>45092</v>
      </c>
      <c r="B6274" t="s">
        <v>5</v>
      </c>
      <c r="C6274" s="3">
        <v>1024.4274809160304</v>
      </c>
    </row>
    <row r="6275" spans="1:3" x14ac:dyDescent="0.2">
      <c r="A6275" s="4">
        <v>45092</v>
      </c>
      <c r="B6275" t="s">
        <v>6</v>
      </c>
      <c r="C6275" s="3">
        <v>1752.8473804100229</v>
      </c>
    </row>
    <row r="6276" spans="1:3" x14ac:dyDescent="0.2">
      <c r="A6276" s="4">
        <v>45092</v>
      </c>
      <c r="B6276" t="s">
        <v>7</v>
      </c>
      <c r="C6276" s="3">
        <v>934.02328589909439</v>
      </c>
    </row>
    <row r="6277" spans="1:3" x14ac:dyDescent="0.2">
      <c r="A6277" s="4">
        <v>45092</v>
      </c>
      <c r="B6277" t="s">
        <v>8</v>
      </c>
      <c r="C6277" s="3">
        <v>1689.4484412470024</v>
      </c>
    </row>
    <row r="6278" spans="1:3" x14ac:dyDescent="0.2">
      <c r="A6278" s="4">
        <v>45092</v>
      </c>
      <c r="B6278" t="s">
        <v>9</v>
      </c>
      <c r="C6278" s="3">
        <v>2055.9895833333335</v>
      </c>
    </row>
    <row r="6279" spans="1:3" x14ac:dyDescent="0.2">
      <c r="A6279" s="4">
        <v>45092</v>
      </c>
      <c r="B6279" t="s">
        <v>10</v>
      </c>
      <c r="C6279" s="3">
        <v>2490.9398708382969</v>
      </c>
    </row>
    <row r="6280" spans="1:3" x14ac:dyDescent="0.2">
      <c r="A6280" s="4">
        <v>45092</v>
      </c>
      <c r="B6280" t="s">
        <v>11</v>
      </c>
      <c r="C6280" s="3">
        <v>2142.0118343195268</v>
      </c>
    </row>
    <row r="6281" spans="1:3" x14ac:dyDescent="0.2">
      <c r="A6281" s="4">
        <v>45092</v>
      </c>
      <c r="B6281" t="s">
        <v>12</v>
      </c>
      <c r="C6281" s="3">
        <v>6011.0132158590304</v>
      </c>
    </row>
    <row r="6282" spans="1:3" x14ac:dyDescent="0.2">
      <c r="A6282" s="4">
        <v>45092</v>
      </c>
      <c r="B6282" t="s">
        <v>13</v>
      </c>
      <c r="C6282" s="3">
        <v>1912.485414235706</v>
      </c>
    </row>
    <row r="6283" spans="1:3" x14ac:dyDescent="0.2">
      <c r="A6283" s="4">
        <v>45092</v>
      </c>
      <c r="B6283" t="s">
        <v>14</v>
      </c>
      <c r="C6283" s="3">
        <v>2229.1587842098625</v>
      </c>
    </row>
    <row r="6284" spans="1:3" x14ac:dyDescent="0.2">
      <c r="A6284" s="4">
        <v>45092</v>
      </c>
      <c r="B6284" t="s">
        <v>15</v>
      </c>
      <c r="C6284" s="3">
        <v>4248.4316185696362</v>
      </c>
    </row>
    <row r="6285" spans="1:3" x14ac:dyDescent="0.2">
      <c r="A6285" s="4">
        <v>45092</v>
      </c>
      <c r="B6285" t="s">
        <v>16</v>
      </c>
      <c r="C6285" s="3">
        <v>2172.6427622841966</v>
      </c>
    </row>
    <row r="6286" spans="1:3" x14ac:dyDescent="0.2">
      <c r="A6286" s="4">
        <v>45092</v>
      </c>
      <c r="B6286" t="s">
        <v>17</v>
      </c>
      <c r="C6286" s="3">
        <v>735.50724637681151</v>
      </c>
    </row>
    <row r="6287" spans="1:3" x14ac:dyDescent="0.2">
      <c r="A6287" s="4">
        <v>45092</v>
      </c>
      <c r="B6287" t="s">
        <v>18</v>
      </c>
      <c r="C6287" s="3">
        <v>5197.9621542940313</v>
      </c>
    </row>
    <row r="6288" spans="1:3" x14ac:dyDescent="0.2">
      <c r="A6288" s="4">
        <v>45092</v>
      </c>
      <c r="B6288" t="s">
        <v>19</v>
      </c>
      <c r="C6288" s="3">
        <v>733.75</v>
      </c>
    </row>
    <row r="6289" spans="1:3" x14ac:dyDescent="0.2">
      <c r="A6289" s="4">
        <v>45092</v>
      </c>
      <c r="B6289" t="s">
        <v>20</v>
      </c>
      <c r="C6289" s="3">
        <v>6600.4592422502874</v>
      </c>
    </row>
    <row r="6290" spans="1:3" x14ac:dyDescent="0.2">
      <c r="A6290" s="4">
        <v>45092</v>
      </c>
      <c r="B6290" t="s">
        <v>21</v>
      </c>
      <c r="C6290" s="3">
        <v>1413.084112149533</v>
      </c>
    </row>
    <row r="6291" spans="1:3" x14ac:dyDescent="0.2">
      <c r="A6291" s="4">
        <v>45092</v>
      </c>
      <c r="B6291" t="s">
        <v>22</v>
      </c>
      <c r="C6291" s="3">
        <v>2384.6376811594205</v>
      </c>
    </row>
    <row r="6292" spans="1:3" x14ac:dyDescent="0.2">
      <c r="A6292" s="4">
        <v>45092</v>
      </c>
      <c r="B6292" t="s">
        <v>23</v>
      </c>
      <c r="C6292" s="3">
        <v>3494.5188794153473</v>
      </c>
    </row>
    <row r="6293" spans="1:3" x14ac:dyDescent="0.2">
      <c r="A6293" s="4">
        <v>45092</v>
      </c>
      <c r="B6293" t="s">
        <v>24</v>
      </c>
      <c r="C6293" s="3">
        <v>2294.759825327511</v>
      </c>
    </row>
    <row r="6294" spans="1:3" x14ac:dyDescent="0.2">
      <c r="A6294" s="4">
        <v>45092</v>
      </c>
      <c r="B6294" t="s">
        <v>25</v>
      </c>
      <c r="C6294" s="3">
        <v>1409.782608695652</v>
      </c>
    </row>
    <row r="6295" spans="1:3" x14ac:dyDescent="0.2">
      <c r="A6295" s="4">
        <v>45092</v>
      </c>
      <c r="B6295" t="s">
        <v>26</v>
      </c>
      <c r="C6295" s="3">
        <v>3162.9542790152404</v>
      </c>
    </row>
    <row r="6296" spans="1:3" x14ac:dyDescent="0.2">
      <c r="A6296" s="4">
        <v>45092</v>
      </c>
      <c r="B6296" t="s">
        <v>27</v>
      </c>
      <c r="C6296" s="3">
        <v>1192.7007299270072</v>
      </c>
    </row>
    <row r="6297" spans="1:3" x14ac:dyDescent="0.2">
      <c r="A6297" s="4">
        <v>45092</v>
      </c>
      <c r="B6297" t="s">
        <v>28</v>
      </c>
      <c r="C6297" s="3">
        <v>1280.0480769230769</v>
      </c>
    </row>
    <row r="6298" spans="1:3" x14ac:dyDescent="0.2">
      <c r="A6298" s="4">
        <v>45092</v>
      </c>
      <c r="B6298" t="s">
        <v>29</v>
      </c>
      <c r="C6298" s="3">
        <v>1597.6379941897185</v>
      </c>
    </row>
    <row r="6299" spans="1:3" x14ac:dyDescent="0.2">
      <c r="A6299" s="4">
        <v>45092</v>
      </c>
      <c r="B6299" t="s">
        <v>30</v>
      </c>
      <c r="C6299" s="3">
        <v>5429.8716452742119</v>
      </c>
    </row>
    <row r="6300" spans="1:3" x14ac:dyDescent="0.2">
      <c r="A6300" s="4">
        <v>45092</v>
      </c>
      <c r="B6300" t="s">
        <v>31</v>
      </c>
      <c r="C6300" s="3">
        <v>856.63082437275989</v>
      </c>
    </row>
    <row r="6301" spans="1:3" x14ac:dyDescent="0.2">
      <c r="A6301" s="4">
        <v>45092</v>
      </c>
      <c r="B6301" t="s">
        <v>32</v>
      </c>
      <c r="C6301" s="3">
        <v>4474.2470607183122</v>
      </c>
    </row>
    <row r="6302" spans="1:3" x14ac:dyDescent="0.2">
      <c r="A6302" s="4">
        <v>45092</v>
      </c>
      <c r="B6302" t="s">
        <v>33</v>
      </c>
      <c r="C6302" s="3">
        <v>3317.4603174603176</v>
      </c>
    </row>
    <row r="6303" spans="1:3" x14ac:dyDescent="0.2">
      <c r="A6303" s="4">
        <v>45092</v>
      </c>
      <c r="B6303" t="s">
        <v>34</v>
      </c>
      <c r="C6303" s="3">
        <v>3009.6051227321236</v>
      </c>
    </row>
    <row r="6304" spans="1:3" x14ac:dyDescent="0.2">
      <c r="A6304" s="4">
        <v>45092</v>
      </c>
      <c r="B6304" t="s">
        <v>35</v>
      </c>
      <c r="C6304" s="3">
        <v>2733.9055793991415</v>
      </c>
    </row>
    <row r="6305" spans="1:3" x14ac:dyDescent="0.2">
      <c r="A6305" s="4">
        <v>45092</v>
      </c>
      <c r="B6305" t="s">
        <v>36</v>
      </c>
      <c r="C6305" s="3">
        <v>4975.961538461539</v>
      </c>
    </row>
    <row r="6306" spans="1:3" x14ac:dyDescent="0.2">
      <c r="A6306" s="4">
        <v>45092</v>
      </c>
      <c r="B6306" t="s">
        <v>37</v>
      </c>
      <c r="C6306" s="3">
        <v>1210.7023411371238</v>
      </c>
    </row>
    <row r="6307" spans="1:3" x14ac:dyDescent="0.2">
      <c r="A6307" s="4">
        <v>45092</v>
      </c>
      <c r="B6307" t="s">
        <v>38</v>
      </c>
      <c r="C6307" s="3">
        <v>624.77876106194697</v>
      </c>
    </row>
    <row r="6308" spans="1:3" x14ac:dyDescent="0.2">
      <c r="A6308" s="4">
        <v>45092</v>
      </c>
      <c r="B6308" t="s">
        <v>39</v>
      </c>
      <c r="C6308" s="3">
        <v>4301.6169154228855</v>
      </c>
    </row>
    <row r="6309" spans="1:3" x14ac:dyDescent="0.2">
      <c r="A6309" s="4">
        <v>45092</v>
      </c>
      <c r="B6309" t="s">
        <v>40</v>
      </c>
      <c r="C6309" s="3">
        <v>813.82228490832154</v>
      </c>
    </row>
    <row r="6310" spans="1:3" x14ac:dyDescent="0.2">
      <c r="A6310" s="4">
        <v>45093</v>
      </c>
      <c r="B6310" t="s">
        <v>3</v>
      </c>
      <c r="C6310" s="3">
        <v>7701.9230769230771</v>
      </c>
    </row>
    <row r="6311" spans="1:3" x14ac:dyDescent="0.2">
      <c r="A6311" s="4">
        <v>45093</v>
      </c>
      <c r="B6311" t="s">
        <v>4</v>
      </c>
      <c r="C6311" s="3">
        <v>4853.8011695906434</v>
      </c>
    </row>
    <row r="6312" spans="1:3" x14ac:dyDescent="0.2">
      <c r="A6312" s="4">
        <v>45093</v>
      </c>
      <c r="B6312" t="s">
        <v>5</v>
      </c>
      <c r="C6312" s="3">
        <v>1068.7022900763359</v>
      </c>
    </row>
    <row r="6313" spans="1:3" x14ac:dyDescent="0.2">
      <c r="A6313" s="4">
        <v>45093</v>
      </c>
      <c r="B6313" t="s">
        <v>6</v>
      </c>
      <c r="C6313" s="3">
        <v>1654.8974943052392</v>
      </c>
    </row>
    <row r="6314" spans="1:3" x14ac:dyDescent="0.2">
      <c r="A6314" s="4">
        <v>45093</v>
      </c>
      <c r="B6314" t="s">
        <v>7</v>
      </c>
      <c r="C6314" s="3">
        <v>789.13324708926257</v>
      </c>
    </row>
    <row r="6315" spans="1:3" x14ac:dyDescent="0.2">
      <c r="A6315" s="4">
        <v>45093</v>
      </c>
      <c r="B6315" t="s">
        <v>8</v>
      </c>
      <c r="C6315" s="3">
        <v>1622.3021582733813</v>
      </c>
    </row>
    <row r="6316" spans="1:3" x14ac:dyDescent="0.2">
      <c r="A6316" s="4">
        <v>45093</v>
      </c>
      <c r="B6316" t="s">
        <v>9</v>
      </c>
      <c r="C6316" s="3">
        <v>1820.3125</v>
      </c>
    </row>
    <row r="6317" spans="1:3" x14ac:dyDescent="0.2">
      <c r="A6317" s="4">
        <v>45093</v>
      </c>
      <c r="B6317" t="s">
        <v>10</v>
      </c>
      <c r="C6317" s="3">
        <v>2088.0156689925325</v>
      </c>
    </row>
    <row r="6318" spans="1:3" x14ac:dyDescent="0.2">
      <c r="A6318" s="4">
        <v>45093</v>
      </c>
      <c r="B6318" t="s">
        <v>11</v>
      </c>
      <c r="C6318" s="3">
        <v>1964.4970414201184</v>
      </c>
    </row>
    <row r="6319" spans="1:3" x14ac:dyDescent="0.2">
      <c r="A6319" s="4">
        <v>45093</v>
      </c>
      <c r="B6319" t="s">
        <v>12</v>
      </c>
      <c r="C6319" s="3">
        <v>5917.4008810572686</v>
      </c>
    </row>
    <row r="6320" spans="1:3" x14ac:dyDescent="0.2">
      <c r="A6320" s="4">
        <v>45093</v>
      </c>
      <c r="B6320" t="s">
        <v>13</v>
      </c>
      <c r="C6320" s="3">
        <v>1814.4690781796967</v>
      </c>
    </row>
    <row r="6321" spans="1:3" x14ac:dyDescent="0.2">
      <c r="A6321" s="4">
        <v>45093</v>
      </c>
      <c r="B6321" t="s">
        <v>14</v>
      </c>
      <c r="C6321" s="3">
        <v>2013.2797850875586</v>
      </c>
    </row>
    <row r="6322" spans="1:3" x14ac:dyDescent="0.2">
      <c r="A6322" s="4">
        <v>45093</v>
      </c>
      <c r="B6322" t="s">
        <v>15</v>
      </c>
      <c r="C6322" s="3">
        <v>4015.0564617314935</v>
      </c>
    </row>
    <row r="6323" spans="1:3" x14ac:dyDescent="0.2">
      <c r="A6323" s="4">
        <v>45093</v>
      </c>
      <c r="B6323" t="s">
        <v>16</v>
      </c>
      <c r="C6323" s="3">
        <v>1719.9139948143932</v>
      </c>
    </row>
    <row r="6324" spans="1:3" x14ac:dyDescent="0.2">
      <c r="A6324" s="4">
        <v>45093</v>
      </c>
      <c r="B6324" t="s">
        <v>17</v>
      </c>
      <c r="C6324" s="3">
        <v>661.83574879227046</v>
      </c>
    </row>
    <row r="6325" spans="1:3" x14ac:dyDescent="0.2">
      <c r="A6325" s="4">
        <v>45093</v>
      </c>
      <c r="B6325" t="s">
        <v>18</v>
      </c>
      <c r="C6325" s="3">
        <v>5087.3362445414841</v>
      </c>
    </row>
    <row r="6326" spans="1:3" x14ac:dyDescent="0.2">
      <c r="A6326" s="4">
        <v>45093</v>
      </c>
      <c r="B6326" t="s">
        <v>19</v>
      </c>
      <c r="C6326" s="3">
        <v>597.5</v>
      </c>
    </row>
    <row r="6327" spans="1:3" x14ac:dyDescent="0.2">
      <c r="A6327" s="4">
        <v>45093</v>
      </c>
      <c r="B6327" t="s">
        <v>20</v>
      </c>
      <c r="C6327" s="3">
        <v>6849.5981630309989</v>
      </c>
    </row>
    <row r="6328" spans="1:3" x14ac:dyDescent="0.2">
      <c r="A6328" s="4">
        <v>45093</v>
      </c>
      <c r="B6328" t="s">
        <v>21</v>
      </c>
      <c r="C6328" s="3">
        <v>1452.336448598131</v>
      </c>
    </row>
    <row r="6329" spans="1:3" x14ac:dyDescent="0.2">
      <c r="A6329" s="4">
        <v>45093</v>
      </c>
      <c r="B6329" t="s">
        <v>22</v>
      </c>
      <c r="C6329" s="3">
        <v>1823.1884057971015</v>
      </c>
    </row>
    <row r="6330" spans="1:3" x14ac:dyDescent="0.2">
      <c r="A6330" s="4">
        <v>45093</v>
      </c>
      <c r="B6330" t="s">
        <v>23</v>
      </c>
      <c r="C6330" s="3">
        <v>3529.8416565164434</v>
      </c>
    </row>
    <row r="6331" spans="1:3" x14ac:dyDescent="0.2">
      <c r="A6331" s="4">
        <v>45093</v>
      </c>
      <c r="B6331" t="s">
        <v>24</v>
      </c>
      <c r="C6331" s="3">
        <v>2417.0305676855896</v>
      </c>
    </row>
    <row r="6332" spans="1:3" x14ac:dyDescent="0.2">
      <c r="A6332" s="4">
        <v>45093</v>
      </c>
      <c r="B6332" t="s">
        <v>25</v>
      </c>
      <c r="C6332" s="3">
        <v>1766.5678524374175</v>
      </c>
    </row>
    <row r="6333" spans="1:3" x14ac:dyDescent="0.2">
      <c r="A6333" s="4">
        <v>45093</v>
      </c>
      <c r="B6333" t="s">
        <v>26</v>
      </c>
      <c r="C6333" s="3">
        <v>2994.1383352872217</v>
      </c>
    </row>
    <row r="6334" spans="1:3" x14ac:dyDescent="0.2">
      <c r="A6334" s="4">
        <v>45093</v>
      </c>
      <c r="B6334" t="s">
        <v>27</v>
      </c>
      <c r="C6334" s="3">
        <v>1251.0948905109487</v>
      </c>
    </row>
    <row r="6335" spans="1:3" x14ac:dyDescent="0.2">
      <c r="A6335" s="4">
        <v>45093</v>
      </c>
      <c r="B6335" t="s">
        <v>28</v>
      </c>
      <c r="C6335" s="3">
        <v>1499.6279761904761</v>
      </c>
    </row>
    <row r="6336" spans="1:3" x14ac:dyDescent="0.2">
      <c r="A6336" s="4">
        <v>45093</v>
      </c>
      <c r="B6336" t="s">
        <v>29</v>
      </c>
      <c r="C6336" s="3">
        <v>1742.200328407225</v>
      </c>
    </row>
    <row r="6337" spans="1:3" x14ac:dyDescent="0.2">
      <c r="A6337" s="4">
        <v>45093</v>
      </c>
      <c r="B6337" t="s">
        <v>30</v>
      </c>
      <c r="C6337" s="3">
        <v>5446.2077012835471</v>
      </c>
    </row>
    <row r="6338" spans="1:3" x14ac:dyDescent="0.2">
      <c r="A6338" s="4">
        <v>45093</v>
      </c>
      <c r="B6338" t="s">
        <v>31</v>
      </c>
      <c r="C6338" s="3">
        <v>727.59856630824379</v>
      </c>
    </row>
    <row r="6339" spans="1:3" x14ac:dyDescent="0.2">
      <c r="A6339" s="4">
        <v>45093</v>
      </c>
      <c r="B6339" t="s">
        <v>32</v>
      </c>
      <c r="C6339" s="3">
        <v>3970.3011757126751</v>
      </c>
    </row>
    <row r="6340" spans="1:3" x14ac:dyDescent="0.2">
      <c r="A6340" s="4">
        <v>45093</v>
      </c>
      <c r="B6340" t="s">
        <v>33</v>
      </c>
      <c r="C6340" s="3">
        <v>3235.8803986710964</v>
      </c>
    </row>
    <row r="6341" spans="1:3" x14ac:dyDescent="0.2">
      <c r="A6341" s="4">
        <v>45093</v>
      </c>
      <c r="B6341" t="s">
        <v>34</v>
      </c>
      <c r="C6341" s="3">
        <v>2705.4429028815366</v>
      </c>
    </row>
    <row r="6342" spans="1:3" x14ac:dyDescent="0.2">
      <c r="A6342" s="4">
        <v>45093</v>
      </c>
      <c r="B6342" t="s">
        <v>35</v>
      </c>
      <c r="C6342" s="3">
        <v>2563.6623748211728</v>
      </c>
    </row>
    <row r="6343" spans="1:3" x14ac:dyDescent="0.2">
      <c r="A6343" s="4">
        <v>45093</v>
      </c>
      <c r="B6343" t="s">
        <v>36</v>
      </c>
      <c r="C6343" s="3">
        <v>4800.4807692307695</v>
      </c>
    </row>
    <row r="6344" spans="1:3" x14ac:dyDescent="0.2">
      <c r="A6344" s="4">
        <v>45093</v>
      </c>
      <c r="B6344" t="s">
        <v>37</v>
      </c>
      <c r="C6344" s="3">
        <v>925.30657748049055</v>
      </c>
    </row>
    <row r="6345" spans="1:3" x14ac:dyDescent="0.2">
      <c r="A6345" s="4">
        <v>45093</v>
      </c>
      <c r="B6345" t="s">
        <v>38</v>
      </c>
      <c r="C6345" s="3">
        <v>545.13274336283189</v>
      </c>
    </row>
    <row r="6346" spans="1:3" x14ac:dyDescent="0.2">
      <c r="A6346" s="4">
        <v>45093</v>
      </c>
      <c r="B6346" t="s">
        <v>39</v>
      </c>
      <c r="C6346" s="3">
        <v>4673.5074626865671</v>
      </c>
    </row>
    <row r="6347" spans="1:3" x14ac:dyDescent="0.2">
      <c r="A6347" s="4">
        <v>45093</v>
      </c>
      <c r="B6347" t="s">
        <v>40</v>
      </c>
      <c r="C6347" s="3">
        <v>866.00846262341315</v>
      </c>
    </row>
    <row r="6348" spans="1:3" x14ac:dyDescent="0.2">
      <c r="A6348" s="4">
        <v>45094</v>
      </c>
      <c r="B6348" t="s">
        <v>3</v>
      </c>
      <c r="C6348" s="3">
        <v>5627.1367521367529</v>
      </c>
    </row>
    <row r="6349" spans="1:3" x14ac:dyDescent="0.2">
      <c r="A6349" s="4">
        <v>45094</v>
      </c>
      <c r="B6349" t="s">
        <v>4</v>
      </c>
      <c r="C6349" s="3">
        <v>2940.3508771929824</v>
      </c>
    </row>
    <row r="6350" spans="1:3" x14ac:dyDescent="0.2">
      <c r="A6350" s="4">
        <v>45094</v>
      </c>
      <c r="B6350" t="s">
        <v>5</v>
      </c>
      <c r="C6350" s="3">
        <v>853.43511450381675</v>
      </c>
    </row>
    <row r="6351" spans="1:3" x14ac:dyDescent="0.2">
      <c r="A6351" s="4">
        <v>45094</v>
      </c>
      <c r="B6351" t="s">
        <v>6</v>
      </c>
      <c r="C6351" s="3">
        <v>1168.5649202733484</v>
      </c>
    </row>
    <row r="6352" spans="1:3" x14ac:dyDescent="0.2">
      <c r="A6352" s="4">
        <v>45094</v>
      </c>
      <c r="B6352" t="s">
        <v>7</v>
      </c>
      <c r="C6352" s="3">
        <v>504.52781371280724</v>
      </c>
    </row>
    <row r="6353" spans="1:3" x14ac:dyDescent="0.2">
      <c r="A6353" s="4">
        <v>45094</v>
      </c>
      <c r="B6353" t="s">
        <v>8</v>
      </c>
      <c r="C6353" s="3">
        <v>1059.9520383693045</v>
      </c>
    </row>
    <row r="6354" spans="1:3" x14ac:dyDescent="0.2">
      <c r="A6354" s="4">
        <v>45094</v>
      </c>
      <c r="B6354" t="s">
        <v>9</v>
      </c>
      <c r="C6354" s="3">
        <v>1070.3125</v>
      </c>
    </row>
    <row r="6355" spans="1:3" x14ac:dyDescent="0.2">
      <c r="A6355" s="4">
        <v>45094</v>
      </c>
      <c r="B6355" t="s">
        <v>10</v>
      </c>
      <c r="C6355" s="3">
        <v>1387.3179091688087</v>
      </c>
    </row>
    <row r="6356" spans="1:3" x14ac:dyDescent="0.2">
      <c r="A6356" s="4">
        <v>45094</v>
      </c>
      <c r="B6356" t="s">
        <v>11</v>
      </c>
      <c r="C6356" s="3">
        <v>1112.4260355029585</v>
      </c>
    </row>
    <row r="6357" spans="1:3" x14ac:dyDescent="0.2">
      <c r="A6357" s="4">
        <v>45094</v>
      </c>
      <c r="B6357" t="s">
        <v>12</v>
      </c>
      <c r="C6357" s="3">
        <v>4376.6519823788549</v>
      </c>
    </row>
    <row r="6358" spans="1:3" x14ac:dyDescent="0.2">
      <c r="A6358" s="4">
        <v>45094</v>
      </c>
      <c r="B6358" t="s">
        <v>13</v>
      </c>
      <c r="C6358" s="3">
        <v>1082.8471411901985</v>
      </c>
    </row>
    <row r="6359" spans="1:3" x14ac:dyDescent="0.2">
      <c r="A6359" s="4">
        <v>45094</v>
      </c>
      <c r="B6359" t="s">
        <v>14</v>
      </c>
      <c r="C6359" s="3">
        <v>4111.6155883465763</v>
      </c>
    </row>
    <row r="6360" spans="1:3" x14ac:dyDescent="0.2">
      <c r="A6360" s="4">
        <v>45094</v>
      </c>
      <c r="B6360" t="s">
        <v>15</v>
      </c>
      <c r="C6360" s="3">
        <v>2827.0075282308658</v>
      </c>
    </row>
    <row r="6361" spans="1:3" x14ac:dyDescent="0.2">
      <c r="A6361" s="4">
        <v>45094</v>
      </c>
      <c r="B6361" t="s">
        <v>16</v>
      </c>
      <c r="C6361" s="3">
        <v>1104.9136786188578</v>
      </c>
    </row>
    <row r="6362" spans="1:3" x14ac:dyDescent="0.2">
      <c r="A6362" s="4">
        <v>45094</v>
      </c>
      <c r="B6362" t="s">
        <v>17</v>
      </c>
      <c r="C6362" s="3">
        <v>440.82125603864733</v>
      </c>
    </row>
    <row r="6363" spans="1:3" x14ac:dyDescent="0.2">
      <c r="A6363" s="4">
        <v>45094</v>
      </c>
      <c r="B6363" t="s">
        <v>18</v>
      </c>
      <c r="C6363" s="3">
        <v>3385.735080058224</v>
      </c>
    </row>
    <row r="6364" spans="1:3" x14ac:dyDescent="0.2">
      <c r="A6364" s="4">
        <v>45094</v>
      </c>
      <c r="B6364" t="s">
        <v>19</v>
      </c>
      <c r="C6364" s="3">
        <v>440</v>
      </c>
    </row>
    <row r="6365" spans="1:3" x14ac:dyDescent="0.2">
      <c r="A6365" s="4">
        <v>45094</v>
      </c>
      <c r="B6365" t="s">
        <v>20</v>
      </c>
      <c r="C6365" s="3">
        <v>4853.042479908152</v>
      </c>
    </row>
    <row r="6366" spans="1:3" x14ac:dyDescent="0.2">
      <c r="A6366" s="4">
        <v>45094</v>
      </c>
      <c r="B6366" t="s">
        <v>21</v>
      </c>
      <c r="C6366" s="3">
        <v>921.49532710280391</v>
      </c>
    </row>
    <row r="6367" spans="1:3" x14ac:dyDescent="0.2">
      <c r="A6367" s="4">
        <v>45094</v>
      </c>
      <c r="B6367" t="s">
        <v>22</v>
      </c>
      <c r="C6367" s="3">
        <v>1176.8115942028987</v>
      </c>
    </row>
    <row r="6368" spans="1:3" x14ac:dyDescent="0.2">
      <c r="A6368" s="4">
        <v>45094</v>
      </c>
      <c r="B6368" t="s">
        <v>23</v>
      </c>
      <c r="C6368" s="3">
        <v>2729.5980511571256</v>
      </c>
    </row>
    <row r="6369" spans="1:3" x14ac:dyDescent="0.2">
      <c r="A6369" s="4">
        <v>45094</v>
      </c>
      <c r="B6369" t="s">
        <v>24</v>
      </c>
      <c r="C6369" s="3">
        <v>1882.0960698689955</v>
      </c>
    </row>
    <row r="6370" spans="1:3" x14ac:dyDescent="0.2">
      <c r="A6370" s="4">
        <v>45094</v>
      </c>
      <c r="B6370" t="s">
        <v>25</v>
      </c>
      <c r="C6370" s="3">
        <v>895.65217391304338</v>
      </c>
    </row>
    <row r="6371" spans="1:3" x14ac:dyDescent="0.2">
      <c r="A6371" s="4">
        <v>45094</v>
      </c>
      <c r="B6371" t="s">
        <v>26</v>
      </c>
      <c r="C6371" s="3">
        <v>2396.2485345838218</v>
      </c>
    </row>
    <row r="6372" spans="1:3" x14ac:dyDescent="0.2">
      <c r="A6372" s="4">
        <v>45094</v>
      </c>
      <c r="B6372" t="s">
        <v>27</v>
      </c>
      <c r="C6372" s="3">
        <v>956.20437956204375</v>
      </c>
    </row>
    <row r="6373" spans="1:3" x14ac:dyDescent="0.2">
      <c r="A6373" s="4">
        <v>45094</v>
      </c>
      <c r="B6373" t="s">
        <v>28</v>
      </c>
      <c r="C6373" s="3">
        <v>957.93269230769238</v>
      </c>
    </row>
    <row r="6374" spans="1:3" x14ac:dyDescent="0.2">
      <c r="A6374" s="4">
        <v>45094</v>
      </c>
      <c r="B6374" t="s">
        <v>29</v>
      </c>
      <c r="C6374" s="3">
        <v>1359.7480106100795</v>
      </c>
    </row>
    <row r="6375" spans="1:3" x14ac:dyDescent="0.2">
      <c r="A6375" s="4">
        <v>45094</v>
      </c>
      <c r="B6375" t="s">
        <v>30</v>
      </c>
      <c r="C6375" s="3">
        <v>4207.2637106184366</v>
      </c>
    </row>
    <row r="6376" spans="1:3" x14ac:dyDescent="0.2">
      <c r="A6376" s="4">
        <v>45094</v>
      </c>
      <c r="B6376" t="s">
        <v>31</v>
      </c>
      <c r="C6376" s="3">
        <v>256.86977299880527</v>
      </c>
    </row>
    <row r="6377" spans="1:3" x14ac:dyDescent="0.2">
      <c r="A6377" s="4">
        <v>45094</v>
      </c>
      <c r="B6377" t="s">
        <v>32</v>
      </c>
      <c r="C6377" s="3">
        <v>2561.4430665163472</v>
      </c>
    </row>
    <row r="6378" spans="1:3" x14ac:dyDescent="0.2">
      <c r="A6378" s="4">
        <v>45094</v>
      </c>
      <c r="B6378" t="s">
        <v>33</v>
      </c>
      <c r="C6378" s="3">
        <v>2151.4041514041514</v>
      </c>
    </row>
    <row r="6379" spans="1:3" x14ac:dyDescent="0.2">
      <c r="A6379" s="4">
        <v>45094</v>
      </c>
      <c r="B6379" t="s">
        <v>34</v>
      </c>
      <c r="C6379" s="3">
        <v>1613.6606189967981</v>
      </c>
    </row>
    <row r="6380" spans="1:3" x14ac:dyDescent="0.2">
      <c r="A6380" s="4">
        <v>45094</v>
      </c>
      <c r="B6380" t="s">
        <v>35</v>
      </c>
      <c r="C6380" s="3">
        <v>1871.2446351931328</v>
      </c>
    </row>
    <row r="6381" spans="1:3" x14ac:dyDescent="0.2">
      <c r="A6381" s="4">
        <v>45094</v>
      </c>
      <c r="B6381" t="s">
        <v>36</v>
      </c>
      <c r="C6381" s="3">
        <v>3385.8173076923076</v>
      </c>
    </row>
    <row r="6382" spans="1:3" x14ac:dyDescent="0.2">
      <c r="A6382" s="4">
        <v>45094</v>
      </c>
      <c r="B6382" t="s">
        <v>37</v>
      </c>
      <c r="C6382" s="3">
        <v>730.62987736900777</v>
      </c>
    </row>
    <row r="6383" spans="1:3" x14ac:dyDescent="0.2">
      <c r="A6383" s="4">
        <v>45094</v>
      </c>
      <c r="B6383" t="s">
        <v>38</v>
      </c>
      <c r="C6383" s="3">
        <v>877.87610619469035</v>
      </c>
    </row>
    <row r="6384" spans="1:3" x14ac:dyDescent="0.2">
      <c r="A6384" s="4">
        <v>45094</v>
      </c>
      <c r="B6384" t="s">
        <v>39</v>
      </c>
      <c r="C6384" s="3">
        <v>3079.6019900497508</v>
      </c>
    </row>
    <row r="6385" spans="1:3" x14ac:dyDescent="0.2">
      <c r="A6385" s="4">
        <v>45094</v>
      </c>
      <c r="B6385" t="s">
        <v>40</v>
      </c>
      <c r="C6385" s="3">
        <v>693.935119887165</v>
      </c>
    </row>
    <row r="6386" spans="1:3" x14ac:dyDescent="0.2">
      <c r="A6386" s="4">
        <v>45095</v>
      </c>
      <c r="B6386" t="s">
        <v>3</v>
      </c>
      <c r="C6386" s="3">
        <v>6347.2222222222226</v>
      </c>
    </row>
    <row r="6387" spans="1:3" x14ac:dyDescent="0.2">
      <c r="A6387" s="4">
        <v>45095</v>
      </c>
      <c r="B6387" t="s">
        <v>4</v>
      </c>
      <c r="C6387" s="3">
        <v>2281.8713450292398</v>
      </c>
    </row>
    <row r="6388" spans="1:3" x14ac:dyDescent="0.2">
      <c r="A6388" s="4">
        <v>45095</v>
      </c>
      <c r="B6388" t="s">
        <v>5</v>
      </c>
      <c r="C6388" s="3">
        <v>629.00763358778624</v>
      </c>
    </row>
    <row r="6389" spans="1:3" x14ac:dyDescent="0.2">
      <c r="A6389" s="4">
        <v>45095</v>
      </c>
      <c r="B6389" t="s">
        <v>6</v>
      </c>
      <c r="C6389" s="3">
        <v>854.64123006833711</v>
      </c>
    </row>
    <row r="6390" spans="1:3" x14ac:dyDescent="0.2">
      <c r="A6390" s="4">
        <v>45095</v>
      </c>
      <c r="B6390" t="s">
        <v>7</v>
      </c>
      <c r="C6390" s="3">
        <v>381.63001293661063</v>
      </c>
    </row>
    <row r="6391" spans="1:3" x14ac:dyDescent="0.2">
      <c r="A6391" s="4">
        <v>45095</v>
      </c>
      <c r="B6391" t="s">
        <v>8</v>
      </c>
      <c r="C6391" s="3">
        <v>926.85851318944844</v>
      </c>
    </row>
    <row r="6392" spans="1:3" x14ac:dyDescent="0.2">
      <c r="A6392" s="4">
        <v>45095</v>
      </c>
      <c r="B6392" t="s">
        <v>9</v>
      </c>
      <c r="C6392" s="3">
        <v>804.6875</v>
      </c>
    </row>
    <row r="6393" spans="1:3" x14ac:dyDescent="0.2">
      <c r="A6393" s="4">
        <v>45095</v>
      </c>
      <c r="B6393" t="s">
        <v>10</v>
      </c>
      <c r="C6393" s="3">
        <v>1178.6632390745501</v>
      </c>
    </row>
    <row r="6394" spans="1:3" x14ac:dyDescent="0.2">
      <c r="A6394" s="4">
        <v>45095</v>
      </c>
      <c r="B6394" t="s">
        <v>11</v>
      </c>
      <c r="C6394" s="3">
        <v>846.15384615384619</v>
      </c>
    </row>
    <row r="6395" spans="1:3" x14ac:dyDescent="0.2">
      <c r="A6395" s="4">
        <v>45095</v>
      </c>
      <c r="B6395" t="s">
        <v>12</v>
      </c>
      <c r="C6395" s="3">
        <v>3307.2687224669603</v>
      </c>
    </row>
    <row r="6396" spans="1:3" x14ac:dyDescent="0.2">
      <c r="A6396" s="4">
        <v>45095</v>
      </c>
      <c r="B6396" t="s">
        <v>13</v>
      </c>
      <c r="C6396" s="3">
        <v>817.96966161026842</v>
      </c>
    </row>
    <row r="6397" spans="1:3" x14ac:dyDescent="0.2">
      <c r="A6397" s="4">
        <v>45095</v>
      </c>
      <c r="B6397" t="s">
        <v>14</v>
      </c>
      <c r="C6397" s="3">
        <v>1465.3261985838606</v>
      </c>
    </row>
    <row r="6398" spans="1:3" x14ac:dyDescent="0.2">
      <c r="A6398" s="4">
        <v>45095</v>
      </c>
      <c r="B6398" t="s">
        <v>15</v>
      </c>
      <c r="C6398" s="3">
        <v>1917.1894604767881</v>
      </c>
    </row>
    <row r="6399" spans="1:3" x14ac:dyDescent="0.2">
      <c r="A6399" s="4">
        <v>45095</v>
      </c>
      <c r="B6399" t="s">
        <v>16</v>
      </c>
      <c r="C6399" s="3">
        <v>858.6605957123885</v>
      </c>
    </row>
    <row r="6400" spans="1:3" x14ac:dyDescent="0.2">
      <c r="A6400" s="4">
        <v>45095</v>
      </c>
      <c r="B6400" t="s">
        <v>17</v>
      </c>
      <c r="C6400" s="3">
        <v>316.42512077294685</v>
      </c>
    </row>
    <row r="6401" spans="1:3" x14ac:dyDescent="0.2">
      <c r="A6401" s="4">
        <v>45095</v>
      </c>
      <c r="B6401" t="s">
        <v>18</v>
      </c>
      <c r="C6401" s="3">
        <v>2263.7878052725214</v>
      </c>
    </row>
    <row r="6402" spans="1:3" x14ac:dyDescent="0.2">
      <c r="A6402" s="4">
        <v>45095</v>
      </c>
      <c r="B6402" t="s">
        <v>19</v>
      </c>
      <c r="C6402" s="3">
        <v>257.5</v>
      </c>
    </row>
    <row r="6403" spans="1:3" x14ac:dyDescent="0.2">
      <c r="A6403" s="4">
        <v>45095</v>
      </c>
      <c r="B6403" t="s">
        <v>20</v>
      </c>
      <c r="C6403" s="3">
        <v>3058.0431177446103</v>
      </c>
    </row>
    <row r="6404" spans="1:3" x14ac:dyDescent="0.2">
      <c r="A6404" s="4">
        <v>45095</v>
      </c>
      <c r="B6404" t="s">
        <v>21</v>
      </c>
      <c r="C6404" s="3">
        <v>706.54205607476649</v>
      </c>
    </row>
    <row r="6405" spans="1:3" x14ac:dyDescent="0.2">
      <c r="A6405" s="4">
        <v>45095</v>
      </c>
      <c r="B6405" t="s">
        <v>22</v>
      </c>
      <c r="C6405" s="3">
        <v>655.79710144927537</v>
      </c>
    </row>
    <row r="6406" spans="1:3" x14ac:dyDescent="0.2">
      <c r="A6406" s="4">
        <v>45095</v>
      </c>
      <c r="B6406" t="s">
        <v>23</v>
      </c>
      <c r="C6406" s="3">
        <v>2001.2180267965896</v>
      </c>
    </row>
    <row r="6407" spans="1:3" x14ac:dyDescent="0.2">
      <c r="A6407" s="4">
        <v>45095</v>
      </c>
      <c r="B6407" t="s">
        <v>24</v>
      </c>
      <c r="C6407" s="3">
        <v>1363.53711790393</v>
      </c>
    </row>
    <row r="6408" spans="1:3" x14ac:dyDescent="0.2">
      <c r="A6408" s="4">
        <v>45095</v>
      </c>
      <c r="B6408" t="s">
        <v>25</v>
      </c>
      <c r="C6408" s="3">
        <v>879.65838509316757</v>
      </c>
    </row>
    <row r="6409" spans="1:3" x14ac:dyDescent="0.2">
      <c r="A6409" s="4">
        <v>45095</v>
      </c>
      <c r="B6409" t="s">
        <v>26</v>
      </c>
      <c r="C6409" s="3">
        <v>1548.651817116061</v>
      </c>
    </row>
    <row r="6410" spans="1:3" x14ac:dyDescent="0.2">
      <c r="A6410" s="4">
        <v>45095</v>
      </c>
      <c r="B6410" t="s">
        <v>27</v>
      </c>
      <c r="C6410" s="3">
        <v>672.99270072992692</v>
      </c>
    </row>
    <row r="6411" spans="1:3" x14ac:dyDescent="0.2">
      <c r="A6411" s="4">
        <v>45095</v>
      </c>
      <c r="B6411" t="s">
        <v>28</v>
      </c>
      <c r="C6411" s="3">
        <v>811.29807692307691</v>
      </c>
    </row>
    <row r="6412" spans="1:3" x14ac:dyDescent="0.2">
      <c r="A6412" s="4">
        <v>45095</v>
      </c>
      <c r="B6412" t="s">
        <v>29</v>
      </c>
      <c r="C6412" s="3">
        <v>1003.5366931918655</v>
      </c>
    </row>
    <row r="6413" spans="1:3" x14ac:dyDescent="0.2">
      <c r="A6413" s="4">
        <v>45095</v>
      </c>
      <c r="B6413" t="s">
        <v>30</v>
      </c>
      <c r="C6413" s="3">
        <v>3022.1703617269545</v>
      </c>
    </row>
    <row r="6414" spans="1:3" x14ac:dyDescent="0.2">
      <c r="A6414" s="4">
        <v>45095</v>
      </c>
      <c r="B6414" t="s">
        <v>31</v>
      </c>
      <c r="C6414" s="3">
        <v>204.30107526881721</v>
      </c>
    </row>
    <row r="6415" spans="1:3" x14ac:dyDescent="0.2">
      <c r="A6415" s="4">
        <v>45095</v>
      </c>
      <c r="B6415" t="s">
        <v>32</v>
      </c>
      <c r="C6415" s="3">
        <v>2000</v>
      </c>
    </row>
    <row r="6416" spans="1:3" x14ac:dyDescent="0.2">
      <c r="A6416" s="4">
        <v>45095</v>
      </c>
      <c r="B6416" t="s">
        <v>33</v>
      </c>
      <c r="C6416" s="3">
        <v>1527.4725274725276</v>
      </c>
    </row>
    <row r="6417" spans="1:3" x14ac:dyDescent="0.2">
      <c r="A6417" s="4">
        <v>45095</v>
      </c>
      <c r="B6417" t="s">
        <v>34</v>
      </c>
      <c r="C6417" s="3">
        <v>1291.6221985058696</v>
      </c>
    </row>
    <row r="6418" spans="1:3" x14ac:dyDescent="0.2">
      <c r="A6418" s="4">
        <v>45095</v>
      </c>
      <c r="B6418" t="s">
        <v>35</v>
      </c>
      <c r="C6418" s="3">
        <v>1446.3519313304719</v>
      </c>
    </row>
    <row r="6419" spans="1:3" x14ac:dyDescent="0.2">
      <c r="A6419" s="4">
        <v>45095</v>
      </c>
      <c r="B6419" t="s">
        <v>36</v>
      </c>
      <c r="C6419" s="3">
        <v>2538.7286324786323</v>
      </c>
    </row>
    <row r="6420" spans="1:3" x14ac:dyDescent="0.2">
      <c r="A6420" s="4">
        <v>45095</v>
      </c>
      <c r="B6420" t="s">
        <v>37</v>
      </c>
      <c r="C6420" s="3">
        <v>383.50055741360086</v>
      </c>
    </row>
    <row r="6421" spans="1:3" x14ac:dyDescent="0.2">
      <c r="A6421" s="4">
        <v>45095</v>
      </c>
      <c r="B6421" t="s">
        <v>38</v>
      </c>
      <c r="C6421" s="3">
        <v>286.72566371681421</v>
      </c>
    </row>
    <row r="6422" spans="1:3" x14ac:dyDescent="0.2">
      <c r="A6422" s="4">
        <v>45095</v>
      </c>
      <c r="B6422" t="s">
        <v>39</v>
      </c>
      <c r="C6422" s="3">
        <v>2148.009950248756</v>
      </c>
    </row>
    <row r="6423" spans="1:3" x14ac:dyDescent="0.2">
      <c r="A6423" s="4">
        <v>45095</v>
      </c>
      <c r="B6423" t="s">
        <v>40</v>
      </c>
      <c r="C6423" s="3">
        <v>466.85472496473903</v>
      </c>
    </row>
    <row r="6424" spans="1:3" x14ac:dyDescent="0.2">
      <c r="A6424" s="4">
        <v>45096</v>
      </c>
      <c r="B6424" t="s">
        <v>3</v>
      </c>
      <c r="C6424" s="3">
        <v>9606.8376068376074</v>
      </c>
    </row>
    <row r="6425" spans="1:3" x14ac:dyDescent="0.2">
      <c r="A6425" s="4">
        <v>45096</v>
      </c>
      <c r="B6425" t="s">
        <v>4</v>
      </c>
      <c r="C6425" s="3">
        <v>3066.6666666666665</v>
      </c>
    </row>
    <row r="6426" spans="1:3" x14ac:dyDescent="0.2">
      <c r="A6426" s="4">
        <v>45096</v>
      </c>
      <c r="B6426" t="s">
        <v>5</v>
      </c>
      <c r="C6426" s="3">
        <v>829.00763358778624</v>
      </c>
    </row>
    <row r="6427" spans="1:3" x14ac:dyDescent="0.2">
      <c r="A6427" s="4">
        <v>45096</v>
      </c>
      <c r="B6427" t="s">
        <v>6</v>
      </c>
      <c r="C6427" s="3">
        <v>1179.9544419134397</v>
      </c>
    </row>
    <row r="6428" spans="1:3" x14ac:dyDescent="0.2">
      <c r="A6428" s="4">
        <v>45096</v>
      </c>
      <c r="B6428" t="s">
        <v>7</v>
      </c>
      <c r="C6428" s="3">
        <v>548.51228978007759</v>
      </c>
    </row>
    <row r="6429" spans="1:3" x14ac:dyDescent="0.2">
      <c r="A6429" s="4">
        <v>45096</v>
      </c>
      <c r="B6429" t="s">
        <v>8</v>
      </c>
      <c r="C6429" s="3">
        <v>1218.2254196642687</v>
      </c>
    </row>
    <row r="6430" spans="1:3" x14ac:dyDescent="0.2">
      <c r="A6430" s="4">
        <v>45096</v>
      </c>
      <c r="B6430" t="s">
        <v>9</v>
      </c>
      <c r="C6430" s="3">
        <v>1190.1041666666667</v>
      </c>
    </row>
    <row r="6431" spans="1:3" x14ac:dyDescent="0.2">
      <c r="A6431" s="4">
        <v>45096</v>
      </c>
      <c r="B6431" t="s">
        <v>10</v>
      </c>
      <c r="C6431" s="3">
        <v>1642.6735218508998</v>
      </c>
    </row>
    <row r="6432" spans="1:3" x14ac:dyDescent="0.2">
      <c r="A6432" s="4">
        <v>45096</v>
      </c>
      <c r="B6432" t="s">
        <v>11</v>
      </c>
      <c r="C6432" s="3">
        <v>1195.2662721893491</v>
      </c>
    </row>
    <row r="6433" spans="1:3" x14ac:dyDescent="0.2">
      <c r="A6433" s="4">
        <v>45096</v>
      </c>
      <c r="B6433" t="s">
        <v>12</v>
      </c>
      <c r="C6433" s="3">
        <v>4566.0792951541853</v>
      </c>
    </row>
    <row r="6434" spans="1:3" x14ac:dyDescent="0.2">
      <c r="A6434" s="4">
        <v>45096</v>
      </c>
      <c r="B6434" t="s">
        <v>13</v>
      </c>
      <c r="C6434" s="3">
        <v>1078.1796966161028</v>
      </c>
    </row>
    <row r="6435" spans="1:3" x14ac:dyDescent="0.2">
      <c r="A6435" s="4">
        <v>45096</v>
      </c>
      <c r="B6435" t="s">
        <v>14</v>
      </c>
      <c r="C6435" s="3">
        <v>1964.9478406572618</v>
      </c>
    </row>
    <row r="6436" spans="1:3" x14ac:dyDescent="0.2">
      <c r="A6436" s="4">
        <v>45096</v>
      </c>
      <c r="B6436" t="s">
        <v>15</v>
      </c>
      <c r="C6436" s="3">
        <v>2973.6511919698873</v>
      </c>
    </row>
    <row r="6437" spans="1:3" x14ac:dyDescent="0.2">
      <c r="A6437" s="4">
        <v>45096</v>
      </c>
      <c r="B6437" t="s">
        <v>16</v>
      </c>
      <c r="C6437" s="3">
        <v>1450.0432133898269</v>
      </c>
    </row>
    <row r="6438" spans="1:3" x14ac:dyDescent="0.2">
      <c r="A6438" s="4">
        <v>45096</v>
      </c>
      <c r="B6438" t="s">
        <v>17</v>
      </c>
      <c r="C6438" s="3">
        <v>436.47342995169078</v>
      </c>
    </row>
    <row r="6439" spans="1:3" x14ac:dyDescent="0.2">
      <c r="A6439" s="4">
        <v>45096</v>
      </c>
      <c r="B6439" t="s">
        <v>18</v>
      </c>
      <c r="C6439" s="3">
        <v>3447.1939188096389</v>
      </c>
    </row>
    <row r="6440" spans="1:3" x14ac:dyDescent="0.2">
      <c r="A6440" s="4">
        <v>45096</v>
      </c>
      <c r="B6440" t="s">
        <v>19</v>
      </c>
      <c r="C6440" s="3">
        <v>356.25</v>
      </c>
    </row>
    <row r="6441" spans="1:3" x14ac:dyDescent="0.2">
      <c r="A6441" s="4">
        <v>45096</v>
      </c>
      <c r="B6441" t="s">
        <v>20</v>
      </c>
      <c r="C6441" s="3">
        <v>4168.7715269804821</v>
      </c>
    </row>
    <row r="6442" spans="1:3" x14ac:dyDescent="0.2">
      <c r="A6442" s="4">
        <v>45096</v>
      </c>
      <c r="B6442" t="s">
        <v>21</v>
      </c>
      <c r="C6442" s="3">
        <v>958.87850467289729</v>
      </c>
    </row>
    <row r="6443" spans="1:3" x14ac:dyDescent="0.2">
      <c r="A6443" s="4">
        <v>45096</v>
      </c>
      <c r="B6443" t="s">
        <v>22</v>
      </c>
      <c r="C6443" s="3">
        <v>1429.7101449275362</v>
      </c>
    </row>
    <row r="6444" spans="1:3" x14ac:dyDescent="0.2">
      <c r="A6444" s="4">
        <v>45096</v>
      </c>
      <c r="B6444" t="s">
        <v>23</v>
      </c>
      <c r="C6444" s="3">
        <v>2494.5188794153473</v>
      </c>
    </row>
    <row r="6445" spans="1:3" x14ac:dyDescent="0.2">
      <c r="A6445" s="4">
        <v>45096</v>
      </c>
      <c r="B6445" t="s">
        <v>24</v>
      </c>
      <c r="C6445" s="3">
        <v>1573.1441048034933</v>
      </c>
    </row>
    <row r="6446" spans="1:3" x14ac:dyDescent="0.2">
      <c r="A6446" s="4">
        <v>45096</v>
      </c>
      <c r="B6446" t="s">
        <v>25</v>
      </c>
      <c r="C6446" s="3">
        <v>809.78260869565213</v>
      </c>
    </row>
    <row r="6447" spans="1:3" x14ac:dyDescent="0.2">
      <c r="A6447" s="4">
        <v>45096</v>
      </c>
      <c r="B6447" t="s">
        <v>26</v>
      </c>
      <c r="C6447" s="3">
        <v>2148.8862837045722</v>
      </c>
    </row>
    <row r="6448" spans="1:3" x14ac:dyDescent="0.2">
      <c r="A6448" s="4">
        <v>45096</v>
      </c>
      <c r="B6448" t="s">
        <v>27</v>
      </c>
      <c r="C6448" s="3">
        <v>626.27737226277372</v>
      </c>
    </row>
    <row r="6449" spans="1:3" x14ac:dyDescent="0.2">
      <c r="A6449" s="4">
        <v>45096</v>
      </c>
      <c r="B6449" t="s">
        <v>28</v>
      </c>
      <c r="C6449" s="3">
        <v>1170.6730769230769</v>
      </c>
    </row>
    <row r="6450" spans="1:3" x14ac:dyDescent="0.2">
      <c r="A6450" s="4">
        <v>45096</v>
      </c>
      <c r="B6450" t="s">
        <v>29</v>
      </c>
      <c r="C6450" s="3">
        <v>1230.7692307692307</v>
      </c>
    </row>
    <row r="6451" spans="1:3" x14ac:dyDescent="0.2">
      <c r="A6451" s="4">
        <v>45096</v>
      </c>
      <c r="B6451" t="s">
        <v>30</v>
      </c>
      <c r="C6451" s="3">
        <v>3952.1586931155193</v>
      </c>
    </row>
    <row r="6452" spans="1:3" x14ac:dyDescent="0.2">
      <c r="A6452" s="4">
        <v>45096</v>
      </c>
      <c r="B6452" t="s">
        <v>31</v>
      </c>
      <c r="C6452" s="3">
        <v>692.95101553166069</v>
      </c>
    </row>
    <row r="6453" spans="1:3" x14ac:dyDescent="0.2">
      <c r="A6453" s="4">
        <v>45096</v>
      </c>
      <c r="B6453" t="s">
        <v>32</v>
      </c>
      <c r="C6453" s="3">
        <v>2647.1251409244646</v>
      </c>
    </row>
    <row r="6454" spans="1:3" x14ac:dyDescent="0.2">
      <c r="A6454" s="4">
        <v>45096</v>
      </c>
      <c r="B6454" t="s">
        <v>33</v>
      </c>
      <c r="C6454" s="3">
        <v>2221.001221001221</v>
      </c>
    </row>
    <row r="6455" spans="1:3" x14ac:dyDescent="0.2">
      <c r="A6455" s="4">
        <v>45096</v>
      </c>
      <c r="B6455" t="s">
        <v>34</v>
      </c>
      <c r="C6455" s="3">
        <v>1686.2326574172891</v>
      </c>
    </row>
    <row r="6456" spans="1:3" x14ac:dyDescent="0.2">
      <c r="A6456" s="4">
        <v>45096</v>
      </c>
      <c r="B6456" t="s">
        <v>35</v>
      </c>
      <c r="C6456" s="3">
        <v>1948.4978540772531</v>
      </c>
    </row>
    <row r="6457" spans="1:3" x14ac:dyDescent="0.2">
      <c r="A6457" s="4">
        <v>45096</v>
      </c>
      <c r="B6457" t="s">
        <v>36</v>
      </c>
      <c r="C6457" s="3">
        <v>3391.8269230769233</v>
      </c>
    </row>
    <row r="6458" spans="1:3" x14ac:dyDescent="0.2">
      <c r="A6458" s="4">
        <v>45096</v>
      </c>
      <c r="B6458" t="s">
        <v>37</v>
      </c>
      <c r="C6458" s="3">
        <v>671.12597547380153</v>
      </c>
    </row>
    <row r="6459" spans="1:3" x14ac:dyDescent="0.2">
      <c r="A6459" s="4">
        <v>45096</v>
      </c>
      <c r="B6459" t="s">
        <v>38</v>
      </c>
      <c r="C6459" s="3">
        <v>385.84070796460179</v>
      </c>
    </row>
    <row r="6460" spans="1:3" x14ac:dyDescent="0.2">
      <c r="A6460" s="4">
        <v>45096</v>
      </c>
      <c r="B6460" t="s">
        <v>39</v>
      </c>
      <c r="C6460" s="3">
        <v>2911.6915422885572</v>
      </c>
    </row>
    <row r="6461" spans="1:3" x14ac:dyDescent="0.2">
      <c r="A6461" s="4">
        <v>45096</v>
      </c>
      <c r="B6461" t="s">
        <v>40</v>
      </c>
      <c r="C6461" s="3">
        <v>636.10719322990121</v>
      </c>
    </row>
    <row r="6462" spans="1:3" x14ac:dyDescent="0.2">
      <c r="A6462" s="4">
        <v>45097</v>
      </c>
      <c r="B6462" t="s">
        <v>3</v>
      </c>
      <c r="C6462" s="3">
        <v>7760.6837606837607</v>
      </c>
    </row>
    <row r="6463" spans="1:3" x14ac:dyDescent="0.2">
      <c r="A6463" s="4">
        <v>45097</v>
      </c>
      <c r="B6463" t="s">
        <v>4</v>
      </c>
      <c r="C6463" s="3">
        <v>4628.0701754385964</v>
      </c>
    </row>
    <row r="6464" spans="1:3" x14ac:dyDescent="0.2">
      <c r="A6464" s="4">
        <v>45097</v>
      </c>
      <c r="B6464" t="s">
        <v>5</v>
      </c>
      <c r="C6464" s="3">
        <v>1015.267175572519</v>
      </c>
    </row>
    <row r="6465" spans="1:3" x14ac:dyDescent="0.2">
      <c r="A6465" s="4">
        <v>45097</v>
      </c>
      <c r="B6465" t="s">
        <v>6</v>
      </c>
      <c r="C6465" s="3">
        <v>1734.6241457858771</v>
      </c>
    </row>
    <row r="6466" spans="1:3" x14ac:dyDescent="0.2">
      <c r="A6466" s="4">
        <v>45097</v>
      </c>
      <c r="B6466" t="s">
        <v>7</v>
      </c>
      <c r="C6466" s="3">
        <v>919.79301423027164</v>
      </c>
    </row>
    <row r="6467" spans="1:3" x14ac:dyDescent="0.2">
      <c r="A6467" s="4">
        <v>45097</v>
      </c>
      <c r="B6467" t="s">
        <v>8</v>
      </c>
      <c r="C6467" s="3">
        <v>1504.7961630695445</v>
      </c>
    </row>
    <row r="6468" spans="1:3" x14ac:dyDescent="0.2">
      <c r="A6468" s="4">
        <v>45097</v>
      </c>
      <c r="B6468" t="s">
        <v>9</v>
      </c>
      <c r="C6468" s="3">
        <v>1921.875</v>
      </c>
    </row>
    <row r="6469" spans="1:3" x14ac:dyDescent="0.2">
      <c r="A6469" s="4">
        <v>45097</v>
      </c>
      <c r="B6469" t="s">
        <v>10</v>
      </c>
      <c r="C6469" s="3">
        <v>2254.6340143417669</v>
      </c>
    </row>
    <row r="6470" spans="1:3" x14ac:dyDescent="0.2">
      <c r="A6470" s="4">
        <v>45097</v>
      </c>
      <c r="B6470" t="s">
        <v>11</v>
      </c>
      <c r="C6470" s="3">
        <v>2080.8678500986193</v>
      </c>
    </row>
    <row r="6471" spans="1:3" x14ac:dyDescent="0.2">
      <c r="A6471" s="4">
        <v>45097</v>
      </c>
      <c r="B6471" t="s">
        <v>12</v>
      </c>
      <c r="C6471" s="3">
        <v>5778.6343612334804</v>
      </c>
    </row>
    <row r="6472" spans="1:3" x14ac:dyDescent="0.2">
      <c r="A6472" s="4">
        <v>45097</v>
      </c>
      <c r="B6472" t="s">
        <v>13</v>
      </c>
      <c r="C6472" s="3">
        <v>1669.7782963827306</v>
      </c>
    </row>
    <row r="6473" spans="1:3" x14ac:dyDescent="0.2">
      <c r="A6473" s="4">
        <v>45097</v>
      </c>
      <c r="B6473" t="s">
        <v>14</v>
      </c>
      <c r="C6473" s="3">
        <v>2219.3409692842156</v>
      </c>
    </row>
    <row r="6474" spans="1:3" x14ac:dyDescent="0.2">
      <c r="A6474" s="4">
        <v>45097</v>
      </c>
      <c r="B6474" t="s">
        <v>15</v>
      </c>
      <c r="C6474" s="3">
        <v>3858.218318695107</v>
      </c>
    </row>
    <row r="6475" spans="1:3" x14ac:dyDescent="0.2">
      <c r="A6475" s="4">
        <v>45097</v>
      </c>
      <c r="B6475" t="s">
        <v>16</v>
      </c>
      <c r="C6475" s="3">
        <v>1775.8665395013043</v>
      </c>
    </row>
    <row r="6476" spans="1:3" x14ac:dyDescent="0.2">
      <c r="A6476" s="4">
        <v>45097</v>
      </c>
      <c r="B6476" t="s">
        <v>17</v>
      </c>
      <c r="C6476" s="3">
        <v>605.07246376811588</v>
      </c>
    </row>
    <row r="6477" spans="1:3" x14ac:dyDescent="0.2">
      <c r="A6477" s="4">
        <v>45097</v>
      </c>
      <c r="B6477" t="s">
        <v>18</v>
      </c>
      <c r="C6477" s="3">
        <v>4581.7191057365726</v>
      </c>
    </row>
    <row r="6478" spans="1:3" x14ac:dyDescent="0.2">
      <c r="A6478" s="4">
        <v>45097</v>
      </c>
      <c r="B6478" t="s">
        <v>19</v>
      </c>
      <c r="C6478" s="3">
        <v>562.5</v>
      </c>
    </row>
    <row r="6479" spans="1:3" x14ac:dyDescent="0.2">
      <c r="A6479" s="4">
        <v>45097</v>
      </c>
      <c r="B6479" t="s">
        <v>20</v>
      </c>
      <c r="C6479" s="3">
        <v>6613.0884041331801</v>
      </c>
    </row>
    <row r="6480" spans="1:3" x14ac:dyDescent="0.2">
      <c r="A6480" s="4">
        <v>45097</v>
      </c>
      <c r="B6480" t="s">
        <v>21</v>
      </c>
      <c r="C6480" s="3">
        <v>1459.8130841121497</v>
      </c>
    </row>
    <row r="6481" spans="1:3" x14ac:dyDescent="0.2">
      <c r="A6481" s="4">
        <v>45097</v>
      </c>
      <c r="B6481" t="s">
        <v>22</v>
      </c>
      <c r="C6481" s="3">
        <v>2260.8695652173915</v>
      </c>
    </row>
    <row r="6482" spans="1:3" x14ac:dyDescent="0.2">
      <c r="A6482" s="4">
        <v>45097</v>
      </c>
      <c r="B6482" t="s">
        <v>23</v>
      </c>
      <c r="C6482" s="3">
        <v>3271.6199756394644</v>
      </c>
    </row>
    <row r="6483" spans="1:3" x14ac:dyDescent="0.2">
      <c r="A6483" s="4">
        <v>45097</v>
      </c>
      <c r="B6483" t="s">
        <v>24</v>
      </c>
      <c r="C6483" s="3">
        <v>2179.0393013100434</v>
      </c>
    </row>
    <row r="6484" spans="1:3" x14ac:dyDescent="0.2">
      <c r="A6484" s="4">
        <v>45097</v>
      </c>
      <c r="B6484" t="s">
        <v>25</v>
      </c>
      <c r="C6484" s="3">
        <v>1331.5217391304348</v>
      </c>
    </row>
    <row r="6485" spans="1:3" x14ac:dyDescent="0.2">
      <c r="A6485" s="4">
        <v>45097</v>
      </c>
      <c r="B6485" t="s">
        <v>26</v>
      </c>
      <c r="C6485" s="3">
        <v>3111.3716295427903</v>
      </c>
    </row>
    <row r="6486" spans="1:3" x14ac:dyDescent="0.2">
      <c r="A6486" s="4">
        <v>45097</v>
      </c>
      <c r="B6486" t="s">
        <v>27</v>
      </c>
      <c r="C6486" s="3">
        <v>1058.3941605839416</v>
      </c>
    </row>
    <row r="6487" spans="1:3" x14ac:dyDescent="0.2">
      <c r="A6487" s="4">
        <v>45097</v>
      </c>
      <c r="B6487" t="s">
        <v>28</v>
      </c>
      <c r="C6487" s="3">
        <v>1723.5576923076924</v>
      </c>
    </row>
    <row r="6488" spans="1:3" x14ac:dyDescent="0.2">
      <c r="A6488" s="4">
        <v>45097</v>
      </c>
      <c r="B6488" t="s">
        <v>29</v>
      </c>
      <c r="C6488" s="3">
        <v>1580.9681697612732</v>
      </c>
    </row>
    <row r="6489" spans="1:3" x14ac:dyDescent="0.2">
      <c r="A6489" s="4">
        <v>45097</v>
      </c>
      <c r="B6489" t="s">
        <v>30</v>
      </c>
      <c r="C6489" s="3">
        <v>5015.7850382471152</v>
      </c>
    </row>
    <row r="6490" spans="1:3" x14ac:dyDescent="0.2">
      <c r="A6490" s="4">
        <v>45097</v>
      </c>
      <c r="B6490" t="s">
        <v>31</v>
      </c>
      <c r="C6490" s="3">
        <v>886.49940262843495</v>
      </c>
    </row>
    <row r="6491" spans="1:3" x14ac:dyDescent="0.2">
      <c r="A6491" s="4">
        <v>45097</v>
      </c>
      <c r="B6491" t="s">
        <v>32</v>
      </c>
      <c r="C6491" s="3">
        <v>3929.29114994363</v>
      </c>
    </row>
    <row r="6492" spans="1:3" x14ac:dyDescent="0.2">
      <c r="A6492" s="4">
        <v>45097</v>
      </c>
      <c r="B6492" t="s">
        <v>33</v>
      </c>
      <c r="C6492" s="3">
        <v>3458.6691086691089</v>
      </c>
    </row>
    <row r="6493" spans="1:3" x14ac:dyDescent="0.2">
      <c r="A6493" s="4">
        <v>45097</v>
      </c>
      <c r="B6493" t="s">
        <v>34</v>
      </c>
      <c r="C6493" s="3">
        <v>2815.368196371398</v>
      </c>
    </row>
    <row r="6494" spans="1:3" x14ac:dyDescent="0.2">
      <c r="A6494" s="4">
        <v>45097</v>
      </c>
      <c r="B6494" t="s">
        <v>35</v>
      </c>
      <c r="C6494" s="3">
        <v>2758.2260371959942</v>
      </c>
    </row>
    <row r="6495" spans="1:3" x14ac:dyDescent="0.2">
      <c r="A6495" s="4">
        <v>45097</v>
      </c>
      <c r="B6495" t="s">
        <v>36</v>
      </c>
      <c r="C6495" s="3">
        <v>6197.1153846153848</v>
      </c>
    </row>
    <row r="6496" spans="1:3" x14ac:dyDescent="0.2">
      <c r="A6496" s="4">
        <v>45097</v>
      </c>
      <c r="B6496" t="s">
        <v>37</v>
      </c>
      <c r="C6496" s="3">
        <v>1032.3299888517279</v>
      </c>
    </row>
    <row r="6497" spans="1:3" x14ac:dyDescent="0.2">
      <c r="A6497" s="4">
        <v>45097</v>
      </c>
      <c r="B6497" t="s">
        <v>38</v>
      </c>
      <c r="C6497" s="3">
        <v>592.92035398230098</v>
      </c>
    </row>
    <row r="6498" spans="1:3" x14ac:dyDescent="0.2">
      <c r="A6498" s="4">
        <v>45097</v>
      </c>
      <c r="B6498" t="s">
        <v>39</v>
      </c>
      <c r="C6498" s="3">
        <v>3840.7960199004974</v>
      </c>
    </row>
    <row r="6499" spans="1:3" x14ac:dyDescent="0.2">
      <c r="A6499" s="4">
        <v>45097</v>
      </c>
      <c r="B6499" t="s">
        <v>40</v>
      </c>
      <c r="C6499" s="3">
        <v>788.43441466854722</v>
      </c>
    </row>
    <row r="6500" spans="1:3" x14ac:dyDescent="0.2">
      <c r="A6500" s="4">
        <v>45098</v>
      </c>
      <c r="B6500" t="s">
        <v>3</v>
      </c>
      <c r="C6500" s="3">
        <v>7491.4529914529921</v>
      </c>
    </row>
    <row r="6501" spans="1:3" x14ac:dyDescent="0.2">
      <c r="A6501" s="4">
        <v>45098</v>
      </c>
      <c r="B6501" t="s">
        <v>4</v>
      </c>
      <c r="C6501" s="3">
        <v>4708.7719298245611</v>
      </c>
    </row>
    <row r="6502" spans="1:3" x14ac:dyDescent="0.2">
      <c r="A6502" s="4">
        <v>45098</v>
      </c>
      <c r="B6502" t="s">
        <v>5</v>
      </c>
      <c r="C6502" s="3">
        <v>1270.2290076335878</v>
      </c>
    </row>
    <row r="6503" spans="1:3" x14ac:dyDescent="0.2">
      <c r="A6503" s="4">
        <v>45098</v>
      </c>
      <c r="B6503" t="s">
        <v>6</v>
      </c>
      <c r="C6503" s="3">
        <v>2118.4510250569474</v>
      </c>
    </row>
    <row r="6504" spans="1:3" x14ac:dyDescent="0.2">
      <c r="A6504" s="4">
        <v>45098</v>
      </c>
      <c r="B6504" t="s">
        <v>7</v>
      </c>
      <c r="C6504" s="3">
        <v>902.9754204398447</v>
      </c>
    </row>
    <row r="6505" spans="1:3" x14ac:dyDescent="0.2">
      <c r="A6505" s="4">
        <v>45098</v>
      </c>
      <c r="B6505" t="s">
        <v>8</v>
      </c>
      <c r="C6505" s="3">
        <v>1924.4604316546763</v>
      </c>
    </row>
    <row r="6506" spans="1:3" x14ac:dyDescent="0.2">
      <c r="A6506" s="4">
        <v>45098</v>
      </c>
      <c r="B6506" t="s">
        <v>9</v>
      </c>
      <c r="C6506" s="3">
        <v>2065.1041666666665</v>
      </c>
    </row>
    <row r="6507" spans="1:3" x14ac:dyDescent="0.2">
      <c r="A6507" s="4">
        <v>45098</v>
      </c>
      <c r="B6507" t="s">
        <v>10</v>
      </c>
      <c r="C6507" s="3">
        <v>2552.6992287917737</v>
      </c>
    </row>
    <row r="6508" spans="1:3" x14ac:dyDescent="0.2">
      <c r="A6508" s="4">
        <v>45098</v>
      </c>
      <c r="B6508" t="s">
        <v>11</v>
      </c>
      <c r="C6508" s="3">
        <v>2641.1294508460501</v>
      </c>
    </row>
    <row r="6509" spans="1:3" x14ac:dyDescent="0.2">
      <c r="A6509" s="4">
        <v>45098</v>
      </c>
      <c r="B6509" t="s">
        <v>12</v>
      </c>
      <c r="C6509" s="3">
        <v>6050.6607929515412</v>
      </c>
    </row>
    <row r="6510" spans="1:3" x14ac:dyDescent="0.2">
      <c r="A6510" s="4">
        <v>45098</v>
      </c>
      <c r="B6510" t="s">
        <v>13</v>
      </c>
      <c r="C6510" s="3">
        <v>1927.6546091015171</v>
      </c>
    </row>
    <row r="6511" spans="1:3" x14ac:dyDescent="0.2">
      <c r="A6511" s="4">
        <v>45098</v>
      </c>
      <c r="B6511" t="s">
        <v>14</v>
      </c>
      <c r="C6511" s="3">
        <v>4150.8026593157128</v>
      </c>
    </row>
    <row r="6512" spans="1:3" x14ac:dyDescent="0.2">
      <c r="A6512" s="4">
        <v>45098</v>
      </c>
      <c r="B6512" t="s">
        <v>15</v>
      </c>
      <c r="C6512" s="3">
        <v>4441.6562107904647</v>
      </c>
    </row>
    <row r="6513" spans="1:3" x14ac:dyDescent="0.2">
      <c r="A6513" s="4">
        <v>45098</v>
      </c>
      <c r="B6513" t="s">
        <v>16</v>
      </c>
      <c r="C6513" s="3">
        <v>1876.458131438211</v>
      </c>
    </row>
    <row r="6514" spans="1:3" x14ac:dyDescent="0.2">
      <c r="A6514" s="4">
        <v>45098</v>
      </c>
      <c r="B6514" t="s">
        <v>17</v>
      </c>
      <c r="C6514" s="3">
        <v>1388.8888888888887</v>
      </c>
    </row>
    <row r="6515" spans="1:3" x14ac:dyDescent="0.2">
      <c r="A6515" s="4">
        <v>45098</v>
      </c>
      <c r="B6515" t="s">
        <v>18</v>
      </c>
      <c r="C6515" s="3">
        <v>4576.4903525188511</v>
      </c>
    </row>
    <row r="6516" spans="1:3" x14ac:dyDescent="0.2">
      <c r="A6516" s="4">
        <v>45098</v>
      </c>
      <c r="B6516" t="s">
        <v>19</v>
      </c>
      <c r="C6516" s="3">
        <v>1300</v>
      </c>
    </row>
    <row r="6517" spans="1:3" x14ac:dyDescent="0.2">
      <c r="A6517" s="4">
        <v>45098</v>
      </c>
      <c r="B6517" t="s">
        <v>20</v>
      </c>
      <c r="C6517" s="3">
        <v>7141.6880096558634</v>
      </c>
    </row>
    <row r="6518" spans="1:3" x14ac:dyDescent="0.2">
      <c r="A6518" s="4">
        <v>45098</v>
      </c>
      <c r="B6518" t="s">
        <v>21</v>
      </c>
      <c r="C6518" s="3">
        <v>1371.9626168224302</v>
      </c>
    </row>
    <row r="6519" spans="1:3" x14ac:dyDescent="0.2">
      <c r="A6519" s="4">
        <v>45098</v>
      </c>
      <c r="B6519" t="s">
        <v>22</v>
      </c>
      <c r="C6519" s="3">
        <v>2398.0676328502418</v>
      </c>
    </row>
    <row r="6520" spans="1:3" x14ac:dyDescent="0.2">
      <c r="A6520" s="4">
        <v>45098</v>
      </c>
      <c r="B6520" t="s">
        <v>23</v>
      </c>
      <c r="C6520" s="3">
        <v>4095.006090133983</v>
      </c>
    </row>
    <row r="6521" spans="1:3" x14ac:dyDescent="0.2">
      <c r="A6521" s="4">
        <v>45098</v>
      </c>
      <c r="B6521" t="s">
        <v>24</v>
      </c>
      <c r="C6521" s="3">
        <v>2548.0349344978163</v>
      </c>
    </row>
    <row r="6522" spans="1:3" x14ac:dyDescent="0.2">
      <c r="A6522" s="4">
        <v>45098</v>
      </c>
      <c r="B6522" t="s">
        <v>25</v>
      </c>
      <c r="C6522" s="3">
        <v>1866.3043478260868</v>
      </c>
    </row>
    <row r="6523" spans="1:3" x14ac:dyDescent="0.2">
      <c r="A6523" s="4">
        <v>45098</v>
      </c>
      <c r="B6523" t="s">
        <v>26</v>
      </c>
      <c r="C6523" s="3">
        <v>3127.7842907385698</v>
      </c>
    </row>
    <row r="6524" spans="1:3" x14ac:dyDescent="0.2">
      <c r="A6524" s="4">
        <v>45098</v>
      </c>
      <c r="B6524" t="s">
        <v>27</v>
      </c>
      <c r="C6524" s="3">
        <v>1395.6204379562043</v>
      </c>
    </row>
    <row r="6525" spans="1:3" x14ac:dyDescent="0.2">
      <c r="A6525" s="4">
        <v>45098</v>
      </c>
      <c r="B6525" t="s">
        <v>28</v>
      </c>
      <c r="C6525" s="3">
        <v>1424.2788461538462</v>
      </c>
    </row>
    <row r="6526" spans="1:3" x14ac:dyDescent="0.2">
      <c r="A6526" s="4">
        <v>45098</v>
      </c>
      <c r="B6526" t="s">
        <v>29</v>
      </c>
      <c r="C6526" s="3">
        <v>1621.4378018091545</v>
      </c>
    </row>
    <row r="6527" spans="1:3" x14ac:dyDescent="0.2">
      <c r="A6527" s="4">
        <v>45098</v>
      </c>
      <c r="B6527" t="s">
        <v>30</v>
      </c>
      <c r="C6527" s="3">
        <v>5286.8811468578097</v>
      </c>
    </row>
    <row r="6528" spans="1:3" x14ac:dyDescent="0.2">
      <c r="A6528" s="4">
        <v>45098</v>
      </c>
      <c r="B6528" t="s">
        <v>31</v>
      </c>
      <c r="C6528" s="3">
        <v>1013.1421744324971</v>
      </c>
    </row>
    <row r="6529" spans="1:3" x14ac:dyDescent="0.2">
      <c r="A6529" s="4">
        <v>45098</v>
      </c>
      <c r="B6529" t="s">
        <v>32</v>
      </c>
      <c r="C6529" s="3">
        <v>4545.3322180601517</v>
      </c>
    </row>
    <row r="6530" spans="1:3" x14ac:dyDescent="0.2">
      <c r="A6530" s="4">
        <v>45098</v>
      </c>
      <c r="B6530" t="s">
        <v>33</v>
      </c>
      <c r="C6530" s="3">
        <v>3239.7858551704708</v>
      </c>
    </row>
    <row r="6531" spans="1:3" x14ac:dyDescent="0.2">
      <c r="A6531" s="4">
        <v>45098</v>
      </c>
      <c r="B6531" t="s">
        <v>34</v>
      </c>
      <c r="C6531" s="3">
        <v>3438.6339381003199</v>
      </c>
    </row>
    <row r="6532" spans="1:3" x14ac:dyDescent="0.2">
      <c r="A6532" s="4">
        <v>45098</v>
      </c>
      <c r="B6532" t="s">
        <v>35</v>
      </c>
      <c r="C6532" s="3">
        <v>2682.4034334763946</v>
      </c>
    </row>
    <row r="6533" spans="1:3" x14ac:dyDescent="0.2">
      <c r="A6533" s="4">
        <v>45098</v>
      </c>
      <c r="B6533" t="s">
        <v>36</v>
      </c>
      <c r="C6533" s="3">
        <v>5868.9903846153848</v>
      </c>
    </row>
    <row r="6534" spans="1:3" x14ac:dyDescent="0.2">
      <c r="A6534" s="4">
        <v>45098</v>
      </c>
      <c r="B6534" t="s">
        <v>37</v>
      </c>
      <c r="C6534" s="3">
        <v>1304.3478260869565</v>
      </c>
    </row>
    <row r="6535" spans="1:3" x14ac:dyDescent="0.2">
      <c r="A6535" s="4">
        <v>45098</v>
      </c>
      <c r="B6535" t="s">
        <v>38</v>
      </c>
      <c r="C6535" s="3">
        <v>4539.8230088495584</v>
      </c>
    </row>
    <row r="6536" spans="1:3" x14ac:dyDescent="0.2">
      <c r="A6536" s="4">
        <v>45098</v>
      </c>
      <c r="B6536" t="s">
        <v>39</v>
      </c>
      <c r="C6536" s="3">
        <v>3731.3432835820895</v>
      </c>
    </row>
    <row r="6537" spans="1:3" x14ac:dyDescent="0.2">
      <c r="A6537" s="4">
        <v>45098</v>
      </c>
      <c r="B6537" t="s">
        <v>40</v>
      </c>
      <c r="C6537" s="3">
        <v>911.14245416078973</v>
      </c>
    </row>
    <row r="6538" spans="1:3" x14ac:dyDescent="0.2">
      <c r="A6538" s="4">
        <v>45099</v>
      </c>
      <c r="B6538" t="s">
        <v>3</v>
      </c>
      <c r="C6538" s="3">
        <v>7455.128205128206</v>
      </c>
    </row>
    <row r="6539" spans="1:3" x14ac:dyDescent="0.2">
      <c r="A6539" s="4">
        <v>45099</v>
      </c>
      <c r="B6539" t="s">
        <v>4</v>
      </c>
      <c r="C6539" s="3">
        <v>4742.6900584795321</v>
      </c>
    </row>
    <row r="6540" spans="1:3" x14ac:dyDescent="0.2">
      <c r="A6540" s="4">
        <v>45099</v>
      </c>
      <c r="B6540" t="s">
        <v>5</v>
      </c>
      <c r="C6540" s="3">
        <v>1042.7480916030534</v>
      </c>
    </row>
    <row r="6541" spans="1:3" x14ac:dyDescent="0.2">
      <c r="A6541" s="4">
        <v>45099</v>
      </c>
      <c r="B6541" t="s">
        <v>6</v>
      </c>
      <c r="C6541" s="3">
        <v>1645.7858769931663</v>
      </c>
    </row>
    <row r="6542" spans="1:3" x14ac:dyDescent="0.2">
      <c r="A6542" s="4">
        <v>45099</v>
      </c>
      <c r="B6542" t="s">
        <v>7</v>
      </c>
      <c r="C6542" s="3">
        <v>858.9909443725744</v>
      </c>
    </row>
    <row r="6543" spans="1:3" x14ac:dyDescent="0.2">
      <c r="A6543" s="4">
        <v>45099</v>
      </c>
      <c r="B6543" t="s">
        <v>8</v>
      </c>
      <c r="C6543" s="3">
        <v>1595.9232613908873</v>
      </c>
    </row>
    <row r="6544" spans="1:3" x14ac:dyDescent="0.2">
      <c r="A6544" s="4">
        <v>45099</v>
      </c>
      <c r="B6544" t="s">
        <v>9</v>
      </c>
      <c r="C6544" s="3">
        <v>2039.0625</v>
      </c>
    </row>
    <row r="6545" spans="1:3" x14ac:dyDescent="0.2">
      <c r="A6545" s="4">
        <v>45099</v>
      </c>
      <c r="B6545" t="s">
        <v>10</v>
      </c>
      <c r="C6545" s="3">
        <v>2404.8843187660668</v>
      </c>
    </row>
    <row r="6546" spans="1:3" x14ac:dyDescent="0.2">
      <c r="A6546" s="4">
        <v>45099</v>
      </c>
      <c r="B6546" t="s">
        <v>11</v>
      </c>
      <c r="C6546" s="3">
        <v>2279.3167794648984</v>
      </c>
    </row>
    <row r="6547" spans="1:3" x14ac:dyDescent="0.2">
      <c r="A6547" s="4">
        <v>45099</v>
      </c>
      <c r="B6547" t="s">
        <v>12</v>
      </c>
      <c r="C6547" s="3">
        <v>5924.0088105726873</v>
      </c>
    </row>
    <row r="6548" spans="1:3" x14ac:dyDescent="0.2">
      <c r="A6548" s="4">
        <v>45099</v>
      </c>
      <c r="B6548" t="s">
        <v>13</v>
      </c>
      <c r="C6548" s="3">
        <v>1802.8004667444575</v>
      </c>
    </row>
    <row r="6549" spans="1:3" x14ac:dyDescent="0.2">
      <c r="A6549" s="4">
        <v>45099</v>
      </c>
      <c r="B6549" t="s">
        <v>14</v>
      </c>
      <c r="C6549" s="3">
        <v>1930.3461074176168</v>
      </c>
    </row>
    <row r="6550" spans="1:3" x14ac:dyDescent="0.2">
      <c r="A6550" s="4">
        <v>45099</v>
      </c>
      <c r="B6550" t="s">
        <v>15</v>
      </c>
      <c r="C6550" s="3">
        <v>3917.1894604767881</v>
      </c>
    </row>
    <row r="6551" spans="1:3" x14ac:dyDescent="0.2">
      <c r="A6551" s="4">
        <v>45099</v>
      </c>
      <c r="B6551" t="s">
        <v>16</v>
      </c>
      <c r="C6551" s="3">
        <v>1740.9999641075337</v>
      </c>
    </row>
    <row r="6552" spans="1:3" x14ac:dyDescent="0.2">
      <c r="A6552" s="4">
        <v>45099</v>
      </c>
      <c r="B6552" t="s">
        <v>17</v>
      </c>
      <c r="C6552" s="3">
        <v>501.20772946859898</v>
      </c>
    </row>
    <row r="6553" spans="1:3" x14ac:dyDescent="0.2">
      <c r="A6553" s="4">
        <v>45099</v>
      </c>
      <c r="B6553" t="s">
        <v>18</v>
      </c>
      <c r="C6553" s="3">
        <v>4178.694552976327</v>
      </c>
    </row>
    <row r="6554" spans="1:3" x14ac:dyDescent="0.2">
      <c r="A6554" s="4">
        <v>45099</v>
      </c>
      <c r="B6554" t="s">
        <v>19</v>
      </c>
      <c r="C6554" s="3">
        <v>707.5</v>
      </c>
    </row>
    <row r="6555" spans="1:3" x14ac:dyDescent="0.2">
      <c r="A6555" s="4">
        <v>45099</v>
      </c>
      <c r="B6555" t="s">
        <v>20</v>
      </c>
      <c r="C6555" s="3">
        <v>6851.2172863493188</v>
      </c>
    </row>
    <row r="6556" spans="1:3" x14ac:dyDescent="0.2">
      <c r="A6556" s="4">
        <v>45099</v>
      </c>
      <c r="B6556" t="s">
        <v>21</v>
      </c>
      <c r="C6556" s="3">
        <v>1457.9439252336451</v>
      </c>
    </row>
    <row r="6557" spans="1:3" x14ac:dyDescent="0.2">
      <c r="A6557" s="4">
        <v>45099</v>
      </c>
      <c r="B6557" t="s">
        <v>22</v>
      </c>
      <c r="C6557" s="3">
        <v>2369.5652173913045</v>
      </c>
    </row>
    <row r="6558" spans="1:3" x14ac:dyDescent="0.2">
      <c r="A6558" s="4">
        <v>45099</v>
      </c>
      <c r="B6558" t="s">
        <v>23</v>
      </c>
      <c r="C6558" s="3">
        <v>3371.4981729598053</v>
      </c>
    </row>
    <row r="6559" spans="1:3" x14ac:dyDescent="0.2">
      <c r="A6559" s="4">
        <v>45099</v>
      </c>
      <c r="B6559" t="s">
        <v>24</v>
      </c>
      <c r="C6559" s="3">
        <v>2281.6593886462883</v>
      </c>
    </row>
    <row r="6560" spans="1:3" x14ac:dyDescent="0.2">
      <c r="A6560" s="4">
        <v>45099</v>
      </c>
      <c r="B6560" t="s">
        <v>25</v>
      </c>
      <c r="C6560" s="3">
        <v>1333.695652173913</v>
      </c>
    </row>
    <row r="6561" spans="1:3" x14ac:dyDescent="0.2">
      <c r="A6561" s="4">
        <v>45099</v>
      </c>
      <c r="B6561" t="s">
        <v>26</v>
      </c>
      <c r="C6561" s="3">
        <v>3015.2403282532241</v>
      </c>
    </row>
    <row r="6562" spans="1:3" x14ac:dyDescent="0.2">
      <c r="A6562" s="4">
        <v>45099</v>
      </c>
      <c r="B6562" t="s">
        <v>27</v>
      </c>
      <c r="C6562" s="3">
        <v>1173.7226277372263</v>
      </c>
    </row>
    <row r="6563" spans="1:3" x14ac:dyDescent="0.2">
      <c r="A6563" s="4">
        <v>45099</v>
      </c>
      <c r="B6563" t="s">
        <v>28</v>
      </c>
      <c r="C6563" s="3">
        <v>1649.0384615384617</v>
      </c>
    </row>
    <row r="6564" spans="1:3" x14ac:dyDescent="0.2">
      <c r="A6564" s="4">
        <v>45099</v>
      </c>
      <c r="B6564" t="s">
        <v>29</v>
      </c>
      <c r="C6564" s="3">
        <v>1805.0992994626947</v>
      </c>
    </row>
    <row r="6565" spans="1:3" x14ac:dyDescent="0.2">
      <c r="A6565" s="4">
        <v>45099</v>
      </c>
      <c r="B6565" t="s">
        <v>30</v>
      </c>
      <c r="C6565" s="3">
        <v>5344.0573428904818</v>
      </c>
    </row>
    <row r="6566" spans="1:3" x14ac:dyDescent="0.2">
      <c r="A6566" s="4">
        <v>45099</v>
      </c>
      <c r="B6566" t="s">
        <v>31</v>
      </c>
      <c r="C6566" s="3">
        <v>959.74634684312116</v>
      </c>
    </row>
    <row r="6567" spans="1:3" x14ac:dyDescent="0.2">
      <c r="A6567" s="4">
        <v>45099</v>
      </c>
      <c r="B6567" t="s">
        <v>32</v>
      </c>
      <c r="C6567" s="3">
        <v>4281.5216205404222</v>
      </c>
    </row>
    <row r="6568" spans="1:3" x14ac:dyDescent="0.2">
      <c r="A6568" s="4">
        <v>45099</v>
      </c>
      <c r="B6568" t="s">
        <v>33</v>
      </c>
      <c r="C6568" s="3">
        <v>3416.3614163614166</v>
      </c>
    </row>
    <row r="6569" spans="1:3" x14ac:dyDescent="0.2">
      <c r="A6569" s="4">
        <v>45099</v>
      </c>
      <c r="B6569" t="s">
        <v>34</v>
      </c>
      <c r="C6569" s="3">
        <v>2699.0394877267877</v>
      </c>
    </row>
    <row r="6570" spans="1:3" x14ac:dyDescent="0.2">
      <c r="A6570" s="4">
        <v>45099</v>
      </c>
      <c r="B6570" t="s">
        <v>35</v>
      </c>
      <c r="C6570" s="3">
        <v>2663.805436337625</v>
      </c>
    </row>
    <row r="6571" spans="1:3" x14ac:dyDescent="0.2">
      <c r="A6571" s="4">
        <v>45099</v>
      </c>
      <c r="B6571" t="s">
        <v>36</v>
      </c>
      <c r="C6571" s="3">
        <v>5698.3173076923076</v>
      </c>
    </row>
    <row r="6572" spans="1:3" x14ac:dyDescent="0.2">
      <c r="A6572" s="4">
        <v>45099</v>
      </c>
      <c r="B6572" t="s">
        <v>37</v>
      </c>
      <c r="C6572" s="3">
        <v>1157.1906354515049</v>
      </c>
    </row>
    <row r="6573" spans="1:3" x14ac:dyDescent="0.2">
      <c r="A6573" s="4">
        <v>45099</v>
      </c>
      <c r="B6573" t="s">
        <v>38</v>
      </c>
      <c r="C6573" s="3">
        <v>644.24778761061953</v>
      </c>
    </row>
    <row r="6574" spans="1:3" x14ac:dyDescent="0.2">
      <c r="A6574" s="4">
        <v>45099</v>
      </c>
      <c r="B6574" t="s">
        <v>39</v>
      </c>
      <c r="C6574" s="3">
        <v>4176.6169154228855</v>
      </c>
    </row>
    <row r="6575" spans="1:3" x14ac:dyDescent="0.2">
      <c r="A6575" s="4">
        <v>45099</v>
      </c>
      <c r="B6575" t="s">
        <v>40</v>
      </c>
      <c r="C6575" s="3">
        <v>722.14386459802529</v>
      </c>
    </row>
    <row r="6576" spans="1:3" x14ac:dyDescent="0.2">
      <c r="A6576" s="4">
        <v>45100</v>
      </c>
      <c r="B6576" t="s">
        <v>3</v>
      </c>
      <c r="C6576" s="3">
        <v>7705.128205128206</v>
      </c>
    </row>
    <row r="6577" spans="1:3" x14ac:dyDescent="0.2">
      <c r="A6577" s="4">
        <v>45100</v>
      </c>
      <c r="B6577" t="s">
        <v>4</v>
      </c>
      <c r="C6577" s="3">
        <v>3720.46783625731</v>
      </c>
    </row>
    <row r="6578" spans="1:3" x14ac:dyDescent="0.2">
      <c r="A6578" s="4">
        <v>45100</v>
      </c>
      <c r="B6578" t="s">
        <v>5</v>
      </c>
      <c r="C6578" s="3">
        <v>1061.0687022900763</v>
      </c>
    </row>
    <row r="6579" spans="1:3" x14ac:dyDescent="0.2">
      <c r="A6579" s="4">
        <v>45100</v>
      </c>
      <c r="B6579" t="s">
        <v>6</v>
      </c>
      <c r="C6579" s="3">
        <v>1943.621867881549</v>
      </c>
    </row>
    <row r="6580" spans="1:3" x14ac:dyDescent="0.2">
      <c r="A6580" s="4">
        <v>45100</v>
      </c>
      <c r="B6580" t="s">
        <v>7</v>
      </c>
      <c r="C6580" s="3">
        <v>830.53040103492879</v>
      </c>
    </row>
    <row r="6581" spans="1:3" x14ac:dyDescent="0.2">
      <c r="A6581" s="4">
        <v>45100</v>
      </c>
      <c r="B6581" t="s">
        <v>8</v>
      </c>
      <c r="C6581" s="3">
        <v>1748.458376156218</v>
      </c>
    </row>
    <row r="6582" spans="1:3" x14ac:dyDescent="0.2">
      <c r="A6582" s="4">
        <v>45100</v>
      </c>
      <c r="B6582" t="s">
        <v>9</v>
      </c>
      <c r="C6582" s="3">
        <v>1557.2916666666667</v>
      </c>
    </row>
    <row r="6583" spans="1:3" x14ac:dyDescent="0.2">
      <c r="A6583" s="4">
        <v>45100</v>
      </c>
      <c r="B6583" t="s">
        <v>10</v>
      </c>
      <c r="C6583" s="3">
        <v>2124.6786632390745</v>
      </c>
    </row>
    <row r="6584" spans="1:3" x14ac:dyDescent="0.2">
      <c r="A6584" s="4">
        <v>45100</v>
      </c>
      <c r="B6584" t="s">
        <v>11</v>
      </c>
      <c r="C6584" s="3">
        <v>2250.1639435578409</v>
      </c>
    </row>
    <row r="6585" spans="1:3" x14ac:dyDescent="0.2">
      <c r="A6585" s="4">
        <v>45100</v>
      </c>
      <c r="B6585" t="s">
        <v>12</v>
      </c>
      <c r="C6585" s="3">
        <v>6094.7136563876647</v>
      </c>
    </row>
    <row r="6586" spans="1:3" x14ac:dyDescent="0.2">
      <c r="A6586" s="4">
        <v>45100</v>
      </c>
      <c r="B6586" t="s">
        <v>13</v>
      </c>
      <c r="C6586" s="3">
        <v>1605.600933488915</v>
      </c>
    </row>
    <row r="6587" spans="1:3" x14ac:dyDescent="0.2">
      <c r="A6587" s="4">
        <v>45100</v>
      </c>
      <c r="B6587" t="s">
        <v>14</v>
      </c>
      <c r="C6587" s="3">
        <v>1395.3465383658345</v>
      </c>
    </row>
    <row r="6588" spans="1:3" x14ac:dyDescent="0.2">
      <c r="A6588" s="4">
        <v>45100</v>
      </c>
      <c r="B6588" t="s">
        <v>15</v>
      </c>
      <c r="C6588" s="3">
        <v>3922.2082810539528</v>
      </c>
    </row>
    <row r="6589" spans="1:3" x14ac:dyDescent="0.2">
      <c r="A6589" s="4">
        <v>45100</v>
      </c>
      <c r="B6589" t="s">
        <v>16</v>
      </c>
      <c r="C6589" s="3">
        <v>1881.0113471468053</v>
      </c>
    </row>
    <row r="6590" spans="1:3" x14ac:dyDescent="0.2">
      <c r="A6590" s="4">
        <v>45100</v>
      </c>
      <c r="B6590" t="s">
        <v>17</v>
      </c>
      <c r="C6590" s="3">
        <v>567.63285024154584</v>
      </c>
    </row>
    <row r="6591" spans="1:3" x14ac:dyDescent="0.2">
      <c r="A6591" s="4">
        <v>45100</v>
      </c>
      <c r="B6591" t="s">
        <v>18</v>
      </c>
      <c r="C6591" s="3">
        <v>4161.2273040680293</v>
      </c>
    </row>
    <row r="6592" spans="1:3" x14ac:dyDescent="0.2">
      <c r="A6592" s="4">
        <v>45100</v>
      </c>
      <c r="B6592" t="s">
        <v>19</v>
      </c>
      <c r="C6592" s="3">
        <v>671.25</v>
      </c>
    </row>
    <row r="6593" spans="1:3" x14ac:dyDescent="0.2">
      <c r="A6593" s="4">
        <v>45100</v>
      </c>
      <c r="B6593" t="s">
        <v>20</v>
      </c>
      <c r="C6593" s="3">
        <v>6561.8946686684922</v>
      </c>
    </row>
    <row r="6594" spans="1:3" x14ac:dyDescent="0.2">
      <c r="A6594" s="4">
        <v>45100</v>
      </c>
      <c r="B6594" t="s">
        <v>21</v>
      </c>
      <c r="C6594" s="3">
        <v>1385.0467289719629</v>
      </c>
    </row>
    <row r="6595" spans="1:3" x14ac:dyDescent="0.2">
      <c r="A6595" s="4">
        <v>45100</v>
      </c>
      <c r="B6595" t="s">
        <v>22</v>
      </c>
      <c r="C6595" s="3">
        <v>2082.608695652174</v>
      </c>
    </row>
    <row r="6596" spans="1:3" x14ac:dyDescent="0.2">
      <c r="A6596" s="4">
        <v>45100</v>
      </c>
      <c r="B6596" t="s">
        <v>23</v>
      </c>
      <c r="C6596" s="3">
        <v>3414.1291108404389</v>
      </c>
    </row>
    <row r="6597" spans="1:3" x14ac:dyDescent="0.2">
      <c r="A6597" s="4">
        <v>45100</v>
      </c>
      <c r="B6597" t="s">
        <v>24</v>
      </c>
      <c r="C6597" s="3">
        <v>2276.2008733624452</v>
      </c>
    </row>
    <row r="6598" spans="1:3" x14ac:dyDescent="0.2">
      <c r="A6598" s="4">
        <v>45100</v>
      </c>
      <c r="B6598" t="s">
        <v>25</v>
      </c>
      <c r="C6598" s="3">
        <v>1322.8260869565217</v>
      </c>
    </row>
    <row r="6599" spans="1:3" x14ac:dyDescent="0.2">
      <c r="A6599" s="4">
        <v>45100</v>
      </c>
      <c r="B6599" t="s">
        <v>26</v>
      </c>
      <c r="C6599" s="3">
        <v>2821.8053927315359</v>
      </c>
    </row>
    <row r="6600" spans="1:3" x14ac:dyDescent="0.2">
      <c r="A6600" s="4">
        <v>45100</v>
      </c>
      <c r="B6600" t="s">
        <v>27</v>
      </c>
      <c r="C6600" s="3">
        <v>1195.6204379562043</v>
      </c>
    </row>
    <row r="6601" spans="1:3" x14ac:dyDescent="0.2">
      <c r="A6601" s="4">
        <v>45100</v>
      </c>
      <c r="B6601" t="s">
        <v>28</v>
      </c>
      <c r="C6601" s="3">
        <v>1591.3461538461538</v>
      </c>
    </row>
    <row r="6602" spans="1:3" x14ac:dyDescent="0.2">
      <c r="A6602" s="4">
        <v>45100</v>
      </c>
      <c r="B6602" t="s">
        <v>29</v>
      </c>
      <c r="C6602" s="3">
        <v>1877.1849282459364</v>
      </c>
    </row>
    <row r="6603" spans="1:3" x14ac:dyDescent="0.2">
      <c r="A6603" s="4">
        <v>45100</v>
      </c>
      <c r="B6603" t="s">
        <v>30</v>
      </c>
      <c r="C6603" s="3">
        <v>5383.7306217702953</v>
      </c>
    </row>
    <row r="6604" spans="1:3" x14ac:dyDescent="0.2">
      <c r="A6604" s="4">
        <v>45100</v>
      </c>
      <c r="B6604" t="s">
        <v>31</v>
      </c>
      <c r="C6604" s="3">
        <v>787.51952945501341</v>
      </c>
    </row>
    <row r="6605" spans="1:3" x14ac:dyDescent="0.2">
      <c r="A6605" s="4">
        <v>45100</v>
      </c>
      <c r="B6605" t="s">
        <v>32</v>
      </c>
      <c r="C6605" s="3">
        <v>4036.0766629086811</v>
      </c>
    </row>
    <row r="6606" spans="1:3" x14ac:dyDescent="0.2">
      <c r="A6606" s="4">
        <v>45100</v>
      </c>
      <c r="B6606" t="s">
        <v>33</v>
      </c>
      <c r="C6606" s="3">
        <v>3323.565323565324</v>
      </c>
    </row>
    <row r="6607" spans="1:3" x14ac:dyDescent="0.2">
      <c r="A6607" s="4">
        <v>45100</v>
      </c>
      <c r="B6607" t="s">
        <v>34</v>
      </c>
      <c r="C6607" s="3">
        <v>2440.7684098185696</v>
      </c>
    </row>
    <row r="6608" spans="1:3" x14ac:dyDescent="0.2">
      <c r="A6608" s="4">
        <v>45100</v>
      </c>
      <c r="B6608" t="s">
        <v>35</v>
      </c>
      <c r="C6608" s="3">
        <v>2885.5507868383402</v>
      </c>
    </row>
    <row r="6609" spans="1:3" x14ac:dyDescent="0.2">
      <c r="A6609" s="4">
        <v>45100</v>
      </c>
      <c r="B6609" t="s">
        <v>36</v>
      </c>
      <c r="C6609" s="3">
        <v>5578.125</v>
      </c>
    </row>
    <row r="6610" spans="1:3" x14ac:dyDescent="0.2">
      <c r="A6610" s="4">
        <v>45100</v>
      </c>
      <c r="B6610" t="s">
        <v>37</v>
      </c>
      <c r="C6610" s="3">
        <v>978.81828316610927</v>
      </c>
    </row>
    <row r="6611" spans="1:3" x14ac:dyDescent="0.2">
      <c r="A6611" s="4">
        <v>45100</v>
      </c>
      <c r="B6611" t="s">
        <v>38</v>
      </c>
      <c r="C6611" s="3">
        <v>725.66371681415933</v>
      </c>
    </row>
    <row r="6612" spans="1:3" x14ac:dyDescent="0.2">
      <c r="A6612" s="4">
        <v>45100</v>
      </c>
      <c r="B6612" t="s">
        <v>39</v>
      </c>
      <c r="C6612" s="3">
        <v>4402.9850746268658</v>
      </c>
    </row>
    <row r="6613" spans="1:3" x14ac:dyDescent="0.2">
      <c r="A6613" s="4">
        <v>45100</v>
      </c>
      <c r="B6613" t="s">
        <v>40</v>
      </c>
      <c r="C6613" s="3">
        <v>787.02397743300412</v>
      </c>
    </row>
    <row r="6614" spans="1:3" x14ac:dyDescent="0.2">
      <c r="A6614" s="4">
        <v>45101</v>
      </c>
      <c r="B6614" t="s">
        <v>3</v>
      </c>
      <c r="C6614" s="3">
        <v>5772.4358974358975</v>
      </c>
    </row>
    <row r="6615" spans="1:3" x14ac:dyDescent="0.2">
      <c r="A6615" s="4">
        <v>45101</v>
      </c>
      <c r="B6615" t="s">
        <v>4</v>
      </c>
      <c r="C6615" s="3">
        <v>2773.0994152046783</v>
      </c>
    </row>
    <row r="6616" spans="1:3" x14ac:dyDescent="0.2">
      <c r="A6616" s="4">
        <v>45101</v>
      </c>
      <c r="B6616" t="s">
        <v>5</v>
      </c>
      <c r="C6616" s="3">
        <v>1074.8091603053435</v>
      </c>
    </row>
    <row r="6617" spans="1:3" x14ac:dyDescent="0.2">
      <c r="A6617" s="4">
        <v>45101</v>
      </c>
      <c r="B6617" t="s">
        <v>6</v>
      </c>
      <c r="C6617" s="3">
        <v>999.85763097949882</v>
      </c>
    </row>
    <row r="6618" spans="1:3" x14ac:dyDescent="0.2">
      <c r="A6618" s="4">
        <v>45101</v>
      </c>
      <c r="B6618" t="s">
        <v>7</v>
      </c>
      <c r="C6618" s="3">
        <v>397.15394566623542</v>
      </c>
    </row>
    <row r="6619" spans="1:3" x14ac:dyDescent="0.2">
      <c r="A6619" s="4">
        <v>45101</v>
      </c>
      <c r="B6619" t="s">
        <v>8</v>
      </c>
      <c r="C6619" s="3">
        <v>1683.6031175059952</v>
      </c>
    </row>
    <row r="6620" spans="1:3" x14ac:dyDescent="0.2">
      <c r="A6620" s="4">
        <v>45101</v>
      </c>
      <c r="B6620" t="s">
        <v>9</v>
      </c>
      <c r="C6620" s="3">
        <v>837.23958333333337</v>
      </c>
    </row>
    <row r="6621" spans="1:3" x14ac:dyDescent="0.2">
      <c r="A6621" s="4">
        <v>45101</v>
      </c>
      <c r="B6621" t="s">
        <v>10</v>
      </c>
      <c r="C6621" s="3">
        <v>1474.293059125964</v>
      </c>
    </row>
    <row r="6622" spans="1:3" x14ac:dyDescent="0.2">
      <c r="A6622" s="4">
        <v>45101</v>
      </c>
      <c r="B6622" t="s">
        <v>11</v>
      </c>
      <c r="C6622" s="3">
        <v>1035.5029585798816</v>
      </c>
    </row>
    <row r="6623" spans="1:3" x14ac:dyDescent="0.2">
      <c r="A6623" s="4">
        <v>45101</v>
      </c>
      <c r="B6623" t="s">
        <v>12</v>
      </c>
      <c r="C6623" s="3">
        <v>4171.8061674008813</v>
      </c>
    </row>
    <row r="6624" spans="1:3" x14ac:dyDescent="0.2">
      <c r="A6624" s="4">
        <v>45101</v>
      </c>
      <c r="B6624" t="s">
        <v>13</v>
      </c>
      <c r="C6624" s="3">
        <v>1036.1726954492415</v>
      </c>
    </row>
    <row r="6625" spans="1:3" x14ac:dyDescent="0.2">
      <c r="A6625" s="4">
        <v>45101</v>
      </c>
      <c r="B6625" t="s">
        <v>14</v>
      </c>
      <c r="C6625" s="3">
        <v>2421.3015512674988</v>
      </c>
    </row>
    <row r="6626" spans="1:3" x14ac:dyDescent="0.2">
      <c r="A6626" s="4">
        <v>45101</v>
      </c>
      <c r="B6626" t="s">
        <v>15</v>
      </c>
      <c r="C6626" s="3">
        <v>2563.3626097867004</v>
      </c>
    </row>
    <row r="6627" spans="1:3" x14ac:dyDescent="0.2">
      <c r="A6627" s="4">
        <v>45101</v>
      </c>
      <c r="B6627" t="s">
        <v>16</v>
      </c>
      <c r="C6627" s="3">
        <v>1444.5551128818061</v>
      </c>
    </row>
    <row r="6628" spans="1:3" x14ac:dyDescent="0.2">
      <c r="A6628" s="4">
        <v>45101</v>
      </c>
      <c r="B6628" t="s">
        <v>17</v>
      </c>
      <c r="C6628" s="3">
        <v>374.39613526570048</v>
      </c>
    </row>
    <row r="6629" spans="1:3" x14ac:dyDescent="0.2">
      <c r="A6629" s="4">
        <v>45101</v>
      </c>
      <c r="B6629" t="s">
        <v>18</v>
      </c>
      <c r="C6629" s="3">
        <v>2478.3478893740898</v>
      </c>
    </row>
    <row r="6630" spans="1:3" x14ac:dyDescent="0.2">
      <c r="A6630" s="4">
        <v>45101</v>
      </c>
      <c r="B6630" t="s">
        <v>19</v>
      </c>
      <c r="C6630" s="3">
        <v>481.25</v>
      </c>
    </row>
    <row r="6631" spans="1:3" x14ac:dyDescent="0.2">
      <c r="A6631" s="4">
        <v>45101</v>
      </c>
      <c r="B6631" t="s">
        <v>20</v>
      </c>
      <c r="C6631" s="3">
        <v>4051.6647531572903</v>
      </c>
    </row>
    <row r="6632" spans="1:3" x14ac:dyDescent="0.2">
      <c r="A6632" s="4">
        <v>45101</v>
      </c>
      <c r="B6632" t="s">
        <v>21</v>
      </c>
      <c r="C6632" s="3">
        <v>850.46728971962625</v>
      </c>
    </row>
    <row r="6633" spans="1:3" x14ac:dyDescent="0.2">
      <c r="A6633" s="4">
        <v>45101</v>
      </c>
      <c r="B6633" t="s">
        <v>22</v>
      </c>
      <c r="C6633" s="3">
        <v>823.09178743961365</v>
      </c>
    </row>
    <row r="6634" spans="1:3" x14ac:dyDescent="0.2">
      <c r="A6634" s="4">
        <v>45101</v>
      </c>
      <c r="B6634" t="s">
        <v>23</v>
      </c>
      <c r="C6634" s="3">
        <v>2119.3666260657737</v>
      </c>
    </row>
    <row r="6635" spans="1:3" x14ac:dyDescent="0.2">
      <c r="A6635" s="4">
        <v>45101</v>
      </c>
      <c r="B6635" t="s">
        <v>24</v>
      </c>
      <c r="C6635" s="3">
        <v>1446.5065502183406</v>
      </c>
    </row>
    <row r="6636" spans="1:3" x14ac:dyDescent="0.2">
      <c r="A6636" s="4">
        <v>45101</v>
      </c>
      <c r="B6636" t="s">
        <v>25</v>
      </c>
      <c r="C6636" s="3">
        <v>1066.304347826087</v>
      </c>
    </row>
    <row r="6637" spans="1:3" x14ac:dyDescent="0.2">
      <c r="A6637" s="4">
        <v>45101</v>
      </c>
      <c r="B6637" t="s">
        <v>26</v>
      </c>
      <c r="C6637" s="3">
        <v>2038.6869871043377</v>
      </c>
    </row>
    <row r="6638" spans="1:3" x14ac:dyDescent="0.2">
      <c r="A6638" s="4">
        <v>45101</v>
      </c>
      <c r="B6638" t="s">
        <v>27</v>
      </c>
      <c r="C6638" s="3">
        <v>750.36496350364962</v>
      </c>
    </row>
    <row r="6639" spans="1:3" x14ac:dyDescent="0.2">
      <c r="A6639" s="4">
        <v>45101</v>
      </c>
      <c r="B6639" t="s">
        <v>28</v>
      </c>
      <c r="C6639" s="3">
        <v>885.81730769230774</v>
      </c>
    </row>
    <row r="6640" spans="1:3" x14ac:dyDescent="0.2">
      <c r="A6640" s="4">
        <v>45101</v>
      </c>
      <c r="B6640" t="s">
        <v>29</v>
      </c>
      <c r="C6640" s="3">
        <v>1269.2307692307693</v>
      </c>
    </row>
    <row r="6641" spans="1:3" x14ac:dyDescent="0.2">
      <c r="A6641" s="4">
        <v>45101</v>
      </c>
      <c r="B6641" t="s">
        <v>30</v>
      </c>
      <c r="C6641" s="3">
        <v>3953.8048008001333</v>
      </c>
    </row>
    <row r="6642" spans="1:3" x14ac:dyDescent="0.2">
      <c r="A6642" s="4">
        <v>45101</v>
      </c>
      <c r="B6642" t="s">
        <v>31</v>
      </c>
      <c r="C6642" s="3">
        <v>244.92234169653526</v>
      </c>
    </row>
    <row r="6643" spans="1:3" x14ac:dyDescent="0.2">
      <c r="A6643" s="4">
        <v>45101</v>
      </c>
      <c r="B6643" t="s">
        <v>32</v>
      </c>
      <c r="C6643" s="3">
        <v>2516.3472378804959</v>
      </c>
    </row>
    <row r="6644" spans="1:3" x14ac:dyDescent="0.2">
      <c r="A6644" s="4">
        <v>45101</v>
      </c>
      <c r="B6644" t="s">
        <v>33</v>
      </c>
      <c r="C6644" s="3">
        <v>2139.1941391941391</v>
      </c>
    </row>
    <row r="6645" spans="1:3" x14ac:dyDescent="0.2">
      <c r="A6645" s="4">
        <v>45101</v>
      </c>
      <c r="B6645" t="s">
        <v>34</v>
      </c>
      <c r="C6645" s="3">
        <v>1670.4909284951973</v>
      </c>
    </row>
    <row r="6646" spans="1:3" x14ac:dyDescent="0.2">
      <c r="A6646" s="4">
        <v>45101</v>
      </c>
      <c r="B6646" t="s">
        <v>35</v>
      </c>
      <c r="C6646" s="3">
        <v>1786.8383404864089</v>
      </c>
    </row>
    <row r="6647" spans="1:3" x14ac:dyDescent="0.2">
      <c r="A6647" s="4">
        <v>45101</v>
      </c>
      <c r="B6647" t="s">
        <v>36</v>
      </c>
      <c r="C6647" s="3">
        <v>4311.5985576923076</v>
      </c>
    </row>
    <row r="6648" spans="1:3" x14ac:dyDescent="0.2">
      <c r="A6648" s="4">
        <v>45101</v>
      </c>
      <c r="B6648" t="s">
        <v>37</v>
      </c>
      <c r="C6648" s="3">
        <v>486.06465997770346</v>
      </c>
    </row>
    <row r="6649" spans="1:3" x14ac:dyDescent="0.2">
      <c r="A6649" s="4">
        <v>45101</v>
      </c>
      <c r="B6649" t="s">
        <v>38</v>
      </c>
      <c r="C6649" s="3">
        <v>432.11125158027818</v>
      </c>
    </row>
    <row r="6650" spans="1:3" x14ac:dyDescent="0.2">
      <c r="A6650" s="4">
        <v>45101</v>
      </c>
      <c r="B6650" t="s">
        <v>39</v>
      </c>
      <c r="C6650" s="3">
        <v>2941.5422885572139</v>
      </c>
    </row>
    <row r="6651" spans="1:3" x14ac:dyDescent="0.2">
      <c r="A6651" s="4">
        <v>45101</v>
      </c>
      <c r="B6651" t="s">
        <v>40</v>
      </c>
      <c r="C6651" s="3">
        <v>543.01833568406198</v>
      </c>
    </row>
    <row r="6652" spans="1:3" x14ac:dyDescent="0.2">
      <c r="A6652" s="4">
        <v>45102</v>
      </c>
      <c r="B6652" t="s">
        <v>3</v>
      </c>
      <c r="C6652" s="3">
        <v>6715.8119658119658</v>
      </c>
    </row>
    <row r="6653" spans="1:3" x14ac:dyDescent="0.2">
      <c r="A6653" s="4">
        <v>45102</v>
      </c>
      <c r="B6653" t="s">
        <v>4</v>
      </c>
      <c r="C6653" s="3">
        <v>1856.140350877193</v>
      </c>
    </row>
    <row r="6654" spans="1:3" x14ac:dyDescent="0.2">
      <c r="A6654" s="4">
        <v>45102</v>
      </c>
      <c r="B6654" t="s">
        <v>5</v>
      </c>
      <c r="C6654" s="3">
        <v>595.41984732824426</v>
      </c>
    </row>
    <row r="6655" spans="1:3" x14ac:dyDescent="0.2">
      <c r="A6655" s="4">
        <v>45102</v>
      </c>
      <c r="B6655" t="s">
        <v>6</v>
      </c>
      <c r="C6655" s="3">
        <v>811.18704125537829</v>
      </c>
    </row>
    <row r="6656" spans="1:3" x14ac:dyDescent="0.2">
      <c r="A6656" s="4">
        <v>45102</v>
      </c>
      <c r="B6656" t="s">
        <v>7</v>
      </c>
      <c r="C6656" s="3">
        <v>342.82018111254848</v>
      </c>
    </row>
    <row r="6657" spans="1:3" x14ac:dyDescent="0.2">
      <c r="A6657" s="4">
        <v>45102</v>
      </c>
      <c r="B6657" t="s">
        <v>8</v>
      </c>
      <c r="C6657" s="3">
        <v>776.97841726618708</v>
      </c>
    </row>
    <row r="6658" spans="1:3" x14ac:dyDescent="0.2">
      <c r="A6658" s="4">
        <v>45102</v>
      </c>
      <c r="B6658" t="s">
        <v>9</v>
      </c>
      <c r="C6658" s="3">
        <v>662.76041666666663</v>
      </c>
    </row>
    <row r="6659" spans="1:3" x14ac:dyDescent="0.2">
      <c r="A6659" s="4">
        <v>45102</v>
      </c>
      <c r="B6659" t="s">
        <v>10</v>
      </c>
      <c r="C6659" s="3">
        <v>1231.3624678663239</v>
      </c>
    </row>
    <row r="6660" spans="1:3" x14ac:dyDescent="0.2">
      <c r="A6660" s="4">
        <v>45102</v>
      </c>
      <c r="B6660" t="s">
        <v>11</v>
      </c>
      <c r="C6660" s="3">
        <v>816.56804733727813</v>
      </c>
    </row>
    <row r="6661" spans="1:3" x14ac:dyDescent="0.2">
      <c r="A6661" s="4">
        <v>45102</v>
      </c>
      <c r="B6661" t="s">
        <v>12</v>
      </c>
      <c r="C6661" s="3">
        <v>3150.8810572687225</v>
      </c>
    </row>
    <row r="6662" spans="1:3" x14ac:dyDescent="0.2">
      <c r="A6662" s="4">
        <v>45102</v>
      </c>
      <c r="B6662" t="s">
        <v>13</v>
      </c>
      <c r="C6662" s="3">
        <v>796.96616102683777</v>
      </c>
    </row>
    <row r="6663" spans="1:3" x14ac:dyDescent="0.2">
      <c r="A6663" s="4">
        <v>45102</v>
      </c>
      <c r="B6663" t="s">
        <v>14</v>
      </c>
      <c r="C6663" s="3">
        <v>2168.2611750716178</v>
      </c>
    </row>
    <row r="6664" spans="1:3" x14ac:dyDescent="0.2">
      <c r="A6664" s="4">
        <v>45102</v>
      </c>
      <c r="B6664" t="s">
        <v>15</v>
      </c>
      <c r="C6664" s="3">
        <v>1723.96486825596</v>
      </c>
    </row>
    <row r="6665" spans="1:3" x14ac:dyDescent="0.2">
      <c r="A6665" s="4">
        <v>45102</v>
      </c>
      <c r="B6665" t="s">
        <v>16</v>
      </c>
      <c r="C6665" s="3">
        <v>949.48249330719455</v>
      </c>
    </row>
    <row r="6666" spans="1:3" x14ac:dyDescent="0.2">
      <c r="A6666" s="4">
        <v>45102</v>
      </c>
      <c r="B6666" t="s">
        <v>17</v>
      </c>
      <c r="C6666" s="3">
        <v>293.47826086956519</v>
      </c>
    </row>
    <row r="6667" spans="1:3" x14ac:dyDescent="0.2">
      <c r="A6667" s="4">
        <v>45102</v>
      </c>
      <c r="B6667" t="s">
        <v>18</v>
      </c>
      <c r="C6667" s="3">
        <v>2100.2287377833227</v>
      </c>
    </row>
    <row r="6668" spans="1:3" x14ac:dyDescent="0.2">
      <c r="A6668" s="4">
        <v>45102</v>
      </c>
      <c r="B6668" t="s">
        <v>19</v>
      </c>
      <c r="C6668" s="3">
        <v>240</v>
      </c>
    </row>
    <row r="6669" spans="1:3" x14ac:dyDescent="0.2">
      <c r="A6669" s="4">
        <v>45102</v>
      </c>
      <c r="B6669" t="s">
        <v>20</v>
      </c>
      <c r="C6669" s="3">
        <v>2948.2204362801381</v>
      </c>
    </row>
    <row r="6670" spans="1:3" x14ac:dyDescent="0.2">
      <c r="A6670" s="4">
        <v>45102</v>
      </c>
      <c r="B6670" t="s">
        <v>21</v>
      </c>
      <c r="C6670" s="3">
        <v>687.85046728971975</v>
      </c>
    </row>
    <row r="6671" spans="1:3" x14ac:dyDescent="0.2">
      <c r="A6671" s="4">
        <v>45102</v>
      </c>
      <c r="B6671" t="s">
        <v>22</v>
      </c>
      <c r="C6671" s="3">
        <v>636.47342995169083</v>
      </c>
    </row>
    <row r="6672" spans="1:3" x14ac:dyDescent="0.2">
      <c r="A6672" s="4">
        <v>45102</v>
      </c>
      <c r="B6672" t="s">
        <v>23</v>
      </c>
      <c r="C6672" s="3">
        <v>1854.8112058465288</v>
      </c>
    </row>
    <row r="6673" spans="1:3" x14ac:dyDescent="0.2">
      <c r="A6673" s="4">
        <v>45102</v>
      </c>
      <c r="B6673" t="s">
        <v>24</v>
      </c>
      <c r="C6673" s="3">
        <v>1207.4235807860262</v>
      </c>
    </row>
    <row r="6674" spans="1:3" x14ac:dyDescent="0.2">
      <c r="A6674" s="4">
        <v>45102</v>
      </c>
      <c r="B6674" t="s">
        <v>25</v>
      </c>
      <c r="C6674" s="3">
        <v>822.82608695652175</v>
      </c>
    </row>
    <row r="6675" spans="1:3" x14ac:dyDescent="0.2">
      <c r="A6675" s="4">
        <v>45102</v>
      </c>
      <c r="B6675" t="s">
        <v>26</v>
      </c>
      <c r="C6675" s="3">
        <v>1545.1348182883939</v>
      </c>
    </row>
    <row r="6676" spans="1:3" x14ac:dyDescent="0.2">
      <c r="A6676" s="4">
        <v>45102</v>
      </c>
      <c r="B6676" t="s">
        <v>27</v>
      </c>
      <c r="C6676" s="3">
        <v>589.78102189781021</v>
      </c>
    </row>
    <row r="6677" spans="1:3" x14ac:dyDescent="0.2">
      <c r="A6677" s="4">
        <v>45102</v>
      </c>
      <c r="B6677" t="s">
        <v>28</v>
      </c>
      <c r="C6677" s="3">
        <v>771.63461538461547</v>
      </c>
    </row>
    <row r="6678" spans="1:3" x14ac:dyDescent="0.2">
      <c r="A6678" s="4">
        <v>45102</v>
      </c>
      <c r="B6678" t="s">
        <v>29</v>
      </c>
      <c r="C6678" s="3">
        <v>826.25994694960207</v>
      </c>
    </row>
    <row r="6679" spans="1:3" x14ac:dyDescent="0.2">
      <c r="A6679" s="4">
        <v>45102</v>
      </c>
      <c r="B6679" t="s">
        <v>30</v>
      </c>
      <c r="C6679" s="3">
        <v>2909.218203033839</v>
      </c>
    </row>
    <row r="6680" spans="1:3" x14ac:dyDescent="0.2">
      <c r="A6680" s="4">
        <v>45102</v>
      </c>
      <c r="B6680" t="s">
        <v>31</v>
      </c>
      <c r="C6680" s="3">
        <v>189.9641577060932</v>
      </c>
    </row>
    <row r="6681" spans="1:3" x14ac:dyDescent="0.2">
      <c r="A6681" s="4">
        <v>45102</v>
      </c>
      <c r="B6681" t="s">
        <v>32</v>
      </c>
      <c r="C6681" s="3">
        <v>2411.4994363021419</v>
      </c>
    </row>
    <row r="6682" spans="1:3" x14ac:dyDescent="0.2">
      <c r="A6682" s="4">
        <v>45102</v>
      </c>
      <c r="B6682" t="s">
        <v>33</v>
      </c>
      <c r="C6682" s="3">
        <v>1827.8388278388279</v>
      </c>
    </row>
    <row r="6683" spans="1:3" x14ac:dyDescent="0.2">
      <c r="A6683" s="4">
        <v>45102</v>
      </c>
      <c r="B6683" t="s">
        <v>34</v>
      </c>
      <c r="C6683" s="3">
        <v>1228.1216648879401</v>
      </c>
    </row>
    <row r="6684" spans="1:3" x14ac:dyDescent="0.2">
      <c r="A6684" s="4">
        <v>45102</v>
      </c>
      <c r="B6684" t="s">
        <v>35</v>
      </c>
      <c r="C6684" s="3">
        <v>1463.519313304721</v>
      </c>
    </row>
    <row r="6685" spans="1:3" x14ac:dyDescent="0.2">
      <c r="A6685" s="4">
        <v>45102</v>
      </c>
      <c r="B6685" t="s">
        <v>36</v>
      </c>
      <c r="C6685" s="3">
        <v>2698.8782051282051</v>
      </c>
    </row>
    <row r="6686" spans="1:3" x14ac:dyDescent="0.2">
      <c r="A6686" s="4">
        <v>45102</v>
      </c>
      <c r="B6686" t="s">
        <v>37</v>
      </c>
      <c r="C6686" s="3">
        <v>347.82608695652175</v>
      </c>
    </row>
    <row r="6687" spans="1:3" x14ac:dyDescent="0.2">
      <c r="A6687" s="4">
        <v>45102</v>
      </c>
      <c r="B6687" t="s">
        <v>38</v>
      </c>
      <c r="C6687" s="3">
        <v>341.59292035398232</v>
      </c>
    </row>
    <row r="6688" spans="1:3" x14ac:dyDescent="0.2">
      <c r="A6688" s="4">
        <v>45102</v>
      </c>
      <c r="B6688" t="s">
        <v>39</v>
      </c>
      <c r="C6688" s="3">
        <v>2159.2039800995021</v>
      </c>
    </row>
    <row r="6689" spans="1:3" x14ac:dyDescent="0.2">
      <c r="A6689" s="4">
        <v>45102</v>
      </c>
      <c r="B6689" t="s">
        <v>40</v>
      </c>
      <c r="C6689" s="3">
        <v>417.48942172073339</v>
      </c>
    </row>
    <row r="6690" spans="1:3" x14ac:dyDescent="0.2">
      <c r="A6690" s="4">
        <v>45103</v>
      </c>
      <c r="B6690" t="s">
        <v>3</v>
      </c>
      <c r="C6690" s="3">
        <v>9760.6837606837616</v>
      </c>
    </row>
    <row r="6691" spans="1:3" x14ac:dyDescent="0.2">
      <c r="A6691" s="4">
        <v>45103</v>
      </c>
      <c r="B6691" t="s">
        <v>4</v>
      </c>
      <c r="C6691" s="3">
        <v>4815.3246363772687</v>
      </c>
    </row>
    <row r="6692" spans="1:3" x14ac:dyDescent="0.2">
      <c r="A6692" s="4">
        <v>45103</v>
      </c>
      <c r="B6692" t="s">
        <v>5</v>
      </c>
      <c r="C6692" s="3">
        <v>1047.3282442748091</v>
      </c>
    </row>
    <row r="6693" spans="1:3" x14ac:dyDescent="0.2">
      <c r="A6693" s="4">
        <v>45103</v>
      </c>
      <c r="B6693" t="s">
        <v>6</v>
      </c>
      <c r="C6693" s="3">
        <v>1371.2984054669703</v>
      </c>
    </row>
    <row r="6694" spans="1:3" x14ac:dyDescent="0.2">
      <c r="A6694" s="4">
        <v>45103</v>
      </c>
      <c r="B6694" t="s">
        <v>7</v>
      </c>
      <c r="C6694" s="3">
        <v>780.07761966364808</v>
      </c>
    </row>
    <row r="6695" spans="1:3" x14ac:dyDescent="0.2">
      <c r="A6695" s="4">
        <v>45103</v>
      </c>
      <c r="B6695" t="s">
        <v>8</v>
      </c>
      <c r="C6695" s="3">
        <v>1399.2805755395684</v>
      </c>
    </row>
    <row r="6696" spans="1:3" x14ac:dyDescent="0.2">
      <c r="A6696" s="4">
        <v>45103</v>
      </c>
      <c r="B6696" t="s">
        <v>9</v>
      </c>
      <c r="C6696" s="3">
        <v>1558.59375</v>
      </c>
    </row>
    <row r="6697" spans="1:3" x14ac:dyDescent="0.2">
      <c r="A6697" s="4">
        <v>45103</v>
      </c>
      <c r="B6697" t="s">
        <v>10</v>
      </c>
      <c r="C6697" s="3">
        <v>2381.7480719794344</v>
      </c>
    </row>
    <row r="6698" spans="1:3" x14ac:dyDescent="0.2">
      <c r="A6698" s="4">
        <v>45103</v>
      </c>
      <c r="B6698" t="s">
        <v>11</v>
      </c>
      <c r="C6698" s="3">
        <v>2206.4310183743382</v>
      </c>
    </row>
    <row r="6699" spans="1:3" x14ac:dyDescent="0.2">
      <c r="A6699" s="4">
        <v>45103</v>
      </c>
      <c r="B6699" t="s">
        <v>12</v>
      </c>
      <c r="C6699" s="3">
        <v>5459.2511013215853</v>
      </c>
    </row>
    <row r="6700" spans="1:3" x14ac:dyDescent="0.2">
      <c r="A6700" s="4">
        <v>45103</v>
      </c>
      <c r="B6700" t="s">
        <v>13</v>
      </c>
      <c r="C6700" s="3">
        <v>1761.9603267211203</v>
      </c>
    </row>
    <row r="6701" spans="1:3" x14ac:dyDescent="0.2">
      <c r="A6701" s="4">
        <v>45103</v>
      </c>
      <c r="B6701" t="s">
        <v>14</v>
      </c>
      <c r="C6701" s="3">
        <v>632.79250406178357</v>
      </c>
    </row>
    <row r="6702" spans="1:3" x14ac:dyDescent="0.2">
      <c r="A6702" s="4">
        <v>45103</v>
      </c>
      <c r="B6702" t="s">
        <v>15</v>
      </c>
      <c r="C6702" s="3">
        <v>2946.0476787954835</v>
      </c>
    </row>
    <row r="6703" spans="1:3" x14ac:dyDescent="0.2">
      <c r="A6703" s="4">
        <v>45103</v>
      </c>
      <c r="B6703" t="s">
        <v>16</v>
      </c>
      <c r="C6703" s="3">
        <v>2001.6746751228179</v>
      </c>
    </row>
    <row r="6704" spans="1:3" x14ac:dyDescent="0.2">
      <c r="A6704" s="4">
        <v>45103</v>
      </c>
      <c r="B6704" t="s">
        <v>17</v>
      </c>
      <c r="C6704" s="3">
        <v>596.61835748792271</v>
      </c>
    </row>
    <row r="6705" spans="1:3" x14ac:dyDescent="0.2">
      <c r="A6705" s="4">
        <v>45103</v>
      </c>
      <c r="B6705" t="s">
        <v>18</v>
      </c>
      <c r="C6705" s="3">
        <v>4920.7552016439759</v>
      </c>
    </row>
    <row r="6706" spans="1:3" x14ac:dyDescent="0.2">
      <c r="A6706" s="4">
        <v>45103</v>
      </c>
      <c r="B6706" t="s">
        <v>19</v>
      </c>
      <c r="C6706" s="3">
        <v>551.25</v>
      </c>
    </row>
    <row r="6707" spans="1:3" x14ac:dyDescent="0.2">
      <c r="A6707" s="4">
        <v>45103</v>
      </c>
      <c r="B6707" t="s">
        <v>20</v>
      </c>
      <c r="C6707" s="3">
        <v>6434.653654802908</v>
      </c>
    </row>
    <row r="6708" spans="1:3" x14ac:dyDescent="0.2">
      <c r="A6708" s="4">
        <v>45103</v>
      </c>
      <c r="B6708" t="s">
        <v>21</v>
      </c>
      <c r="C6708" s="3">
        <v>1310.2803738317759</v>
      </c>
    </row>
    <row r="6709" spans="1:3" x14ac:dyDescent="0.2">
      <c r="A6709" s="4">
        <v>45103</v>
      </c>
      <c r="B6709" t="s">
        <v>22</v>
      </c>
      <c r="C6709" s="3">
        <v>2384.057971014493</v>
      </c>
    </row>
    <row r="6710" spans="1:3" x14ac:dyDescent="0.2">
      <c r="A6710" s="4">
        <v>45103</v>
      </c>
      <c r="B6710" t="s">
        <v>23</v>
      </c>
      <c r="C6710" s="3">
        <v>3488.3069427527407</v>
      </c>
    </row>
    <row r="6711" spans="1:3" x14ac:dyDescent="0.2">
      <c r="A6711" s="4">
        <v>45103</v>
      </c>
      <c r="B6711" t="s">
        <v>24</v>
      </c>
      <c r="C6711" s="3">
        <v>2270.7423580786026</v>
      </c>
    </row>
    <row r="6712" spans="1:3" x14ac:dyDescent="0.2">
      <c r="A6712" s="4">
        <v>45103</v>
      </c>
      <c r="B6712" t="s">
        <v>25</v>
      </c>
      <c r="C6712" s="3">
        <v>1211.9565217391305</v>
      </c>
    </row>
    <row r="6713" spans="1:3" x14ac:dyDescent="0.2">
      <c r="A6713" s="4">
        <v>45103</v>
      </c>
      <c r="B6713" t="s">
        <v>26</v>
      </c>
      <c r="C6713" s="3">
        <v>2941.3833528722157</v>
      </c>
    </row>
    <row r="6714" spans="1:3" x14ac:dyDescent="0.2">
      <c r="A6714" s="4">
        <v>45103</v>
      </c>
      <c r="B6714" t="s">
        <v>27</v>
      </c>
      <c r="C6714" s="3">
        <v>1151.824817518248</v>
      </c>
    </row>
    <row r="6715" spans="1:3" x14ac:dyDescent="0.2">
      <c r="A6715" s="4">
        <v>45103</v>
      </c>
      <c r="B6715" t="s">
        <v>28</v>
      </c>
      <c r="C6715" s="3">
        <v>1563.7019230769231</v>
      </c>
    </row>
    <row r="6716" spans="1:3" x14ac:dyDescent="0.2">
      <c r="A6716" s="4">
        <v>45103</v>
      </c>
      <c r="B6716" t="s">
        <v>29</v>
      </c>
      <c r="C6716" s="3">
        <v>1417.7718832891246</v>
      </c>
    </row>
    <row r="6717" spans="1:3" x14ac:dyDescent="0.2">
      <c r="A6717" s="4">
        <v>45103</v>
      </c>
      <c r="B6717" t="s">
        <v>30</v>
      </c>
      <c r="C6717" s="3">
        <v>4975.4959159859982</v>
      </c>
    </row>
    <row r="6718" spans="1:3" x14ac:dyDescent="0.2">
      <c r="A6718" s="4">
        <v>45103</v>
      </c>
      <c r="B6718" t="s">
        <v>31</v>
      </c>
      <c r="C6718" s="3">
        <v>876.13419871484393</v>
      </c>
    </row>
    <row r="6719" spans="1:3" x14ac:dyDescent="0.2">
      <c r="A6719" s="4">
        <v>45103</v>
      </c>
      <c r="B6719" t="s">
        <v>32</v>
      </c>
      <c r="C6719" s="3">
        <v>3613.303269447576</v>
      </c>
    </row>
    <row r="6720" spans="1:3" x14ac:dyDescent="0.2">
      <c r="A6720" s="4">
        <v>45103</v>
      </c>
      <c r="B6720" t="s">
        <v>33</v>
      </c>
      <c r="C6720" s="3">
        <v>3424.9084249084253</v>
      </c>
    </row>
    <row r="6721" spans="1:3" x14ac:dyDescent="0.2">
      <c r="A6721" s="4">
        <v>45103</v>
      </c>
      <c r="B6721" t="s">
        <v>34</v>
      </c>
      <c r="C6721" s="3">
        <v>2381.6325972142408</v>
      </c>
    </row>
    <row r="6722" spans="1:3" x14ac:dyDescent="0.2">
      <c r="A6722" s="4">
        <v>45103</v>
      </c>
      <c r="B6722" t="s">
        <v>35</v>
      </c>
      <c r="C6722" s="3">
        <v>2550.7868383404862</v>
      </c>
    </row>
    <row r="6723" spans="1:3" x14ac:dyDescent="0.2">
      <c r="A6723" s="4">
        <v>45103</v>
      </c>
      <c r="B6723" t="s">
        <v>36</v>
      </c>
      <c r="C6723" s="3">
        <v>6145.2524038461543</v>
      </c>
    </row>
    <row r="6724" spans="1:3" x14ac:dyDescent="0.2">
      <c r="A6724" s="4">
        <v>45103</v>
      </c>
      <c r="B6724" t="s">
        <v>37</v>
      </c>
      <c r="C6724" s="3">
        <v>945.3734671125975</v>
      </c>
    </row>
    <row r="6725" spans="1:3" x14ac:dyDescent="0.2">
      <c r="A6725" s="4">
        <v>45103</v>
      </c>
      <c r="B6725" t="s">
        <v>38</v>
      </c>
      <c r="C6725" s="3">
        <v>522.12389380530976</v>
      </c>
    </row>
    <row r="6726" spans="1:3" x14ac:dyDescent="0.2">
      <c r="A6726" s="4">
        <v>45103</v>
      </c>
      <c r="B6726" t="s">
        <v>39</v>
      </c>
      <c r="C6726" s="3">
        <v>3822.1393034825869</v>
      </c>
    </row>
    <row r="6727" spans="1:3" x14ac:dyDescent="0.2">
      <c r="A6727" s="4">
        <v>45103</v>
      </c>
      <c r="B6727" t="s">
        <v>40</v>
      </c>
      <c r="C6727" s="3">
        <v>727.78561354019735</v>
      </c>
    </row>
    <row r="6728" spans="1:3" x14ac:dyDescent="0.2">
      <c r="A6728" s="4">
        <v>45104</v>
      </c>
      <c r="B6728" t="s">
        <v>3</v>
      </c>
      <c r="C6728" s="3">
        <v>8096.1538461538466</v>
      </c>
    </row>
    <row r="6729" spans="1:3" x14ac:dyDescent="0.2">
      <c r="A6729" s="4">
        <v>45104</v>
      </c>
      <c r="B6729" t="s">
        <v>4</v>
      </c>
      <c r="C6729" s="3">
        <v>4580.1169590643276</v>
      </c>
    </row>
    <row r="6730" spans="1:3" x14ac:dyDescent="0.2">
      <c r="A6730" s="4">
        <v>45104</v>
      </c>
      <c r="B6730" t="s">
        <v>5</v>
      </c>
      <c r="C6730" s="3">
        <v>1091.6030534351144</v>
      </c>
    </row>
    <row r="6731" spans="1:3" x14ac:dyDescent="0.2">
      <c r="A6731" s="4">
        <v>45104</v>
      </c>
      <c r="B6731" t="s">
        <v>6</v>
      </c>
      <c r="C6731" s="3">
        <v>1699.3166287015945</v>
      </c>
    </row>
    <row r="6732" spans="1:3" x14ac:dyDescent="0.2">
      <c r="A6732" s="4">
        <v>45104</v>
      </c>
      <c r="B6732" t="s">
        <v>7</v>
      </c>
      <c r="C6732" s="3">
        <v>879.68952134540746</v>
      </c>
    </row>
    <row r="6733" spans="1:3" x14ac:dyDescent="0.2">
      <c r="A6733" s="4">
        <v>45104</v>
      </c>
      <c r="B6733" t="s">
        <v>8</v>
      </c>
      <c r="C6733" s="3">
        <v>1550.3597122302158</v>
      </c>
    </row>
    <row r="6734" spans="1:3" x14ac:dyDescent="0.2">
      <c r="A6734" s="4">
        <v>45104</v>
      </c>
      <c r="B6734" t="s">
        <v>9</v>
      </c>
      <c r="C6734" s="3">
        <v>2144.53125</v>
      </c>
    </row>
    <row r="6735" spans="1:3" x14ac:dyDescent="0.2">
      <c r="A6735" s="4">
        <v>45104</v>
      </c>
      <c r="B6735" t="s">
        <v>10</v>
      </c>
      <c r="C6735" s="3">
        <v>2462.7249357326477</v>
      </c>
    </row>
    <row r="6736" spans="1:3" x14ac:dyDescent="0.2">
      <c r="A6736" s="4">
        <v>45104</v>
      </c>
      <c r="B6736" t="s">
        <v>11</v>
      </c>
      <c r="C6736" s="3">
        <v>2310.7075653494749</v>
      </c>
    </row>
    <row r="6737" spans="1:3" x14ac:dyDescent="0.2">
      <c r="A6737" s="4">
        <v>45104</v>
      </c>
      <c r="B6737" t="s">
        <v>12</v>
      </c>
      <c r="C6737" s="3">
        <v>6002.2026431718059</v>
      </c>
    </row>
    <row r="6738" spans="1:3" x14ac:dyDescent="0.2">
      <c r="A6738" s="4">
        <v>45104</v>
      </c>
      <c r="B6738" t="s">
        <v>13</v>
      </c>
      <c r="C6738" s="3">
        <v>1906.6511085180864</v>
      </c>
    </row>
    <row r="6739" spans="1:3" x14ac:dyDescent="0.2">
      <c r="A6739" s="4">
        <v>45104</v>
      </c>
      <c r="B6739" t="s">
        <v>14</v>
      </c>
      <c r="C6739" s="3">
        <v>2784.7143397654181</v>
      </c>
    </row>
    <row r="6740" spans="1:3" x14ac:dyDescent="0.2">
      <c r="A6740" s="4">
        <v>45104</v>
      </c>
      <c r="B6740" t="s">
        <v>15</v>
      </c>
      <c r="C6740" s="3">
        <v>3592.2208281053954</v>
      </c>
    </row>
    <row r="6741" spans="1:3" x14ac:dyDescent="0.2">
      <c r="A6741" s="4">
        <v>45104</v>
      </c>
      <c r="B6741" t="s">
        <v>16</v>
      </c>
      <c r="C6741" s="3">
        <v>1710.0226544801189</v>
      </c>
    </row>
    <row r="6742" spans="1:3" x14ac:dyDescent="0.2">
      <c r="A6742" s="4">
        <v>45104</v>
      </c>
      <c r="B6742" t="s">
        <v>17</v>
      </c>
      <c r="C6742" s="3">
        <v>921.37681159420276</v>
      </c>
    </row>
    <row r="6743" spans="1:3" x14ac:dyDescent="0.2">
      <c r="A6743" s="4">
        <v>45104</v>
      </c>
      <c r="B6743" t="s">
        <v>18</v>
      </c>
      <c r="C6743" s="3">
        <v>5179.5245026686071</v>
      </c>
    </row>
    <row r="6744" spans="1:3" x14ac:dyDescent="0.2">
      <c r="A6744" s="4">
        <v>45104</v>
      </c>
      <c r="B6744" t="s">
        <v>19</v>
      </c>
      <c r="C6744" s="3">
        <v>727.5</v>
      </c>
    </row>
    <row r="6745" spans="1:3" x14ac:dyDescent="0.2">
      <c r="A6745" s="4">
        <v>45104</v>
      </c>
      <c r="B6745" t="s">
        <v>20</v>
      </c>
      <c r="C6745" s="3">
        <v>7017.3855994751511</v>
      </c>
    </row>
    <row r="6746" spans="1:3" x14ac:dyDescent="0.2">
      <c r="A6746" s="4">
        <v>45104</v>
      </c>
      <c r="B6746" t="s">
        <v>21</v>
      </c>
      <c r="C6746" s="3">
        <v>1583.1775700934581</v>
      </c>
    </row>
    <row r="6747" spans="1:3" x14ac:dyDescent="0.2">
      <c r="A6747" s="4">
        <v>45104</v>
      </c>
      <c r="B6747" t="s">
        <v>22</v>
      </c>
      <c r="C6747" s="3">
        <v>2622.5672877846791</v>
      </c>
    </row>
    <row r="6748" spans="1:3" x14ac:dyDescent="0.2">
      <c r="A6748" s="4">
        <v>45104</v>
      </c>
      <c r="B6748" t="s">
        <v>23</v>
      </c>
      <c r="C6748" s="3">
        <v>3561.5103532277712</v>
      </c>
    </row>
    <row r="6749" spans="1:3" x14ac:dyDescent="0.2">
      <c r="A6749" s="4">
        <v>45104</v>
      </c>
      <c r="B6749" t="s">
        <v>24</v>
      </c>
      <c r="C6749" s="3">
        <v>2376.6375545851529</v>
      </c>
    </row>
    <row r="6750" spans="1:3" x14ac:dyDescent="0.2">
      <c r="A6750" s="4">
        <v>45104</v>
      </c>
      <c r="B6750" t="s">
        <v>25</v>
      </c>
      <c r="C6750" s="3">
        <v>1551.086956521739</v>
      </c>
    </row>
    <row r="6751" spans="1:3" x14ac:dyDescent="0.2">
      <c r="A6751" s="4">
        <v>45104</v>
      </c>
      <c r="B6751" t="s">
        <v>26</v>
      </c>
      <c r="C6751" s="3">
        <v>2862.8370457209849</v>
      </c>
    </row>
    <row r="6752" spans="1:3" x14ac:dyDescent="0.2">
      <c r="A6752" s="4">
        <v>45104</v>
      </c>
      <c r="B6752" t="s">
        <v>27</v>
      </c>
      <c r="C6752" s="3">
        <v>1208.7591240875911</v>
      </c>
    </row>
    <row r="6753" spans="1:3" x14ac:dyDescent="0.2">
      <c r="A6753" s="4">
        <v>45104</v>
      </c>
      <c r="B6753" t="s">
        <v>28</v>
      </c>
      <c r="C6753" s="3">
        <v>1733.1730769230769</v>
      </c>
    </row>
    <row r="6754" spans="1:3" x14ac:dyDescent="0.2">
      <c r="A6754" s="4">
        <v>45104</v>
      </c>
      <c r="B6754" t="s">
        <v>29</v>
      </c>
      <c r="C6754" s="3">
        <v>1657.8249336870026</v>
      </c>
    </row>
    <row r="6755" spans="1:3" x14ac:dyDescent="0.2">
      <c r="A6755" s="4">
        <v>45104</v>
      </c>
      <c r="B6755" t="s">
        <v>30</v>
      </c>
      <c r="C6755" s="3">
        <v>5401.4002333722292</v>
      </c>
    </row>
    <row r="6756" spans="1:3" x14ac:dyDescent="0.2">
      <c r="A6756" s="4">
        <v>45104</v>
      </c>
      <c r="B6756" t="s">
        <v>31</v>
      </c>
      <c r="C6756" s="3">
        <v>911.48944643568302</v>
      </c>
    </row>
    <row r="6757" spans="1:3" x14ac:dyDescent="0.2">
      <c r="A6757" s="4">
        <v>45104</v>
      </c>
      <c r="B6757" t="s">
        <v>32</v>
      </c>
      <c r="C6757" s="3">
        <v>4369.5914162422732</v>
      </c>
    </row>
    <row r="6758" spans="1:3" x14ac:dyDescent="0.2">
      <c r="A6758" s="4">
        <v>45104</v>
      </c>
      <c r="B6758" t="s">
        <v>33</v>
      </c>
      <c r="C6758" s="3">
        <v>3722.832722832723</v>
      </c>
    </row>
    <row r="6759" spans="1:3" x14ac:dyDescent="0.2">
      <c r="A6759" s="4">
        <v>45104</v>
      </c>
      <c r="B6759" t="s">
        <v>34</v>
      </c>
      <c r="C6759" s="3">
        <v>2716.4241981688479</v>
      </c>
    </row>
    <row r="6760" spans="1:3" x14ac:dyDescent="0.2">
      <c r="A6760" s="4">
        <v>45104</v>
      </c>
      <c r="B6760" t="s">
        <v>35</v>
      </c>
      <c r="C6760" s="3">
        <v>2721.0300429184545</v>
      </c>
    </row>
    <row r="6761" spans="1:3" x14ac:dyDescent="0.2">
      <c r="A6761" s="4">
        <v>45104</v>
      </c>
      <c r="B6761" t="s">
        <v>36</v>
      </c>
      <c r="C6761" s="3">
        <v>5221.1538461538466</v>
      </c>
    </row>
    <row r="6762" spans="1:3" x14ac:dyDescent="0.2">
      <c r="A6762" s="4">
        <v>45104</v>
      </c>
      <c r="B6762" t="s">
        <v>37</v>
      </c>
      <c r="C6762" s="3">
        <v>1166.1092530657747</v>
      </c>
    </row>
    <row r="6763" spans="1:3" x14ac:dyDescent="0.2">
      <c r="A6763" s="4">
        <v>45104</v>
      </c>
      <c r="B6763" t="s">
        <v>38</v>
      </c>
      <c r="C6763" s="3">
        <v>683.18584070796464</v>
      </c>
    </row>
    <row r="6764" spans="1:3" x14ac:dyDescent="0.2">
      <c r="A6764" s="4">
        <v>45104</v>
      </c>
      <c r="B6764" t="s">
        <v>39</v>
      </c>
      <c r="C6764" s="3">
        <v>3982.5870646766166</v>
      </c>
    </row>
    <row r="6765" spans="1:3" x14ac:dyDescent="0.2">
      <c r="A6765" s="4">
        <v>45104</v>
      </c>
      <c r="B6765" t="s">
        <v>40</v>
      </c>
      <c r="C6765" s="3">
        <v>823.69534555712266</v>
      </c>
    </row>
    <row r="6766" spans="1:3" x14ac:dyDescent="0.2">
      <c r="A6766" s="4">
        <v>45105</v>
      </c>
      <c r="B6766" t="s">
        <v>3</v>
      </c>
      <c r="C6766" s="3">
        <v>7612.1794871794873</v>
      </c>
    </row>
    <row r="6767" spans="1:3" x14ac:dyDescent="0.2">
      <c r="A6767" s="4">
        <v>45105</v>
      </c>
      <c r="B6767" t="s">
        <v>4</v>
      </c>
      <c r="C6767" s="3">
        <v>4547.3684210526317</v>
      </c>
    </row>
    <row r="6768" spans="1:3" x14ac:dyDescent="0.2">
      <c r="A6768" s="4">
        <v>45105</v>
      </c>
      <c r="B6768" t="s">
        <v>5</v>
      </c>
      <c r="C6768" s="3">
        <v>1161.8320610687022</v>
      </c>
    </row>
    <row r="6769" spans="1:3" x14ac:dyDescent="0.2">
      <c r="A6769" s="4">
        <v>45105</v>
      </c>
      <c r="B6769" t="s">
        <v>6</v>
      </c>
      <c r="C6769" s="3">
        <v>1758.5421412300684</v>
      </c>
    </row>
    <row r="6770" spans="1:3" x14ac:dyDescent="0.2">
      <c r="A6770" s="4">
        <v>45105</v>
      </c>
      <c r="B6770" t="s">
        <v>7</v>
      </c>
      <c r="C6770" s="3">
        <v>875.80853816300123</v>
      </c>
    </row>
    <row r="6771" spans="1:3" x14ac:dyDescent="0.2">
      <c r="A6771" s="4">
        <v>45105</v>
      </c>
      <c r="B6771" t="s">
        <v>8</v>
      </c>
      <c r="C6771" s="3">
        <v>1501.1990407673861</v>
      </c>
    </row>
    <row r="6772" spans="1:3" x14ac:dyDescent="0.2">
      <c r="A6772" s="4">
        <v>45105</v>
      </c>
      <c r="B6772" t="s">
        <v>9</v>
      </c>
      <c r="C6772" s="3">
        <v>2246.09375</v>
      </c>
    </row>
    <row r="6773" spans="1:3" x14ac:dyDescent="0.2">
      <c r="A6773" s="4">
        <v>45105</v>
      </c>
      <c r="B6773" t="s">
        <v>10</v>
      </c>
      <c r="C6773" s="3">
        <v>2501.2853470437017</v>
      </c>
    </row>
    <row r="6774" spans="1:3" x14ac:dyDescent="0.2">
      <c r="A6774" s="4">
        <v>45105</v>
      </c>
      <c r="B6774" t="s">
        <v>11</v>
      </c>
      <c r="C6774" s="3">
        <v>2312.9894142039893</v>
      </c>
    </row>
    <row r="6775" spans="1:3" x14ac:dyDescent="0.2">
      <c r="A6775" s="4">
        <v>45105</v>
      </c>
      <c r="B6775" t="s">
        <v>12</v>
      </c>
      <c r="C6775" s="3">
        <v>5993.3920704845814</v>
      </c>
    </row>
    <row r="6776" spans="1:3" x14ac:dyDescent="0.2">
      <c r="A6776" s="4">
        <v>45105</v>
      </c>
      <c r="B6776" t="s">
        <v>13</v>
      </c>
      <c r="C6776" s="3">
        <v>1840.1400233372228</v>
      </c>
    </row>
    <row r="6777" spans="1:3" x14ac:dyDescent="0.2">
      <c r="A6777" s="4">
        <v>45105</v>
      </c>
      <c r="B6777" t="s">
        <v>14</v>
      </c>
      <c r="C6777" s="3">
        <v>2662.8074158153613</v>
      </c>
    </row>
    <row r="6778" spans="1:3" x14ac:dyDescent="0.2">
      <c r="A6778" s="4">
        <v>45105</v>
      </c>
      <c r="B6778" t="s">
        <v>15</v>
      </c>
      <c r="C6778" s="3">
        <v>3612.2961104140531</v>
      </c>
    </row>
    <row r="6779" spans="1:3" x14ac:dyDescent="0.2">
      <c r="A6779" s="4">
        <v>45105</v>
      </c>
      <c r="B6779" t="s">
        <v>16</v>
      </c>
      <c r="C6779" s="3">
        <v>1605.6984184474222</v>
      </c>
    </row>
    <row r="6780" spans="1:3" x14ac:dyDescent="0.2">
      <c r="A6780" s="4">
        <v>45105</v>
      </c>
      <c r="B6780" t="s">
        <v>17</v>
      </c>
      <c r="C6780" s="3">
        <v>758.45410628019317</v>
      </c>
    </row>
    <row r="6781" spans="1:3" x14ac:dyDescent="0.2">
      <c r="A6781" s="4">
        <v>45105</v>
      </c>
      <c r="B6781" t="s">
        <v>18</v>
      </c>
      <c r="C6781" s="3">
        <v>4825.1000727802038</v>
      </c>
    </row>
    <row r="6782" spans="1:3" x14ac:dyDescent="0.2">
      <c r="A6782" s="4">
        <v>45105</v>
      </c>
      <c r="B6782" t="s">
        <v>19</v>
      </c>
      <c r="C6782" s="3">
        <v>851.25</v>
      </c>
    </row>
    <row r="6783" spans="1:3" x14ac:dyDescent="0.2">
      <c r="A6783" s="4">
        <v>45105</v>
      </c>
      <c r="B6783" t="s">
        <v>20</v>
      </c>
      <c r="C6783" s="3">
        <v>7023.306544202067</v>
      </c>
    </row>
    <row r="6784" spans="1:3" x14ac:dyDescent="0.2">
      <c r="A6784" s="4">
        <v>45105</v>
      </c>
      <c r="B6784" t="s">
        <v>21</v>
      </c>
      <c r="C6784" s="3">
        <v>1528.9719626168226</v>
      </c>
    </row>
    <row r="6785" spans="1:3" x14ac:dyDescent="0.2">
      <c r="A6785" s="4">
        <v>45105</v>
      </c>
      <c r="B6785" t="s">
        <v>22</v>
      </c>
      <c r="C6785" s="3">
        <v>2563.768115942029</v>
      </c>
    </row>
    <row r="6786" spans="1:3" x14ac:dyDescent="0.2">
      <c r="A6786" s="4">
        <v>45105</v>
      </c>
      <c r="B6786" t="s">
        <v>23</v>
      </c>
      <c r="C6786" s="3">
        <v>3489.6467722289894</v>
      </c>
    </row>
    <row r="6787" spans="1:3" x14ac:dyDescent="0.2">
      <c r="A6787" s="4">
        <v>45105</v>
      </c>
      <c r="B6787" t="s">
        <v>24</v>
      </c>
      <c r="C6787" s="3">
        <v>2407.2052401746723</v>
      </c>
    </row>
    <row r="6788" spans="1:3" x14ac:dyDescent="0.2">
      <c r="A6788" s="4">
        <v>45105</v>
      </c>
      <c r="B6788" t="s">
        <v>25</v>
      </c>
      <c r="C6788" s="3">
        <v>1465.2173913043478</v>
      </c>
    </row>
    <row r="6789" spans="1:3" x14ac:dyDescent="0.2">
      <c r="A6789" s="4">
        <v>45105</v>
      </c>
      <c r="B6789" t="s">
        <v>26</v>
      </c>
      <c r="C6789" s="3">
        <v>3254.3962485345837</v>
      </c>
    </row>
    <row r="6790" spans="1:3" x14ac:dyDescent="0.2">
      <c r="A6790" s="4">
        <v>45105</v>
      </c>
      <c r="B6790" t="s">
        <v>27</v>
      </c>
      <c r="C6790" s="3">
        <v>1308.0291970802919</v>
      </c>
    </row>
    <row r="6791" spans="1:3" x14ac:dyDescent="0.2">
      <c r="A6791" s="4">
        <v>45105</v>
      </c>
      <c r="B6791" t="s">
        <v>28</v>
      </c>
      <c r="C6791" s="3">
        <v>1717.5480769230769</v>
      </c>
    </row>
    <row r="6792" spans="1:3" x14ac:dyDescent="0.2">
      <c r="A6792" s="4">
        <v>45105</v>
      </c>
      <c r="B6792" t="s">
        <v>29</v>
      </c>
      <c r="C6792" s="3">
        <v>1615.3846153846155</v>
      </c>
    </row>
    <row r="6793" spans="1:3" x14ac:dyDescent="0.2">
      <c r="A6793" s="4">
        <v>45105</v>
      </c>
      <c r="B6793" t="s">
        <v>30</v>
      </c>
      <c r="C6793" s="3">
        <v>5574.095682613769</v>
      </c>
    </row>
    <row r="6794" spans="1:3" x14ac:dyDescent="0.2">
      <c r="A6794" s="4">
        <v>45105</v>
      </c>
      <c r="B6794" t="s">
        <v>31</v>
      </c>
      <c r="C6794" s="3">
        <v>919.9522102747909</v>
      </c>
    </row>
    <row r="6795" spans="1:3" x14ac:dyDescent="0.2">
      <c r="A6795" s="4">
        <v>45105</v>
      </c>
      <c r="B6795" t="s">
        <v>32</v>
      </c>
      <c r="C6795" s="3">
        <v>4443.0665163472377</v>
      </c>
    </row>
    <row r="6796" spans="1:3" x14ac:dyDescent="0.2">
      <c r="A6796" s="4">
        <v>45105</v>
      </c>
      <c r="B6796" t="s">
        <v>33</v>
      </c>
      <c r="C6796" s="3">
        <v>3903.5409035409039</v>
      </c>
    </row>
    <row r="6797" spans="1:3" x14ac:dyDescent="0.2">
      <c r="A6797" s="4">
        <v>45105</v>
      </c>
      <c r="B6797" t="s">
        <v>34</v>
      </c>
      <c r="C6797" s="3">
        <v>2574.1728922091779</v>
      </c>
    </row>
    <row r="6798" spans="1:3" x14ac:dyDescent="0.2">
      <c r="A6798" s="4">
        <v>45105</v>
      </c>
      <c r="B6798" t="s">
        <v>35</v>
      </c>
      <c r="C6798" s="3">
        <v>2925.608011444921</v>
      </c>
    </row>
    <row r="6799" spans="1:3" x14ac:dyDescent="0.2">
      <c r="A6799" s="4">
        <v>45105</v>
      </c>
      <c r="B6799" t="s">
        <v>36</v>
      </c>
      <c r="C6799" s="3">
        <v>5882.3039940828403</v>
      </c>
    </row>
    <row r="6800" spans="1:3" x14ac:dyDescent="0.2">
      <c r="A6800" s="4">
        <v>45105</v>
      </c>
      <c r="B6800" t="s">
        <v>37</v>
      </c>
      <c r="C6800" s="3">
        <v>1118.1716833890746</v>
      </c>
    </row>
    <row r="6801" spans="1:3" x14ac:dyDescent="0.2">
      <c r="A6801" s="4">
        <v>45105</v>
      </c>
      <c r="B6801" t="s">
        <v>38</v>
      </c>
      <c r="C6801" s="3">
        <v>742.4551849330611</v>
      </c>
    </row>
    <row r="6802" spans="1:3" x14ac:dyDescent="0.2">
      <c r="A6802" s="4">
        <v>45105</v>
      </c>
      <c r="B6802" t="s">
        <v>39</v>
      </c>
      <c r="C6802" s="3">
        <v>4095.7711442786067</v>
      </c>
    </row>
    <row r="6803" spans="1:3" x14ac:dyDescent="0.2">
      <c r="A6803" s="4">
        <v>45105</v>
      </c>
      <c r="B6803" t="s">
        <v>40</v>
      </c>
      <c r="C6803" s="3">
        <v>898.44851904090262</v>
      </c>
    </row>
    <row r="6804" spans="1:3" x14ac:dyDescent="0.2">
      <c r="A6804" s="4">
        <v>45106</v>
      </c>
      <c r="B6804" t="s">
        <v>3</v>
      </c>
      <c r="C6804" s="3">
        <v>7744.6581196581201</v>
      </c>
    </row>
    <row r="6805" spans="1:3" x14ac:dyDescent="0.2">
      <c r="A6805" s="4">
        <v>45106</v>
      </c>
      <c r="B6805" t="s">
        <v>4</v>
      </c>
      <c r="C6805" s="3">
        <v>5199.3438881757238</v>
      </c>
    </row>
    <row r="6806" spans="1:3" x14ac:dyDescent="0.2">
      <c r="A6806" s="4">
        <v>45106</v>
      </c>
      <c r="B6806" t="s">
        <v>5</v>
      </c>
      <c r="C6806" s="3">
        <v>1024.4274809160304</v>
      </c>
    </row>
    <row r="6807" spans="1:3" x14ac:dyDescent="0.2">
      <c r="A6807" s="4">
        <v>45106</v>
      </c>
      <c r="B6807" t="s">
        <v>6</v>
      </c>
      <c r="C6807" s="3">
        <v>1634.3963553530753</v>
      </c>
    </row>
    <row r="6808" spans="1:3" x14ac:dyDescent="0.2">
      <c r="A6808" s="4">
        <v>45106</v>
      </c>
      <c r="B6808" t="s">
        <v>7</v>
      </c>
      <c r="C6808" s="3">
        <v>871.927554980595</v>
      </c>
    </row>
    <row r="6809" spans="1:3" x14ac:dyDescent="0.2">
      <c r="A6809" s="4">
        <v>45106</v>
      </c>
      <c r="B6809" t="s">
        <v>8</v>
      </c>
      <c r="C6809" s="3">
        <v>1425.6594724220624</v>
      </c>
    </row>
    <row r="6810" spans="1:3" x14ac:dyDescent="0.2">
      <c r="A6810" s="4">
        <v>45106</v>
      </c>
      <c r="B6810" t="s">
        <v>9</v>
      </c>
      <c r="C6810" s="3">
        <v>2160.15625</v>
      </c>
    </row>
    <row r="6811" spans="1:3" x14ac:dyDescent="0.2">
      <c r="A6811" s="4">
        <v>45106</v>
      </c>
      <c r="B6811" t="s">
        <v>10</v>
      </c>
      <c r="C6811" s="3">
        <v>2434.4473007712081</v>
      </c>
    </row>
    <row r="6812" spans="1:3" x14ac:dyDescent="0.2">
      <c r="A6812" s="4">
        <v>45106</v>
      </c>
      <c r="B6812" t="s">
        <v>11</v>
      </c>
      <c r="C6812" s="3">
        <v>2397.6954219869199</v>
      </c>
    </row>
    <row r="6813" spans="1:3" x14ac:dyDescent="0.2">
      <c r="A6813" s="4">
        <v>45106</v>
      </c>
      <c r="B6813" t="s">
        <v>12</v>
      </c>
      <c r="C6813" s="3">
        <v>6064.9779735682814</v>
      </c>
    </row>
    <row r="6814" spans="1:3" x14ac:dyDescent="0.2">
      <c r="A6814" s="4">
        <v>45106</v>
      </c>
      <c r="B6814" t="s">
        <v>13</v>
      </c>
      <c r="C6814" s="3">
        <v>1690.781796966161</v>
      </c>
    </row>
    <row r="6815" spans="1:3" x14ac:dyDescent="0.2">
      <c r="A6815" s="4">
        <v>45106</v>
      </c>
      <c r="B6815" t="s">
        <v>14</v>
      </c>
      <c r="C6815" s="3">
        <v>797.15946897049866</v>
      </c>
    </row>
    <row r="6816" spans="1:3" x14ac:dyDescent="0.2">
      <c r="A6816" s="4">
        <v>45106</v>
      </c>
      <c r="B6816" t="s">
        <v>15</v>
      </c>
      <c r="C6816" s="3">
        <v>3500.6273525721458</v>
      </c>
    </row>
    <row r="6817" spans="1:3" x14ac:dyDescent="0.2">
      <c r="A6817" s="4">
        <v>45106</v>
      </c>
      <c r="B6817" t="s">
        <v>16</v>
      </c>
      <c r="C6817" s="3">
        <v>1773.029095738259</v>
      </c>
    </row>
    <row r="6818" spans="1:3" x14ac:dyDescent="0.2">
      <c r="A6818" s="4">
        <v>45106</v>
      </c>
      <c r="B6818" t="s">
        <v>17</v>
      </c>
      <c r="C6818" s="3">
        <v>605.07246376811588</v>
      </c>
    </row>
    <row r="6819" spans="1:3" x14ac:dyDescent="0.2">
      <c r="A6819" s="4">
        <v>45106</v>
      </c>
      <c r="B6819" t="s">
        <v>18</v>
      </c>
      <c r="C6819" s="3">
        <v>4387.1906841339151</v>
      </c>
    </row>
    <row r="6820" spans="1:3" x14ac:dyDescent="0.2">
      <c r="A6820" s="4">
        <v>45106</v>
      </c>
      <c r="B6820" t="s">
        <v>19</v>
      </c>
      <c r="C6820" s="3">
        <v>686.25</v>
      </c>
    </row>
    <row r="6821" spans="1:3" x14ac:dyDescent="0.2">
      <c r="A6821" s="4">
        <v>45106</v>
      </c>
      <c r="B6821" t="s">
        <v>20</v>
      </c>
      <c r="C6821" s="3">
        <v>6706.4293915040189</v>
      </c>
    </row>
    <row r="6822" spans="1:3" x14ac:dyDescent="0.2">
      <c r="A6822" s="4">
        <v>45106</v>
      </c>
      <c r="B6822" t="s">
        <v>21</v>
      </c>
      <c r="C6822" s="3">
        <v>1446.7289719626172</v>
      </c>
    </row>
    <row r="6823" spans="1:3" x14ac:dyDescent="0.2">
      <c r="A6823" s="4">
        <v>45106</v>
      </c>
      <c r="B6823" t="s">
        <v>22</v>
      </c>
      <c r="C6823" s="3">
        <v>2205.7971014492755</v>
      </c>
    </row>
    <row r="6824" spans="1:3" x14ac:dyDescent="0.2">
      <c r="A6824" s="4">
        <v>45106</v>
      </c>
      <c r="B6824" t="s">
        <v>23</v>
      </c>
      <c r="C6824" s="3">
        <v>3154.6894031668699</v>
      </c>
    </row>
    <row r="6825" spans="1:3" x14ac:dyDescent="0.2">
      <c r="A6825" s="4">
        <v>45106</v>
      </c>
      <c r="B6825" t="s">
        <v>24</v>
      </c>
      <c r="C6825" s="3">
        <v>2325.3275109170304</v>
      </c>
    </row>
    <row r="6826" spans="1:3" x14ac:dyDescent="0.2">
      <c r="A6826" s="4">
        <v>45106</v>
      </c>
      <c r="B6826" t="s">
        <v>25</v>
      </c>
      <c r="C6826" s="3">
        <v>1352.1739130434783</v>
      </c>
    </row>
    <row r="6827" spans="1:3" x14ac:dyDescent="0.2">
      <c r="A6827" s="4">
        <v>45106</v>
      </c>
      <c r="B6827" t="s">
        <v>26</v>
      </c>
      <c r="C6827" s="3">
        <v>3072.6846424384526</v>
      </c>
    </row>
    <row r="6828" spans="1:3" x14ac:dyDescent="0.2">
      <c r="A6828" s="4">
        <v>45106</v>
      </c>
      <c r="B6828" t="s">
        <v>27</v>
      </c>
      <c r="C6828" s="3">
        <v>1204.3795620437954</v>
      </c>
    </row>
    <row r="6829" spans="1:3" x14ac:dyDescent="0.2">
      <c r="A6829" s="4">
        <v>45106</v>
      </c>
      <c r="B6829" t="s">
        <v>28</v>
      </c>
      <c r="C6829" s="3">
        <v>1621.3942307692309</v>
      </c>
    </row>
    <row r="6830" spans="1:3" x14ac:dyDescent="0.2">
      <c r="A6830" s="4">
        <v>45106</v>
      </c>
      <c r="B6830" t="s">
        <v>29</v>
      </c>
      <c r="C6830" s="3">
        <v>1671.0875331564987</v>
      </c>
    </row>
    <row r="6831" spans="1:3" x14ac:dyDescent="0.2">
      <c r="A6831" s="4">
        <v>45106</v>
      </c>
      <c r="B6831" t="s">
        <v>30</v>
      </c>
      <c r="C6831" s="3">
        <v>5466.744457409568</v>
      </c>
    </row>
    <row r="6832" spans="1:3" x14ac:dyDescent="0.2">
      <c r="A6832" s="4">
        <v>45106</v>
      </c>
      <c r="B6832" t="s">
        <v>31</v>
      </c>
      <c r="C6832" s="3">
        <v>876.94145758661887</v>
      </c>
    </row>
    <row r="6833" spans="1:3" x14ac:dyDescent="0.2">
      <c r="A6833" s="4">
        <v>45106</v>
      </c>
      <c r="B6833" t="s">
        <v>32</v>
      </c>
      <c r="C6833" s="3">
        <v>4373.1679819616684</v>
      </c>
    </row>
    <row r="6834" spans="1:3" x14ac:dyDescent="0.2">
      <c r="A6834" s="4">
        <v>45106</v>
      </c>
      <c r="B6834" t="s">
        <v>33</v>
      </c>
      <c r="C6834" s="3">
        <v>3838.8278388278391</v>
      </c>
    </row>
    <row r="6835" spans="1:3" x14ac:dyDescent="0.2">
      <c r="A6835" s="4">
        <v>45106</v>
      </c>
      <c r="B6835" t="s">
        <v>34</v>
      </c>
      <c r="C6835" s="3">
        <v>2853.7886872998929</v>
      </c>
    </row>
    <row r="6836" spans="1:3" x14ac:dyDescent="0.2">
      <c r="A6836" s="4">
        <v>45106</v>
      </c>
      <c r="B6836" t="s">
        <v>35</v>
      </c>
      <c r="C6836" s="3">
        <v>2723.891273247496</v>
      </c>
    </row>
    <row r="6837" spans="1:3" x14ac:dyDescent="0.2">
      <c r="A6837" s="4">
        <v>45106</v>
      </c>
      <c r="B6837" t="s">
        <v>36</v>
      </c>
      <c r="C6837" s="3">
        <v>5834.2270710059174</v>
      </c>
    </row>
    <row r="6838" spans="1:3" x14ac:dyDescent="0.2">
      <c r="A6838" s="4">
        <v>45106</v>
      </c>
      <c r="B6838" t="s">
        <v>37</v>
      </c>
      <c r="C6838" s="3">
        <v>1159.4202898550725</v>
      </c>
    </row>
    <row r="6839" spans="1:3" x14ac:dyDescent="0.2">
      <c r="A6839" s="4">
        <v>45106</v>
      </c>
      <c r="B6839" t="s">
        <v>38</v>
      </c>
      <c r="C6839" s="3">
        <v>767.23394599500807</v>
      </c>
    </row>
    <row r="6840" spans="1:3" x14ac:dyDescent="0.2">
      <c r="A6840" s="4">
        <v>45106</v>
      </c>
      <c r="B6840" t="s">
        <v>39</v>
      </c>
      <c r="C6840" s="3">
        <v>4171.6417910447763</v>
      </c>
    </row>
    <row r="6841" spans="1:3" x14ac:dyDescent="0.2">
      <c r="A6841" s="4">
        <v>45106</v>
      </c>
      <c r="B6841" t="s">
        <v>40</v>
      </c>
      <c r="C6841" s="3">
        <v>774.33004231311702</v>
      </c>
    </row>
    <row r="6842" spans="1:3" x14ac:dyDescent="0.2">
      <c r="A6842" s="4">
        <v>45107</v>
      </c>
      <c r="B6842" t="s">
        <v>3</v>
      </c>
      <c r="C6842" s="3">
        <v>7815.1709401709404</v>
      </c>
    </row>
    <row r="6843" spans="1:3" x14ac:dyDescent="0.2">
      <c r="A6843" s="4">
        <v>45107</v>
      </c>
      <c r="B6843" t="s">
        <v>4</v>
      </c>
      <c r="C6843" s="3">
        <v>4490.0584795321638</v>
      </c>
    </row>
    <row r="6844" spans="1:3" x14ac:dyDescent="0.2">
      <c r="A6844" s="4">
        <v>45107</v>
      </c>
      <c r="B6844" t="s">
        <v>5</v>
      </c>
      <c r="C6844" s="3">
        <v>1254.0167211922937</v>
      </c>
    </row>
    <row r="6845" spans="1:3" x14ac:dyDescent="0.2">
      <c r="A6845" s="4">
        <v>45107</v>
      </c>
      <c r="B6845" t="s">
        <v>6</v>
      </c>
      <c r="C6845" s="3">
        <v>1624.1457858769932</v>
      </c>
    </row>
    <row r="6846" spans="1:3" x14ac:dyDescent="0.2">
      <c r="A6846" s="4">
        <v>45107</v>
      </c>
      <c r="B6846" t="s">
        <v>7</v>
      </c>
      <c r="C6846" s="3">
        <v>844.76067270375154</v>
      </c>
    </row>
    <row r="6847" spans="1:3" x14ac:dyDescent="0.2">
      <c r="A6847" s="4">
        <v>45107</v>
      </c>
      <c r="B6847" t="s">
        <v>8</v>
      </c>
      <c r="C6847" s="3">
        <v>1718.2254196642687</v>
      </c>
    </row>
    <row r="6848" spans="1:3" x14ac:dyDescent="0.2">
      <c r="A6848" s="4">
        <v>45107</v>
      </c>
      <c r="B6848" t="s">
        <v>9</v>
      </c>
      <c r="C6848" s="3">
        <v>1746.09375</v>
      </c>
    </row>
    <row r="6849" spans="1:3" x14ac:dyDescent="0.2">
      <c r="A6849" s="4">
        <v>45107</v>
      </c>
      <c r="B6849" t="s">
        <v>10</v>
      </c>
      <c r="C6849" s="3">
        <v>2187.6606683804625</v>
      </c>
    </row>
    <row r="6850" spans="1:3" x14ac:dyDescent="0.2">
      <c r="A6850" s="4">
        <v>45107</v>
      </c>
      <c r="B6850" t="s">
        <v>11</v>
      </c>
      <c r="C6850" s="3">
        <v>2164.2963424339946</v>
      </c>
    </row>
    <row r="6851" spans="1:3" x14ac:dyDescent="0.2">
      <c r="A6851" s="4">
        <v>45107</v>
      </c>
      <c r="B6851" t="s">
        <v>12</v>
      </c>
      <c r="C6851" s="3">
        <v>5781.9383259911892</v>
      </c>
    </row>
    <row r="6852" spans="1:3" x14ac:dyDescent="0.2">
      <c r="A6852" s="4">
        <v>45107</v>
      </c>
      <c r="B6852" t="s">
        <v>13</v>
      </c>
      <c r="C6852" s="3">
        <v>1675.6126021003502</v>
      </c>
    </row>
    <row r="6853" spans="1:3" x14ac:dyDescent="0.2">
      <c r="A6853" s="4">
        <v>45107</v>
      </c>
      <c r="B6853" t="s">
        <v>14</v>
      </c>
      <c r="C6853" s="3">
        <v>774.58869884013734</v>
      </c>
    </row>
    <row r="6854" spans="1:3" x14ac:dyDescent="0.2">
      <c r="A6854" s="4">
        <v>45107</v>
      </c>
      <c r="B6854" t="s">
        <v>15</v>
      </c>
      <c r="C6854" s="3">
        <v>3549.5608531994985</v>
      </c>
    </row>
    <row r="6855" spans="1:3" x14ac:dyDescent="0.2">
      <c r="A6855" s="4">
        <v>45107</v>
      </c>
      <c r="B6855" t="s">
        <v>16</v>
      </c>
      <c r="C6855" s="3">
        <v>1725.3175030844836</v>
      </c>
    </row>
    <row r="6856" spans="1:3" x14ac:dyDescent="0.2">
      <c r="A6856" s="4">
        <v>45107</v>
      </c>
      <c r="B6856" t="s">
        <v>17</v>
      </c>
      <c r="C6856" s="3">
        <v>550.72463768115938</v>
      </c>
    </row>
    <row r="6857" spans="1:3" x14ac:dyDescent="0.2">
      <c r="A6857" s="4">
        <v>45107</v>
      </c>
      <c r="B6857" t="s">
        <v>18</v>
      </c>
      <c r="C6857" s="3">
        <v>4310.04366812227</v>
      </c>
    </row>
    <row r="6858" spans="1:3" x14ac:dyDescent="0.2">
      <c r="A6858" s="4">
        <v>45107</v>
      </c>
      <c r="B6858" t="s">
        <v>19</v>
      </c>
      <c r="C6858" s="3">
        <v>602.5</v>
      </c>
    </row>
    <row r="6859" spans="1:3" x14ac:dyDescent="0.2">
      <c r="A6859" s="4">
        <v>45107</v>
      </c>
      <c r="B6859" t="s">
        <v>20</v>
      </c>
      <c r="C6859" s="3">
        <v>7150.5002460226351</v>
      </c>
    </row>
    <row r="6860" spans="1:3" x14ac:dyDescent="0.2">
      <c r="A6860" s="4">
        <v>45107</v>
      </c>
      <c r="B6860" t="s">
        <v>21</v>
      </c>
      <c r="C6860" s="3">
        <v>1424.7441032487764</v>
      </c>
    </row>
    <row r="6861" spans="1:3" x14ac:dyDescent="0.2">
      <c r="A6861" s="4">
        <v>45107</v>
      </c>
      <c r="B6861" t="s">
        <v>22</v>
      </c>
      <c r="C6861" s="3">
        <v>2301.483781918565</v>
      </c>
    </row>
    <row r="6862" spans="1:3" x14ac:dyDescent="0.2">
      <c r="A6862" s="4">
        <v>45107</v>
      </c>
      <c r="B6862" t="s">
        <v>23</v>
      </c>
      <c r="C6862" s="3">
        <v>3390.9866017052377</v>
      </c>
    </row>
    <row r="6863" spans="1:3" x14ac:dyDescent="0.2">
      <c r="A6863" s="4">
        <v>45107</v>
      </c>
      <c r="B6863" t="s">
        <v>24</v>
      </c>
      <c r="C6863" s="3">
        <v>2225.9825327510916</v>
      </c>
    </row>
    <row r="6864" spans="1:3" x14ac:dyDescent="0.2">
      <c r="A6864" s="4">
        <v>45107</v>
      </c>
      <c r="B6864" t="s">
        <v>25</v>
      </c>
      <c r="C6864" s="3">
        <v>1273.9130434782608</v>
      </c>
    </row>
    <row r="6865" spans="1:3" x14ac:dyDescent="0.2">
      <c r="A6865" s="4">
        <v>45107</v>
      </c>
      <c r="B6865" t="s">
        <v>26</v>
      </c>
      <c r="C6865" s="3">
        <v>2834.7010550996483</v>
      </c>
    </row>
    <row r="6866" spans="1:3" x14ac:dyDescent="0.2">
      <c r="A6866" s="4">
        <v>45107</v>
      </c>
      <c r="B6866" t="s">
        <v>27</v>
      </c>
      <c r="C6866" s="3">
        <v>1235.0364963503648</v>
      </c>
    </row>
    <row r="6867" spans="1:3" x14ac:dyDescent="0.2">
      <c r="A6867" s="4">
        <v>45107</v>
      </c>
      <c r="B6867" t="s">
        <v>28</v>
      </c>
      <c r="C6867" s="3">
        <v>1493.9903846153848</v>
      </c>
    </row>
    <row r="6868" spans="1:3" x14ac:dyDescent="0.2">
      <c r="A6868" s="4">
        <v>45107</v>
      </c>
      <c r="B6868" t="s">
        <v>29</v>
      </c>
      <c r="C6868" s="3">
        <v>1775.8620689655172</v>
      </c>
    </row>
    <row r="6869" spans="1:3" x14ac:dyDescent="0.2">
      <c r="A6869" s="4">
        <v>45107</v>
      </c>
      <c r="B6869" t="s">
        <v>30</v>
      </c>
      <c r="C6869" s="3">
        <v>5464.4107351225202</v>
      </c>
    </row>
    <row r="6870" spans="1:3" x14ac:dyDescent="0.2">
      <c r="A6870" s="4">
        <v>45107</v>
      </c>
      <c r="B6870" t="s">
        <v>31</v>
      </c>
      <c r="C6870" s="3">
        <v>891.60127869805285</v>
      </c>
    </row>
    <row r="6871" spans="1:3" x14ac:dyDescent="0.2">
      <c r="A6871" s="4">
        <v>45107</v>
      </c>
      <c r="B6871" t="s">
        <v>32</v>
      </c>
      <c r="C6871" s="3">
        <v>4467.9792119228969</v>
      </c>
    </row>
    <row r="6872" spans="1:3" x14ac:dyDescent="0.2">
      <c r="A6872" s="4">
        <v>45107</v>
      </c>
      <c r="B6872" t="s">
        <v>33</v>
      </c>
      <c r="C6872" s="3">
        <v>3460.3174603174607</v>
      </c>
    </row>
    <row r="6873" spans="1:3" x14ac:dyDescent="0.2">
      <c r="A6873" s="4">
        <v>45107</v>
      </c>
      <c r="B6873" t="s">
        <v>34</v>
      </c>
      <c r="C6873" s="3">
        <v>2625.4002134471716</v>
      </c>
    </row>
    <row r="6874" spans="1:3" x14ac:dyDescent="0.2">
      <c r="A6874" s="4">
        <v>45107</v>
      </c>
      <c r="B6874" t="s">
        <v>35</v>
      </c>
      <c r="C6874" s="3">
        <v>2773.9628040057223</v>
      </c>
    </row>
    <row r="6875" spans="1:3" x14ac:dyDescent="0.2">
      <c r="A6875" s="4">
        <v>45107</v>
      </c>
      <c r="B6875" t="s">
        <v>36</v>
      </c>
      <c r="C6875" s="3">
        <v>6619.8993114257537</v>
      </c>
    </row>
    <row r="6876" spans="1:3" x14ac:dyDescent="0.2">
      <c r="A6876" s="4">
        <v>45107</v>
      </c>
      <c r="B6876" t="s">
        <v>37</v>
      </c>
      <c r="C6876" s="3">
        <v>963.21070234113711</v>
      </c>
    </row>
    <row r="6877" spans="1:3" x14ac:dyDescent="0.2">
      <c r="A6877" s="4">
        <v>45107</v>
      </c>
      <c r="B6877" t="s">
        <v>38</v>
      </c>
      <c r="C6877" s="3">
        <v>546.90265486725673</v>
      </c>
    </row>
    <row r="6878" spans="1:3" x14ac:dyDescent="0.2">
      <c r="A6878" s="4">
        <v>45107</v>
      </c>
      <c r="B6878" t="s">
        <v>39</v>
      </c>
      <c r="C6878" s="3">
        <v>4579.6019900497513</v>
      </c>
    </row>
    <row r="6879" spans="1:3" x14ac:dyDescent="0.2">
      <c r="A6879" s="4">
        <v>45107</v>
      </c>
      <c r="B6879" t="s">
        <v>40</v>
      </c>
      <c r="C6879" s="3">
        <v>763.04654442877279</v>
      </c>
    </row>
    <row r="6880" spans="1:3" x14ac:dyDescent="0.2">
      <c r="A6880" s="4">
        <v>45108</v>
      </c>
      <c r="B6880" t="s">
        <v>3</v>
      </c>
      <c r="C6880" s="3">
        <v>6216.8803418803427</v>
      </c>
    </row>
    <row r="6881" spans="1:3" x14ac:dyDescent="0.2">
      <c r="A6881" s="4">
        <v>45108</v>
      </c>
      <c r="B6881" t="s">
        <v>4</v>
      </c>
      <c r="C6881" s="3">
        <v>2712.280701754386</v>
      </c>
    </row>
    <row r="6882" spans="1:3" x14ac:dyDescent="0.2">
      <c r="A6882" s="4">
        <v>45108</v>
      </c>
      <c r="B6882" t="s">
        <v>5</v>
      </c>
      <c r="C6882" s="3">
        <v>662.59541984732823</v>
      </c>
    </row>
    <row r="6883" spans="1:3" x14ac:dyDescent="0.2">
      <c r="A6883" s="4">
        <v>45108</v>
      </c>
      <c r="B6883" t="s">
        <v>6</v>
      </c>
      <c r="C6883" s="3">
        <v>1064.9202733485195</v>
      </c>
    </row>
    <row r="6884" spans="1:3" x14ac:dyDescent="0.2">
      <c r="A6884" s="4">
        <v>45108</v>
      </c>
      <c r="B6884" t="s">
        <v>7</v>
      </c>
      <c r="C6884" s="3">
        <v>280.72445019404915</v>
      </c>
    </row>
    <row r="6885" spans="1:3" x14ac:dyDescent="0.2">
      <c r="A6885" s="4">
        <v>45108</v>
      </c>
      <c r="B6885" t="s">
        <v>8</v>
      </c>
      <c r="C6885" s="3">
        <v>1129.4964028776978</v>
      </c>
    </row>
    <row r="6886" spans="1:3" x14ac:dyDescent="0.2">
      <c r="A6886" s="4">
        <v>45108</v>
      </c>
      <c r="B6886" t="s">
        <v>9</v>
      </c>
      <c r="C6886" s="3">
        <v>981.77083333333326</v>
      </c>
    </row>
    <row r="6887" spans="1:3" x14ac:dyDescent="0.2">
      <c r="A6887" s="4">
        <v>45108</v>
      </c>
      <c r="B6887" t="s">
        <v>10</v>
      </c>
      <c r="C6887" s="3">
        <v>1480.719794344473</v>
      </c>
    </row>
    <row r="6888" spans="1:3" x14ac:dyDescent="0.2">
      <c r="A6888" s="4">
        <v>45108</v>
      </c>
      <c r="B6888" t="s">
        <v>11</v>
      </c>
      <c r="C6888" s="3">
        <v>1151.2163050624588</v>
      </c>
    </row>
    <row r="6889" spans="1:3" x14ac:dyDescent="0.2">
      <c r="A6889" s="4">
        <v>45108</v>
      </c>
      <c r="B6889" t="s">
        <v>12</v>
      </c>
      <c r="C6889" s="3">
        <v>4005.5066079295152</v>
      </c>
    </row>
    <row r="6890" spans="1:3" x14ac:dyDescent="0.2">
      <c r="A6890" s="4">
        <v>45108</v>
      </c>
      <c r="B6890" t="s">
        <v>13</v>
      </c>
      <c r="C6890" s="3">
        <v>1126.0210035005834</v>
      </c>
    </row>
    <row r="6891" spans="1:3" x14ac:dyDescent="0.2">
      <c r="A6891" s="4">
        <v>45108</v>
      </c>
      <c r="B6891" t="s">
        <v>14</v>
      </c>
      <c r="C6891" s="3">
        <v>2581.0064320847523</v>
      </c>
    </row>
    <row r="6892" spans="1:3" x14ac:dyDescent="0.2">
      <c r="A6892" s="4">
        <v>45108</v>
      </c>
      <c r="B6892" t="s">
        <v>15</v>
      </c>
      <c r="C6892" s="3">
        <v>2446.6750313676289</v>
      </c>
    </row>
    <row r="6893" spans="1:3" x14ac:dyDescent="0.2">
      <c r="A6893" s="4">
        <v>45108</v>
      </c>
      <c r="B6893" t="s">
        <v>16</v>
      </c>
      <c r="C6893" s="3">
        <v>1261.6581293872132</v>
      </c>
    </row>
    <row r="6894" spans="1:3" x14ac:dyDescent="0.2">
      <c r="A6894" s="4">
        <v>45108</v>
      </c>
      <c r="B6894" t="s">
        <v>17</v>
      </c>
      <c r="C6894" s="3">
        <v>361.11111111111109</v>
      </c>
    </row>
    <row r="6895" spans="1:3" x14ac:dyDescent="0.2">
      <c r="A6895" s="4">
        <v>45108</v>
      </c>
      <c r="B6895" t="s">
        <v>18</v>
      </c>
      <c r="C6895" s="3">
        <v>2824.235807860262</v>
      </c>
    </row>
    <row r="6896" spans="1:3" x14ac:dyDescent="0.2">
      <c r="A6896" s="4">
        <v>45108</v>
      </c>
      <c r="B6896" t="s">
        <v>19</v>
      </c>
      <c r="C6896" s="3">
        <v>328.75</v>
      </c>
    </row>
    <row r="6897" spans="1:3" x14ac:dyDescent="0.2">
      <c r="A6897" s="4">
        <v>45108</v>
      </c>
      <c r="B6897" t="s">
        <v>20</v>
      </c>
      <c r="C6897" s="3">
        <v>4649.8277841561421</v>
      </c>
    </row>
    <row r="6898" spans="1:3" x14ac:dyDescent="0.2">
      <c r="A6898" s="4">
        <v>45108</v>
      </c>
      <c r="B6898" t="s">
        <v>21</v>
      </c>
      <c r="C6898" s="3">
        <v>917.28971962616833</v>
      </c>
    </row>
    <row r="6899" spans="1:3" x14ac:dyDescent="0.2">
      <c r="A6899" s="4">
        <v>45108</v>
      </c>
      <c r="B6899" t="s">
        <v>22</v>
      </c>
      <c r="C6899" s="3">
        <v>939.85507246376824</v>
      </c>
    </row>
    <row r="6900" spans="1:3" x14ac:dyDescent="0.2">
      <c r="A6900" s="4">
        <v>45108</v>
      </c>
      <c r="B6900" t="s">
        <v>23</v>
      </c>
      <c r="C6900" s="3">
        <v>2025.5785627283801</v>
      </c>
    </row>
    <row r="6901" spans="1:3" x14ac:dyDescent="0.2">
      <c r="A6901" s="4">
        <v>45108</v>
      </c>
      <c r="B6901" t="s">
        <v>24</v>
      </c>
      <c r="C6901" s="3">
        <v>1578.6026200873362</v>
      </c>
    </row>
    <row r="6902" spans="1:3" x14ac:dyDescent="0.2">
      <c r="A6902" s="4">
        <v>45108</v>
      </c>
      <c r="B6902" t="s">
        <v>25</v>
      </c>
      <c r="C6902" s="3">
        <v>939.13043478260863</v>
      </c>
    </row>
    <row r="6903" spans="1:3" x14ac:dyDescent="0.2">
      <c r="A6903" s="4">
        <v>45108</v>
      </c>
      <c r="B6903" t="s">
        <v>26</v>
      </c>
      <c r="C6903" s="3">
        <v>2121.0433763188748</v>
      </c>
    </row>
    <row r="6904" spans="1:3" x14ac:dyDescent="0.2">
      <c r="A6904" s="4">
        <v>45108</v>
      </c>
      <c r="B6904" t="s">
        <v>27</v>
      </c>
      <c r="C6904" s="3">
        <v>719.70802919708024</v>
      </c>
    </row>
    <row r="6905" spans="1:3" x14ac:dyDescent="0.2">
      <c r="A6905" s="4">
        <v>45108</v>
      </c>
      <c r="B6905" t="s">
        <v>28</v>
      </c>
      <c r="C6905" s="3">
        <v>1096.1538461538462</v>
      </c>
    </row>
    <row r="6906" spans="1:3" x14ac:dyDescent="0.2">
      <c r="A6906" s="4">
        <v>45108</v>
      </c>
      <c r="B6906" t="s">
        <v>29</v>
      </c>
      <c r="C6906" s="3">
        <v>1234.4164456233423</v>
      </c>
    </row>
    <row r="6907" spans="1:3" x14ac:dyDescent="0.2">
      <c r="A6907" s="4">
        <v>45108</v>
      </c>
      <c r="B6907" t="s">
        <v>30</v>
      </c>
      <c r="C6907" s="3">
        <v>3782.9638273045507</v>
      </c>
    </row>
    <row r="6908" spans="1:3" x14ac:dyDescent="0.2">
      <c r="A6908" s="4">
        <v>45108</v>
      </c>
      <c r="B6908" t="s">
        <v>31</v>
      </c>
      <c r="C6908" s="3">
        <v>355.23695738749501</v>
      </c>
    </row>
    <row r="6909" spans="1:3" x14ac:dyDescent="0.2">
      <c r="A6909" s="4">
        <v>45108</v>
      </c>
      <c r="B6909" t="s">
        <v>32</v>
      </c>
      <c r="C6909" s="3">
        <v>2525.3664036076661</v>
      </c>
    </row>
    <row r="6910" spans="1:3" x14ac:dyDescent="0.2">
      <c r="A6910" s="4">
        <v>45108</v>
      </c>
      <c r="B6910" t="s">
        <v>33</v>
      </c>
      <c r="C6910" s="3">
        <v>2095.2380952380954</v>
      </c>
    </row>
    <row r="6911" spans="1:3" x14ac:dyDescent="0.2">
      <c r="A6911" s="4">
        <v>45108</v>
      </c>
      <c r="B6911" t="s">
        <v>34</v>
      </c>
      <c r="C6911" s="3">
        <v>1490.9284951974385</v>
      </c>
    </row>
    <row r="6912" spans="1:3" x14ac:dyDescent="0.2">
      <c r="A6912" s="4">
        <v>45108</v>
      </c>
      <c r="B6912" t="s">
        <v>35</v>
      </c>
      <c r="C6912" s="3">
        <v>1798.283261802575</v>
      </c>
    </row>
    <row r="6913" spans="1:3" x14ac:dyDescent="0.2">
      <c r="A6913" s="4">
        <v>45108</v>
      </c>
      <c r="B6913" t="s">
        <v>36</v>
      </c>
      <c r="C6913" s="3">
        <v>5248.7980769230771</v>
      </c>
    </row>
    <row r="6914" spans="1:3" x14ac:dyDescent="0.2">
      <c r="A6914" s="4">
        <v>45108</v>
      </c>
      <c r="B6914" t="s">
        <v>37</v>
      </c>
      <c r="C6914" s="3">
        <v>522.85395763656629</v>
      </c>
    </row>
    <row r="6915" spans="1:3" x14ac:dyDescent="0.2">
      <c r="A6915" s="4">
        <v>45108</v>
      </c>
      <c r="B6915" t="s">
        <v>38</v>
      </c>
      <c r="C6915" s="3">
        <v>564.60176991150445</v>
      </c>
    </row>
    <row r="6916" spans="1:3" x14ac:dyDescent="0.2">
      <c r="A6916" s="4">
        <v>45108</v>
      </c>
      <c r="B6916" t="s">
        <v>39</v>
      </c>
      <c r="C6916" s="3">
        <v>3202.73631840796</v>
      </c>
    </row>
    <row r="6917" spans="1:3" x14ac:dyDescent="0.2">
      <c r="A6917" s="4">
        <v>45108</v>
      </c>
      <c r="B6917" t="s">
        <v>40</v>
      </c>
      <c r="C6917" s="3">
        <v>543.01833568406198</v>
      </c>
    </row>
    <row r="6918" spans="1:3" x14ac:dyDescent="0.2">
      <c r="A6918" s="4">
        <v>45109</v>
      </c>
      <c r="B6918" t="s">
        <v>3</v>
      </c>
      <c r="C6918" s="3">
        <v>5964.7435897435898</v>
      </c>
    </row>
    <row r="6919" spans="1:3" x14ac:dyDescent="0.2">
      <c r="A6919" s="4">
        <v>45109</v>
      </c>
      <c r="B6919" t="s">
        <v>4</v>
      </c>
      <c r="C6919" s="3">
        <v>1967.2514619883041</v>
      </c>
    </row>
    <row r="6920" spans="1:3" x14ac:dyDescent="0.2">
      <c r="A6920" s="4">
        <v>45109</v>
      </c>
      <c r="B6920" t="s">
        <v>5</v>
      </c>
      <c r="C6920" s="3">
        <v>716.03053435114498</v>
      </c>
    </row>
    <row r="6921" spans="1:3" x14ac:dyDescent="0.2">
      <c r="A6921" s="4">
        <v>45109</v>
      </c>
      <c r="B6921" t="s">
        <v>6</v>
      </c>
      <c r="C6921" s="3">
        <v>1506.8337129840547</v>
      </c>
    </row>
    <row r="6922" spans="1:3" x14ac:dyDescent="0.2">
      <c r="A6922" s="4">
        <v>45109</v>
      </c>
      <c r="B6922" t="s">
        <v>7</v>
      </c>
      <c r="C6922" s="3">
        <v>200.51746442432082</v>
      </c>
    </row>
    <row r="6923" spans="1:3" x14ac:dyDescent="0.2">
      <c r="A6923" s="4">
        <v>45109</v>
      </c>
      <c r="B6923" t="s">
        <v>8</v>
      </c>
      <c r="C6923" s="3">
        <v>1518.4652278177459</v>
      </c>
    </row>
    <row r="6924" spans="1:3" x14ac:dyDescent="0.2">
      <c r="A6924" s="4">
        <v>45109</v>
      </c>
      <c r="B6924" t="s">
        <v>9</v>
      </c>
      <c r="C6924" s="3">
        <v>914.0625</v>
      </c>
    </row>
    <row r="6925" spans="1:3" x14ac:dyDescent="0.2">
      <c r="A6925" s="4">
        <v>45109</v>
      </c>
      <c r="B6925" t="s">
        <v>10</v>
      </c>
      <c r="C6925" s="3">
        <v>1802.0565552699229</v>
      </c>
    </row>
    <row r="6926" spans="1:3" x14ac:dyDescent="0.2">
      <c r="A6926" s="4">
        <v>45109</v>
      </c>
      <c r="B6926" t="s">
        <v>11</v>
      </c>
      <c r="C6926" s="3">
        <v>1034.9112426035504</v>
      </c>
    </row>
    <row r="6927" spans="1:3" x14ac:dyDescent="0.2">
      <c r="A6927" s="4">
        <v>45109</v>
      </c>
      <c r="B6927" t="s">
        <v>12</v>
      </c>
      <c r="C6927" s="3">
        <v>3537.4449339207049</v>
      </c>
    </row>
    <row r="6928" spans="1:3" x14ac:dyDescent="0.2">
      <c r="A6928" s="4">
        <v>45109</v>
      </c>
      <c r="B6928" t="s">
        <v>13</v>
      </c>
      <c r="C6928" s="3">
        <v>1214.7024504084013</v>
      </c>
    </row>
    <row r="6929" spans="1:3" x14ac:dyDescent="0.2">
      <c r="A6929" s="4">
        <v>45109</v>
      </c>
      <c r="B6929" t="s">
        <v>14</v>
      </c>
      <c r="C6929" s="3">
        <v>5315.5505107832005</v>
      </c>
    </row>
    <row r="6930" spans="1:3" x14ac:dyDescent="0.2">
      <c r="A6930" s="4">
        <v>45109</v>
      </c>
      <c r="B6930" t="s">
        <v>15</v>
      </c>
      <c r="C6930" s="3">
        <v>2978.4190715181935</v>
      </c>
    </row>
    <row r="6931" spans="1:3" x14ac:dyDescent="0.2">
      <c r="A6931" s="4">
        <v>45109</v>
      </c>
      <c r="B6931" t="s">
        <v>16</v>
      </c>
      <c r="C6931" s="3">
        <v>998.22930500221344</v>
      </c>
    </row>
    <row r="6932" spans="1:3" x14ac:dyDescent="0.2">
      <c r="A6932" s="4">
        <v>45109</v>
      </c>
      <c r="B6932" t="s">
        <v>17</v>
      </c>
      <c r="C6932" s="3">
        <v>1411.8357487922704</v>
      </c>
    </row>
    <row r="6933" spans="1:3" x14ac:dyDescent="0.2">
      <c r="A6933" s="4">
        <v>45109</v>
      </c>
      <c r="B6933" t="s">
        <v>18</v>
      </c>
      <c r="C6933" s="3">
        <v>2339.1557496360988</v>
      </c>
    </row>
    <row r="6934" spans="1:3" x14ac:dyDescent="0.2">
      <c r="A6934" s="4">
        <v>45109</v>
      </c>
      <c r="B6934" t="s">
        <v>19</v>
      </c>
      <c r="C6934" s="3">
        <v>975</v>
      </c>
    </row>
    <row r="6935" spans="1:3" x14ac:dyDescent="0.2">
      <c r="A6935" s="4">
        <v>45109</v>
      </c>
      <c r="B6935" t="s">
        <v>20</v>
      </c>
      <c r="C6935" s="3">
        <v>3815.154994259472</v>
      </c>
    </row>
    <row r="6936" spans="1:3" x14ac:dyDescent="0.2">
      <c r="A6936" s="4">
        <v>45109</v>
      </c>
      <c r="B6936" t="s">
        <v>21</v>
      </c>
      <c r="C6936" s="3">
        <v>856.26168224299079</v>
      </c>
    </row>
    <row r="6937" spans="1:3" x14ac:dyDescent="0.2">
      <c r="A6937" s="4">
        <v>45109</v>
      </c>
      <c r="B6937" t="s">
        <v>22</v>
      </c>
      <c r="C6937" s="3">
        <v>725.6521739130435</v>
      </c>
    </row>
    <row r="6938" spans="1:3" x14ac:dyDescent="0.2">
      <c r="A6938" s="4">
        <v>45109</v>
      </c>
      <c r="B6938" t="s">
        <v>23</v>
      </c>
      <c r="C6938" s="3">
        <v>2660.1705237515225</v>
      </c>
    </row>
    <row r="6939" spans="1:3" x14ac:dyDescent="0.2">
      <c r="A6939" s="4">
        <v>45109</v>
      </c>
      <c r="B6939" t="s">
        <v>24</v>
      </c>
      <c r="C6939" s="3">
        <v>1629.9126637554584</v>
      </c>
    </row>
    <row r="6940" spans="1:3" x14ac:dyDescent="0.2">
      <c r="A6940" s="4">
        <v>45109</v>
      </c>
      <c r="B6940" t="s">
        <v>25</v>
      </c>
      <c r="C6940" s="3">
        <v>1646.7391304347825</v>
      </c>
    </row>
    <row r="6941" spans="1:3" x14ac:dyDescent="0.2">
      <c r="A6941" s="4">
        <v>45109</v>
      </c>
      <c r="B6941" t="s">
        <v>26</v>
      </c>
      <c r="C6941" s="3">
        <v>1903.8686987104338</v>
      </c>
    </row>
    <row r="6942" spans="1:3" x14ac:dyDescent="0.2">
      <c r="A6942" s="4">
        <v>45109</v>
      </c>
      <c r="B6942" t="s">
        <v>27</v>
      </c>
      <c r="C6942" s="3">
        <v>1010.2189781021897</v>
      </c>
    </row>
    <row r="6943" spans="1:3" x14ac:dyDescent="0.2">
      <c r="A6943" s="4">
        <v>45109</v>
      </c>
      <c r="B6943" t="s">
        <v>28</v>
      </c>
      <c r="C6943" s="3">
        <v>900.24038461538464</v>
      </c>
    </row>
    <row r="6944" spans="1:3" x14ac:dyDescent="0.2">
      <c r="A6944" s="4">
        <v>45109</v>
      </c>
      <c r="B6944" t="s">
        <v>29</v>
      </c>
      <c r="C6944" s="3">
        <v>884.61538461538464</v>
      </c>
    </row>
    <row r="6945" spans="1:3" x14ac:dyDescent="0.2">
      <c r="A6945" s="4">
        <v>45109</v>
      </c>
      <c r="B6945" t="s">
        <v>30</v>
      </c>
      <c r="C6945" s="3">
        <v>3375.7292882147026</v>
      </c>
    </row>
    <row r="6946" spans="1:3" x14ac:dyDescent="0.2">
      <c r="A6946" s="4">
        <v>45109</v>
      </c>
      <c r="B6946" t="s">
        <v>31</v>
      </c>
      <c r="C6946" s="3">
        <v>346.47550776583034</v>
      </c>
    </row>
    <row r="6947" spans="1:3" x14ac:dyDescent="0.2">
      <c r="A6947" s="4">
        <v>45109</v>
      </c>
      <c r="B6947" t="s">
        <v>32</v>
      </c>
      <c r="C6947" s="3">
        <v>2805.2987598647128</v>
      </c>
    </row>
    <row r="6948" spans="1:3" x14ac:dyDescent="0.2">
      <c r="A6948" s="4">
        <v>45109</v>
      </c>
      <c r="B6948" t="s">
        <v>33</v>
      </c>
      <c r="C6948" s="3">
        <v>1849.81684981685</v>
      </c>
    </row>
    <row r="6949" spans="1:3" x14ac:dyDescent="0.2">
      <c r="A6949" s="4">
        <v>45109</v>
      </c>
      <c r="B6949" t="s">
        <v>34</v>
      </c>
      <c r="C6949" s="3">
        <v>2249.8856533008075</v>
      </c>
    </row>
    <row r="6950" spans="1:3" x14ac:dyDescent="0.2">
      <c r="A6950" s="4">
        <v>45109</v>
      </c>
      <c r="B6950" t="s">
        <v>35</v>
      </c>
      <c r="C6950" s="3">
        <v>1361.945636623748</v>
      </c>
    </row>
    <row r="6951" spans="1:3" x14ac:dyDescent="0.2">
      <c r="A6951" s="4">
        <v>45109</v>
      </c>
      <c r="B6951" t="s">
        <v>36</v>
      </c>
      <c r="C6951" s="3">
        <v>2390.625</v>
      </c>
    </row>
    <row r="6952" spans="1:3" x14ac:dyDescent="0.2">
      <c r="A6952" s="4">
        <v>45109</v>
      </c>
      <c r="B6952" t="s">
        <v>37</v>
      </c>
      <c r="C6952" s="3">
        <v>681.27090301003341</v>
      </c>
    </row>
    <row r="6953" spans="1:3" x14ac:dyDescent="0.2">
      <c r="A6953" s="4">
        <v>45109</v>
      </c>
      <c r="B6953" t="s">
        <v>38</v>
      </c>
      <c r="C6953" s="3">
        <v>6681.5929203539827</v>
      </c>
    </row>
    <row r="6954" spans="1:3" x14ac:dyDescent="0.2">
      <c r="A6954" s="4">
        <v>45109</v>
      </c>
      <c r="B6954" t="s">
        <v>39</v>
      </c>
      <c r="C6954" s="3">
        <v>2409.2039800995021</v>
      </c>
    </row>
    <row r="6955" spans="1:3" x14ac:dyDescent="0.2">
      <c r="A6955" s="4">
        <v>45109</v>
      </c>
      <c r="B6955" t="s">
        <v>40</v>
      </c>
      <c r="C6955" s="3">
        <v>624.8236953455571</v>
      </c>
    </row>
    <row r="6956" spans="1:3" x14ac:dyDescent="0.2">
      <c r="A6956" s="4">
        <v>45110</v>
      </c>
      <c r="B6956" t="s">
        <v>3</v>
      </c>
      <c r="C6956" s="3">
        <v>6649.5726495726503</v>
      </c>
    </row>
    <row r="6957" spans="1:3" x14ac:dyDescent="0.2">
      <c r="A6957" s="4">
        <v>45110</v>
      </c>
      <c r="B6957" t="s">
        <v>4</v>
      </c>
      <c r="C6957" s="3">
        <v>3239.7660818713452</v>
      </c>
    </row>
    <row r="6958" spans="1:3" x14ac:dyDescent="0.2">
      <c r="A6958" s="4">
        <v>45110</v>
      </c>
      <c r="B6958" t="s">
        <v>5</v>
      </c>
      <c r="C6958" s="3">
        <v>1038.1679389312976</v>
      </c>
    </row>
    <row r="6959" spans="1:3" x14ac:dyDescent="0.2">
      <c r="A6959" s="4">
        <v>45110</v>
      </c>
      <c r="B6959" t="s">
        <v>6</v>
      </c>
      <c r="C6959" s="3">
        <v>1448.74715261959</v>
      </c>
    </row>
    <row r="6960" spans="1:3" x14ac:dyDescent="0.2">
      <c r="A6960" s="4">
        <v>45110</v>
      </c>
      <c r="B6960" t="s">
        <v>7</v>
      </c>
      <c r="C6960" s="3">
        <v>1018.8078415762762</v>
      </c>
    </row>
    <row r="6961" spans="1:3" x14ac:dyDescent="0.2">
      <c r="A6961" s="4">
        <v>45110</v>
      </c>
      <c r="B6961" t="s">
        <v>8</v>
      </c>
      <c r="C6961" s="3">
        <v>1388.4892086330935</v>
      </c>
    </row>
    <row r="6962" spans="1:3" x14ac:dyDescent="0.2">
      <c r="A6962" s="4">
        <v>45110</v>
      </c>
      <c r="B6962" t="s">
        <v>9</v>
      </c>
      <c r="C6962" s="3">
        <v>1424.4791666666667</v>
      </c>
    </row>
    <row r="6963" spans="1:3" x14ac:dyDescent="0.2">
      <c r="A6963" s="4">
        <v>45110</v>
      </c>
      <c r="B6963" t="s">
        <v>10</v>
      </c>
      <c r="C6963" s="3">
        <v>1985.8611825192802</v>
      </c>
    </row>
    <row r="6964" spans="1:3" x14ac:dyDescent="0.2">
      <c r="A6964" s="4">
        <v>45110</v>
      </c>
      <c r="B6964" t="s">
        <v>11</v>
      </c>
      <c r="C6964" s="3">
        <v>1911.3573985368857</v>
      </c>
    </row>
    <row r="6965" spans="1:3" x14ac:dyDescent="0.2">
      <c r="A6965" s="4">
        <v>45110</v>
      </c>
      <c r="B6965" t="s">
        <v>12</v>
      </c>
      <c r="C6965" s="3">
        <v>5446.035242290749</v>
      </c>
    </row>
    <row r="6966" spans="1:3" x14ac:dyDescent="0.2">
      <c r="A6966" s="4">
        <v>45110</v>
      </c>
      <c r="B6966" t="s">
        <v>13</v>
      </c>
      <c r="C6966" s="3">
        <v>1717.8529754959161</v>
      </c>
    </row>
    <row r="6967" spans="1:3" x14ac:dyDescent="0.2">
      <c r="A6967" s="4">
        <v>45110</v>
      </c>
      <c r="B6967" t="s">
        <v>14</v>
      </c>
      <c r="C6967" s="3">
        <v>1971.6231555051079</v>
      </c>
    </row>
    <row r="6968" spans="1:3" x14ac:dyDescent="0.2">
      <c r="A6968" s="4">
        <v>45110</v>
      </c>
      <c r="B6968" t="s">
        <v>15</v>
      </c>
      <c r="C6968" s="3">
        <v>3638.8331242158097</v>
      </c>
    </row>
    <row r="6969" spans="1:3" x14ac:dyDescent="0.2">
      <c r="A6969" s="4">
        <v>45110</v>
      </c>
      <c r="B6969" t="s">
        <v>16</v>
      </c>
      <c r="C6969" s="3">
        <v>1406.9103702150462</v>
      </c>
    </row>
    <row r="6970" spans="1:3" x14ac:dyDescent="0.2">
      <c r="A6970" s="4">
        <v>45110</v>
      </c>
      <c r="B6970" t="s">
        <v>17</v>
      </c>
      <c r="C6970" s="3">
        <v>606.28019323671492</v>
      </c>
    </row>
    <row r="6971" spans="1:3" x14ac:dyDescent="0.2">
      <c r="A6971" s="4">
        <v>45110</v>
      </c>
      <c r="B6971" t="s">
        <v>18</v>
      </c>
      <c r="C6971" s="3">
        <v>4352.2561863173214</v>
      </c>
    </row>
    <row r="6972" spans="1:3" x14ac:dyDescent="0.2">
      <c r="A6972" s="4">
        <v>45110</v>
      </c>
      <c r="B6972" t="s">
        <v>19</v>
      </c>
      <c r="C6972" s="3">
        <v>578.75</v>
      </c>
    </row>
    <row r="6973" spans="1:3" x14ac:dyDescent="0.2">
      <c r="A6973" s="4">
        <v>45110</v>
      </c>
      <c r="B6973" t="s">
        <v>20</v>
      </c>
      <c r="C6973" s="3">
        <v>6291.6188289322617</v>
      </c>
    </row>
    <row r="6974" spans="1:3" x14ac:dyDescent="0.2">
      <c r="A6974" s="4">
        <v>45110</v>
      </c>
      <c r="B6974" t="s">
        <v>21</v>
      </c>
      <c r="C6974" s="3">
        <v>1315.0143781452196</v>
      </c>
    </row>
    <row r="6975" spans="1:3" x14ac:dyDescent="0.2">
      <c r="A6975" s="4">
        <v>45110</v>
      </c>
      <c r="B6975" t="s">
        <v>22</v>
      </c>
      <c r="C6975" s="3">
        <v>2175.2879970271279</v>
      </c>
    </row>
    <row r="6976" spans="1:3" x14ac:dyDescent="0.2">
      <c r="A6976" s="4">
        <v>45110</v>
      </c>
      <c r="B6976" t="s">
        <v>23</v>
      </c>
      <c r="C6976" s="3">
        <v>3092.5700365408043</v>
      </c>
    </row>
    <row r="6977" spans="1:3" x14ac:dyDescent="0.2">
      <c r="A6977" s="4">
        <v>45110</v>
      </c>
      <c r="B6977" t="s">
        <v>24</v>
      </c>
      <c r="C6977" s="3">
        <v>2124.4541484716156</v>
      </c>
    </row>
    <row r="6978" spans="1:3" x14ac:dyDescent="0.2">
      <c r="A6978" s="4">
        <v>45110</v>
      </c>
      <c r="B6978" t="s">
        <v>25</v>
      </c>
      <c r="C6978" s="3">
        <v>1130.4347826086955</v>
      </c>
    </row>
    <row r="6979" spans="1:3" x14ac:dyDescent="0.2">
      <c r="A6979" s="4">
        <v>45110</v>
      </c>
      <c r="B6979" t="s">
        <v>26</v>
      </c>
      <c r="C6979" s="3">
        <v>2796.0140679953106</v>
      </c>
    </row>
    <row r="6980" spans="1:3" x14ac:dyDescent="0.2">
      <c r="A6980" s="4">
        <v>45110</v>
      </c>
      <c r="B6980" t="s">
        <v>27</v>
      </c>
      <c r="C6980" s="3">
        <v>1246.3868613138684</v>
      </c>
    </row>
    <row r="6981" spans="1:3" x14ac:dyDescent="0.2">
      <c r="A6981" s="4">
        <v>45110</v>
      </c>
      <c r="B6981" t="s">
        <v>28</v>
      </c>
      <c r="C6981" s="3">
        <v>1366.5865384615386</v>
      </c>
    </row>
    <row r="6982" spans="1:3" x14ac:dyDescent="0.2">
      <c r="A6982" s="4">
        <v>45110</v>
      </c>
      <c r="B6982" t="s">
        <v>29</v>
      </c>
      <c r="C6982" s="3">
        <v>1469.4223401119953</v>
      </c>
    </row>
    <row r="6983" spans="1:3" x14ac:dyDescent="0.2">
      <c r="A6983" s="4">
        <v>45110</v>
      </c>
      <c r="B6983" t="s">
        <v>30</v>
      </c>
      <c r="C6983" s="3">
        <v>4400.2333722287049</v>
      </c>
    </row>
    <row r="6984" spans="1:3" x14ac:dyDescent="0.2">
      <c r="A6984" s="4">
        <v>45110</v>
      </c>
      <c r="B6984" t="s">
        <v>31</v>
      </c>
      <c r="C6984" s="3">
        <v>594.98207885304657</v>
      </c>
    </row>
    <row r="6985" spans="1:3" x14ac:dyDescent="0.2">
      <c r="A6985" s="4">
        <v>45110</v>
      </c>
      <c r="B6985" t="s">
        <v>32</v>
      </c>
      <c r="C6985" s="3">
        <v>2935.7384441939121</v>
      </c>
    </row>
    <row r="6986" spans="1:3" x14ac:dyDescent="0.2">
      <c r="A6986" s="4">
        <v>45110</v>
      </c>
      <c r="B6986" t="s">
        <v>33</v>
      </c>
      <c r="C6986" s="3">
        <v>2677.6556776556777</v>
      </c>
    </row>
    <row r="6987" spans="1:3" x14ac:dyDescent="0.2">
      <c r="A6987" s="4">
        <v>45110</v>
      </c>
      <c r="B6987" t="s">
        <v>34</v>
      </c>
      <c r="C6987" s="3">
        <v>2306.9312642418299</v>
      </c>
    </row>
    <row r="6988" spans="1:3" x14ac:dyDescent="0.2">
      <c r="A6988" s="4">
        <v>45110</v>
      </c>
      <c r="B6988" t="s">
        <v>35</v>
      </c>
      <c r="C6988" s="3">
        <v>2425.4649499284692</v>
      </c>
    </row>
    <row r="6989" spans="1:3" x14ac:dyDescent="0.2">
      <c r="A6989" s="4">
        <v>45110</v>
      </c>
      <c r="B6989" t="s">
        <v>36</v>
      </c>
      <c r="C6989" s="3">
        <v>3958.4001068376069</v>
      </c>
    </row>
    <row r="6990" spans="1:3" x14ac:dyDescent="0.2">
      <c r="A6990" s="4">
        <v>45110</v>
      </c>
      <c r="B6990" t="s">
        <v>37</v>
      </c>
      <c r="C6990" s="3">
        <v>694.53734671125972</v>
      </c>
    </row>
    <row r="6991" spans="1:3" x14ac:dyDescent="0.2">
      <c r="A6991" s="4">
        <v>45110</v>
      </c>
      <c r="B6991" t="s">
        <v>38</v>
      </c>
      <c r="C6991" s="3">
        <v>1667.2566371681417</v>
      </c>
    </row>
    <row r="6992" spans="1:3" x14ac:dyDescent="0.2">
      <c r="A6992" s="4">
        <v>45110</v>
      </c>
      <c r="B6992" t="s">
        <v>39</v>
      </c>
      <c r="C6992" s="3">
        <v>3735.0746268656712</v>
      </c>
    </row>
    <row r="6993" spans="1:3" x14ac:dyDescent="0.2">
      <c r="A6993" s="4">
        <v>45110</v>
      </c>
      <c r="B6993" t="s">
        <v>40</v>
      </c>
      <c r="C6993" s="3">
        <v>733.4273624823694</v>
      </c>
    </row>
    <row r="6994" spans="1:3" x14ac:dyDescent="0.2">
      <c r="A6994" s="4">
        <v>45111</v>
      </c>
      <c r="B6994" t="s">
        <v>3</v>
      </c>
      <c r="C6994" s="3">
        <v>5756.4102564102568</v>
      </c>
    </row>
    <row r="6995" spans="1:3" x14ac:dyDescent="0.2">
      <c r="A6995" s="4">
        <v>45111</v>
      </c>
      <c r="B6995" t="s">
        <v>4</v>
      </c>
      <c r="C6995" s="3">
        <v>5173.0994152046787</v>
      </c>
    </row>
    <row r="6996" spans="1:3" x14ac:dyDescent="0.2">
      <c r="A6996" s="4">
        <v>45111</v>
      </c>
      <c r="B6996" t="s">
        <v>5</v>
      </c>
      <c r="C6996" s="3">
        <v>693.12977099236639</v>
      </c>
    </row>
    <row r="6997" spans="1:3" x14ac:dyDescent="0.2">
      <c r="A6997" s="4">
        <v>45111</v>
      </c>
      <c r="B6997" t="s">
        <v>6</v>
      </c>
      <c r="C6997" s="3">
        <v>1052.3917995444192</v>
      </c>
    </row>
    <row r="6998" spans="1:3" x14ac:dyDescent="0.2">
      <c r="A6998" s="4">
        <v>45111</v>
      </c>
      <c r="B6998" t="s">
        <v>7</v>
      </c>
      <c r="C6998" s="3">
        <v>200.51746442432082</v>
      </c>
    </row>
    <row r="6999" spans="1:3" x14ac:dyDescent="0.2">
      <c r="A6999" s="4">
        <v>45111</v>
      </c>
      <c r="B6999" t="s">
        <v>8</v>
      </c>
      <c r="C6999" s="3">
        <v>1829.7362110311751</v>
      </c>
    </row>
    <row r="7000" spans="1:3" x14ac:dyDescent="0.2">
      <c r="A7000" s="4">
        <v>45111</v>
      </c>
      <c r="B7000" t="s">
        <v>9</v>
      </c>
      <c r="C7000" s="3">
        <v>1542.96875</v>
      </c>
    </row>
    <row r="7001" spans="1:3" x14ac:dyDescent="0.2">
      <c r="A7001" s="4">
        <v>45111</v>
      </c>
      <c r="B7001" t="s">
        <v>10</v>
      </c>
      <c r="C7001" s="3">
        <v>3525.7069408740358</v>
      </c>
    </row>
    <row r="7002" spans="1:3" x14ac:dyDescent="0.2">
      <c r="A7002" s="4">
        <v>45111</v>
      </c>
      <c r="B7002" t="s">
        <v>11</v>
      </c>
      <c r="C7002" s="3">
        <v>1198.7217910294833</v>
      </c>
    </row>
    <row r="7003" spans="1:3" x14ac:dyDescent="0.2">
      <c r="A7003" s="4">
        <v>45111</v>
      </c>
      <c r="B7003" t="s">
        <v>12</v>
      </c>
      <c r="C7003" s="3">
        <v>5046.2555066079294</v>
      </c>
    </row>
    <row r="7004" spans="1:3" x14ac:dyDescent="0.2">
      <c r="A7004" s="4">
        <v>45111</v>
      </c>
      <c r="B7004" t="s">
        <v>13</v>
      </c>
      <c r="C7004" s="3">
        <v>1533.4676991619817</v>
      </c>
    </row>
    <row r="7005" spans="1:3" x14ac:dyDescent="0.2">
      <c r="A7005" s="4">
        <v>45111</v>
      </c>
      <c r="B7005" t="s">
        <v>14</v>
      </c>
      <c r="C7005" s="3">
        <v>948.4352197178531</v>
      </c>
    </row>
    <row r="7006" spans="1:3" x14ac:dyDescent="0.2">
      <c r="A7006" s="4">
        <v>45111</v>
      </c>
      <c r="B7006" t="s">
        <v>15</v>
      </c>
      <c r="C7006" s="3">
        <v>4725.2195734002516</v>
      </c>
    </row>
    <row r="7007" spans="1:3" x14ac:dyDescent="0.2">
      <c r="A7007" s="4">
        <v>45111</v>
      </c>
      <c r="B7007" t="s">
        <v>16</v>
      </c>
      <c r="C7007" s="3">
        <v>1554.0061974324919</v>
      </c>
    </row>
    <row r="7008" spans="1:3" x14ac:dyDescent="0.2">
      <c r="A7008" s="4">
        <v>45111</v>
      </c>
      <c r="B7008" t="s">
        <v>17</v>
      </c>
      <c r="C7008" s="3">
        <v>991.54589371980671</v>
      </c>
    </row>
    <row r="7009" spans="1:3" x14ac:dyDescent="0.2">
      <c r="A7009" s="4">
        <v>45111</v>
      </c>
      <c r="B7009" t="s">
        <v>18</v>
      </c>
      <c r="C7009" s="3">
        <v>3393.0131004366808</v>
      </c>
    </row>
    <row r="7010" spans="1:3" x14ac:dyDescent="0.2">
      <c r="A7010" s="4">
        <v>45111</v>
      </c>
      <c r="B7010" t="s">
        <v>19</v>
      </c>
      <c r="C7010" s="3">
        <v>692.5</v>
      </c>
    </row>
    <row r="7011" spans="1:3" x14ac:dyDescent="0.2">
      <c r="A7011" s="4">
        <v>45111</v>
      </c>
      <c r="B7011" t="s">
        <v>20</v>
      </c>
      <c r="C7011" s="3">
        <v>4050.5166475315727</v>
      </c>
    </row>
    <row r="7012" spans="1:3" x14ac:dyDescent="0.2">
      <c r="A7012" s="4">
        <v>45111</v>
      </c>
      <c r="B7012" t="s">
        <v>21</v>
      </c>
      <c r="C7012" s="3">
        <v>1106.5590484282075</v>
      </c>
    </row>
    <row r="7013" spans="1:3" x14ac:dyDescent="0.2">
      <c r="A7013" s="4">
        <v>45111</v>
      </c>
      <c r="B7013" t="s">
        <v>22</v>
      </c>
      <c r="C7013" s="3">
        <v>911.3871635610767</v>
      </c>
    </row>
    <row r="7014" spans="1:3" x14ac:dyDescent="0.2">
      <c r="A7014" s="4">
        <v>45111</v>
      </c>
      <c r="B7014" t="s">
        <v>23</v>
      </c>
      <c r="C7014" s="3">
        <v>2455.5420219244825</v>
      </c>
    </row>
    <row r="7015" spans="1:3" x14ac:dyDescent="0.2">
      <c r="A7015" s="4">
        <v>45111</v>
      </c>
      <c r="B7015" t="s">
        <v>24</v>
      </c>
      <c r="C7015" s="3">
        <v>1927.9475982532751</v>
      </c>
    </row>
    <row r="7016" spans="1:3" x14ac:dyDescent="0.2">
      <c r="A7016" s="4">
        <v>45111</v>
      </c>
      <c r="B7016" t="s">
        <v>25</v>
      </c>
      <c r="C7016" s="3">
        <v>1372.8260869565217</v>
      </c>
    </row>
    <row r="7017" spans="1:3" x14ac:dyDescent="0.2">
      <c r="A7017" s="4">
        <v>45111</v>
      </c>
      <c r="B7017" t="s">
        <v>26</v>
      </c>
      <c r="C7017" s="3">
        <v>1814.7713950762018</v>
      </c>
    </row>
    <row r="7018" spans="1:3" x14ac:dyDescent="0.2">
      <c r="A7018" s="4">
        <v>45111</v>
      </c>
      <c r="B7018" t="s">
        <v>27</v>
      </c>
      <c r="C7018" s="3">
        <v>961.91108161911075</v>
      </c>
    </row>
    <row r="7019" spans="1:3" x14ac:dyDescent="0.2">
      <c r="A7019" s="4">
        <v>45111</v>
      </c>
      <c r="B7019" t="s">
        <v>28</v>
      </c>
      <c r="C7019" s="3">
        <v>1402.6442307692309</v>
      </c>
    </row>
    <row r="7020" spans="1:3" x14ac:dyDescent="0.2">
      <c r="A7020" s="4">
        <v>45111</v>
      </c>
      <c r="B7020" t="s">
        <v>29</v>
      </c>
      <c r="C7020" s="3">
        <v>2348.8063660477455</v>
      </c>
    </row>
    <row r="7021" spans="1:3" x14ac:dyDescent="0.2">
      <c r="A7021" s="4">
        <v>45111</v>
      </c>
      <c r="B7021" t="s">
        <v>30</v>
      </c>
      <c r="C7021" s="3">
        <v>8019.8366394399072</v>
      </c>
    </row>
    <row r="7022" spans="1:3" x14ac:dyDescent="0.2">
      <c r="A7022" s="4">
        <v>45111</v>
      </c>
      <c r="B7022" t="s">
        <v>31</v>
      </c>
      <c r="C7022" s="3">
        <v>678.61409796893668</v>
      </c>
    </row>
    <row r="7023" spans="1:3" x14ac:dyDescent="0.2">
      <c r="A7023" s="4">
        <v>45111</v>
      </c>
      <c r="B7023" t="s">
        <v>32</v>
      </c>
      <c r="C7023" s="3">
        <v>15078.128523111611</v>
      </c>
    </row>
    <row r="7024" spans="1:3" x14ac:dyDescent="0.2">
      <c r="A7024" s="4">
        <v>45111</v>
      </c>
      <c r="B7024" t="s">
        <v>33</v>
      </c>
      <c r="C7024" s="3">
        <v>2601.9536019536022</v>
      </c>
    </row>
    <row r="7025" spans="1:3" x14ac:dyDescent="0.2">
      <c r="A7025" s="4">
        <v>45111</v>
      </c>
      <c r="B7025" t="s">
        <v>34</v>
      </c>
      <c r="C7025" s="3">
        <v>3914.6211312700107</v>
      </c>
    </row>
    <row r="7026" spans="1:3" x14ac:dyDescent="0.2">
      <c r="A7026" s="4">
        <v>45111</v>
      </c>
      <c r="B7026" t="s">
        <v>35</v>
      </c>
      <c r="C7026" s="3">
        <v>1887.761737547145</v>
      </c>
    </row>
    <row r="7027" spans="1:3" x14ac:dyDescent="0.2">
      <c r="A7027" s="4">
        <v>45111</v>
      </c>
      <c r="B7027" t="s">
        <v>36</v>
      </c>
      <c r="C7027" s="3">
        <v>2456.7307692307695</v>
      </c>
    </row>
    <row r="7028" spans="1:3" x14ac:dyDescent="0.2">
      <c r="A7028" s="4">
        <v>45111</v>
      </c>
      <c r="B7028" t="s">
        <v>37</v>
      </c>
      <c r="C7028" s="3">
        <v>1537.3467112597548</v>
      </c>
    </row>
    <row r="7029" spans="1:3" x14ac:dyDescent="0.2">
      <c r="A7029" s="4">
        <v>45111</v>
      </c>
      <c r="B7029" t="s">
        <v>38</v>
      </c>
      <c r="C7029" s="3">
        <v>598.23008849557527</v>
      </c>
    </row>
    <row r="7030" spans="1:3" x14ac:dyDescent="0.2">
      <c r="A7030" s="4">
        <v>45111</v>
      </c>
      <c r="B7030" t="s">
        <v>39</v>
      </c>
      <c r="C7030" s="3">
        <v>2930.3482587064673</v>
      </c>
    </row>
    <row r="7031" spans="1:3" x14ac:dyDescent="0.2">
      <c r="A7031" s="4">
        <v>45111</v>
      </c>
      <c r="B7031" t="s">
        <v>40</v>
      </c>
      <c r="C7031" s="3">
        <v>514.80959097320169</v>
      </c>
    </row>
    <row r="7032" spans="1:3" x14ac:dyDescent="0.2">
      <c r="A7032" s="4">
        <v>45112</v>
      </c>
      <c r="B7032" t="s">
        <v>3</v>
      </c>
      <c r="C7032" s="3">
        <v>7707.264957264958</v>
      </c>
    </row>
    <row r="7033" spans="1:3" x14ac:dyDescent="0.2">
      <c r="A7033" s="4">
        <v>45112</v>
      </c>
      <c r="B7033" t="s">
        <v>4</v>
      </c>
      <c r="C7033" s="3">
        <v>4078.3625730994154</v>
      </c>
    </row>
    <row r="7034" spans="1:3" x14ac:dyDescent="0.2">
      <c r="A7034" s="4">
        <v>45112</v>
      </c>
      <c r="B7034" t="s">
        <v>5</v>
      </c>
      <c r="C7034" s="3">
        <v>1004.5801526717557</v>
      </c>
    </row>
    <row r="7035" spans="1:3" x14ac:dyDescent="0.2">
      <c r="A7035" s="4">
        <v>45112</v>
      </c>
      <c r="B7035" t="s">
        <v>6</v>
      </c>
      <c r="C7035" s="3">
        <v>2089.8573312552453</v>
      </c>
    </row>
    <row r="7036" spans="1:3" x14ac:dyDescent="0.2">
      <c r="A7036" s="4">
        <v>45112</v>
      </c>
      <c r="B7036" t="s">
        <v>7</v>
      </c>
      <c r="C7036" s="3">
        <v>395.86028460543338</v>
      </c>
    </row>
    <row r="7037" spans="1:3" x14ac:dyDescent="0.2">
      <c r="A7037" s="4">
        <v>45112</v>
      </c>
      <c r="B7037" t="s">
        <v>8</v>
      </c>
      <c r="C7037" s="3">
        <v>1845.0162946565827</v>
      </c>
    </row>
    <row r="7038" spans="1:3" x14ac:dyDescent="0.2">
      <c r="A7038" s="4">
        <v>45112</v>
      </c>
      <c r="B7038" t="s">
        <v>9</v>
      </c>
      <c r="C7038" s="3">
        <v>1747.3958333333333</v>
      </c>
    </row>
    <row r="7039" spans="1:3" x14ac:dyDescent="0.2">
      <c r="A7039" s="4">
        <v>45112</v>
      </c>
      <c r="B7039" t="s">
        <v>10</v>
      </c>
      <c r="C7039" s="3">
        <v>2141.3881748071981</v>
      </c>
    </row>
    <row r="7040" spans="1:3" x14ac:dyDescent="0.2">
      <c r="A7040" s="4">
        <v>45112</v>
      </c>
      <c r="B7040" t="s">
        <v>11</v>
      </c>
      <c r="C7040" s="3">
        <v>2232.5136713177822</v>
      </c>
    </row>
    <row r="7041" spans="1:3" x14ac:dyDescent="0.2">
      <c r="A7041" s="4">
        <v>45112</v>
      </c>
      <c r="B7041" t="s">
        <v>12</v>
      </c>
      <c r="C7041" s="3">
        <v>5376.6519823788549</v>
      </c>
    </row>
    <row r="7042" spans="1:3" x14ac:dyDescent="0.2">
      <c r="A7042" s="4">
        <v>45112</v>
      </c>
      <c r="B7042" t="s">
        <v>13</v>
      </c>
      <c r="C7042" s="3">
        <v>1827.3659645028558</v>
      </c>
    </row>
    <row r="7043" spans="1:3" x14ac:dyDescent="0.2">
      <c r="A7043" s="4">
        <v>45112</v>
      </c>
      <c r="B7043" t="s">
        <v>14</v>
      </c>
      <c r="C7043" s="3">
        <v>472.80758031880765</v>
      </c>
    </row>
    <row r="7044" spans="1:3" x14ac:dyDescent="0.2">
      <c r="A7044" s="4">
        <v>45112</v>
      </c>
      <c r="B7044" t="s">
        <v>15</v>
      </c>
      <c r="C7044" s="3">
        <v>3457.9673776662489</v>
      </c>
    </row>
    <row r="7045" spans="1:3" x14ac:dyDescent="0.2">
      <c r="A7045" s="4">
        <v>45112</v>
      </c>
      <c r="B7045" t="s">
        <v>16</v>
      </c>
      <c r="C7045" s="3">
        <v>1711.9965575616654</v>
      </c>
    </row>
    <row r="7046" spans="1:3" x14ac:dyDescent="0.2">
      <c r="A7046" s="4">
        <v>45112</v>
      </c>
      <c r="B7046" t="s">
        <v>17</v>
      </c>
      <c r="C7046" s="3">
        <v>553.14009661835746</v>
      </c>
    </row>
    <row r="7047" spans="1:3" x14ac:dyDescent="0.2">
      <c r="A7047" s="4">
        <v>45112</v>
      </c>
      <c r="B7047" t="s">
        <v>18</v>
      </c>
      <c r="C7047" s="3">
        <v>4621.5429403202324</v>
      </c>
    </row>
    <row r="7048" spans="1:3" x14ac:dyDescent="0.2">
      <c r="A7048" s="4">
        <v>45112</v>
      </c>
      <c r="B7048" t="s">
        <v>19</v>
      </c>
      <c r="C7048" s="3">
        <v>588.75</v>
      </c>
    </row>
    <row r="7049" spans="1:3" x14ac:dyDescent="0.2">
      <c r="A7049" s="4">
        <v>45112</v>
      </c>
      <c r="B7049" t="s">
        <v>20</v>
      </c>
      <c r="C7049" s="3">
        <v>6371.9862227324911</v>
      </c>
    </row>
    <row r="7050" spans="1:3" x14ac:dyDescent="0.2">
      <c r="A7050" s="4">
        <v>45112</v>
      </c>
      <c r="B7050" t="s">
        <v>21</v>
      </c>
      <c r="C7050" s="3">
        <v>1521.4953271028039</v>
      </c>
    </row>
    <row r="7051" spans="1:3" x14ac:dyDescent="0.2">
      <c r="A7051" s="4">
        <v>45112</v>
      </c>
      <c r="B7051" t="s">
        <v>22</v>
      </c>
      <c r="C7051" s="3">
        <v>2227.536231884058</v>
      </c>
    </row>
    <row r="7052" spans="1:3" x14ac:dyDescent="0.2">
      <c r="A7052" s="4">
        <v>45112</v>
      </c>
      <c r="B7052" t="s">
        <v>23</v>
      </c>
      <c r="C7052" s="3">
        <v>3187.5761266747872</v>
      </c>
    </row>
    <row r="7053" spans="1:3" x14ac:dyDescent="0.2">
      <c r="A7053" s="4">
        <v>45112</v>
      </c>
      <c r="B7053" t="s">
        <v>24</v>
      </c>
      <c r="C7053" s="3">
        <v>2116.8122270742356</v>
      </c>
    </row>
    <row r="7054" spans="1:3" x14ac:dyDescent="0.2">
      <c r="A7054" s="4">
        <v>45112</v>
      </c>
      <c r="B7054" t="s">
        <v>25</v>
      </c>
      <c r="C7054" s="3">
        <v>1235.8695652173913</v>
      </c>
    </row>
    <row r="7055" spans="1:3" x14ac:dyDescent="0.2">
      <c r="A7055" s="4">
        <v>45112</v>
      </c>
      <c r="B7055" t="s">
        <v>26</v>
      </c>
      <c r="C7055" s="3">
        <v>3076.2016412661196</v>
      </c>
    </row>
    <row r="7056" spans="1:3" x14ac:dyDescent="0.2">
      <c r="A7056" s="4">
        <v>45112</v>
      </c>
      <c r="B7056" t="s">
        <v>27</v>
      </c>
      <c r="C7056" s="3">
        <v>1125.5474452554743</v>
      </c>
    </row>
    <row r="7057" spans="1:3" x14ac:dyDescent="0.2">
      <c r="A7057" s="4">
        <v>45112</v>
      </c>
      <c r="B7057" t="s">
        <v>28</v>
      </c>
      <c r="C7057" s="3">
        <v>1498.7980769230769</v>
      </c>
    </row>
    <row r="7058" spans="1:3" x14ac:dyDescent="0.2">
      <c r="A7058" s="4">
        <v>45112</v>
      </c>
      <c r="B7058" t="s">
        <v>29</v>
      </c>
      <c r="C7058" s="3">
        <v>1150.4914963332812</v>
      </c>
    </row>
    <row r="7059" spans="1:3" x14ac:dyDescent="0.2">
      <c r="A7059" s="4">
        <v>45112</v>
      </c>
      <c r="B7059" t="s">
        <v>30</v>
      </c>
      <c r="C7059" s="3">
        <v>5047.3925141369718</v>
      </c>
    </row>
    <row r="7060" spans="1:3" x14ac:dyDescent="0.2">
      <c r="A7060" s="4">
        <v>45112</v>
      </c>
      <c r="B7060" t="s">
        <v>31</v>
      </c>
      <c r="C7060" s="3">
        <v>805.25686977299881</v>
      </c>
    </row>
    <row r="7061" spans="1:3" x14ac:dyDescent="0.2">
      <c r="A7061" s="4">
        <v>45112</v>
      </c>
      <c r="B7061" t="s">
        <v>32</v>
      </c>
      <c r="C7061" s="3">
        <v>3447.576099210823</v>
      </c>
    </row>
    <row r="7062" spans="1:3" x14ac:dyDescent="0.2">
      <c r="A7062" s="4">
        <v>45112</v>
      </c>
      <c r="B7062" t="s">
        <v>33</v>
      </c>
      <c r="C7062" s="3">
        <v>3280.830280830281</v>
      </c>
    </row>
    <row r="7063" spans="1:3" x14ac:dyDescent="0.2">
      <c r="A7063" s="4">
        <v>45112</v>
      </c>
      <c r="B7063" t="s">
        <v>34</v>
      </c>
      <c r="C7063" s="3">
        <v>2629.6691568836713</v>
      </c>
    </row>
    <row r="7064" spans="1:3" x14ac:dyDescent="0.2">
      <c r="A7064" s="4">
        <v>45112</v>
      </c>
      <c r="B7064" t="s">
        <v>35</v>
      </c>
      <c r="C7064" s="3">
        <v>2373.1704632992182</v>
      </c>
    </row>
    <row r="7065" spans="1:3" x14ac:dyDescent="0.2">
      <c r="A7065" s="4">
        <v>45112</v>
      </c>
      <c r="B7065" t="s">
        <v>36</v>
      </c>
      <c r="C7065" s="3">
        <v>4414.6634615384619</v>
      </c>
    </row>
    <row r="7066" spans="1:3" x14ac:dyDescent="0.2">
      <c r="A7066" s="4">
        <v>45112</v>
      </c>
      <c r="B7066" t="s">
        <v>37</v>
      </c>
      <c r="C7066" s="3">
        <v>993.31103678929765</v>
      </c>
    </row>
    <row r="7067" spans="1:3" x14ac:dyDescent="0.2">
      <c r="A7067" s="4">
        <v>45112</v>
      </c>
      <c r="B7067" t="s">
        <v>38</v>
      </c>
      <c r="C7067" s="3">
        <v>649.55752212389382</v>
      </c>
    </row>
    <row r="7068" spans="1:3" x14ac:dyDescent="0.2">
      <c r="A7068" s="4">
        <v>45112</v>
      </c>
      <c r="B7068" t="s">
        <v>39</v>
      </c>
      <c r="C7068" s="3">
        <v>4082.0895522388059</v>
      </c>
    </row>
    <row r="7069" spans="1:3" x14ac:dyDescent="0.2">
      <c r="A7069" s="4">
        <v>45112</v>
      </c>
      <c r="B7069" t="s">
        <v>40</v>
      </c>
      <c r="C7069" s="3">
        <v>753.17348377997166</v>
      </c>
    </row>
    <row r="7070" spans="1:3" x14ac:dyDescent="0.2">
      <c r="A7070" s="4">
        <v>45113</v>
      </c>
      <c r="B7070" t="s">
        <v>3</v>
      </c>
      <c r="C7070" s="3">
        <v>7522.4358974358975</v>
      </c>
    </row>
    <row r="7071" spans="1:3" x14ac:dyDescent="0.2">
      <c r="A7071" s="4">
        <v>45113</v>
      </c>
      <c r="B7071" t="s">
        <v>4</v>
      </c>
      <c r="C7071" s="3">
        <v>4305.2631578947367</v>
      </c>
    </row>
    <row r="7072" spans="1:3" x14ac:dyDescent="0.2">
      <c r="A7072" s="4">
        <v>45113</v>
      </c>
      <c r="B7072" t="s">
        <v>5</v>
      </c>
      <c r="C7072" s="3">
        <v>1213.7404580152672</v>
      </c>
    </row>
    <row r="7073" spans="1:3" x14ac:dyDescent="0.2">
      <c r="A7073" s="4">
        <v>45113</v>
      </c>
      <c r="B7073" t="s">
        <v>6</v>
      </c>
      <c r="C7073" s="3">
        <v>2120.6090396834911</v>
      </c>
    </row>
    <row r="7074" spans="1:3" x14ac:dyDescent="0.2">
      <c r="A7074" s="4">
        <v>45113</v>
      </c>
      <c r="B7074" t="s">
        <v>7</v>
      </c>
      <c r="C7074" s="3">
        <v>736.73997412677875</v>
      </c>
    </row>
    <row r="7075" spans="1:3" x14ac:dyDescent="0.2">
      <c r="A7075" s="4">
        <v>45113</v>
      </c>
      <c r="B7075" t="s">
        <v>8</v>
      </c>
      <c r="C7075" s="3">
        <v>1486.8105515587531</v>
      </c>
    </row>
    <row r="7076" spans="1:3" x14ac:dyDescent="0.2">
      <c r="A7076" s="4">
        <v>45113</v>
      </c>
      <c r="B7076" t="s">
        <v>9</v>
      </c>
      <c r="C7076" s="3">
        <v>1842.4479166666665</v>
      </c>
    </row>
    <row r="7077" spans="1:3" x14ac:dyDescent="0.2">
      <c r="A7077" s="4">
        <v>45113</v>
      </c>
      <c r="B7077" t="s">
        <v>10</v>
      </c>
      <c r="C7077" s="3">
        <v>2172.2365038560411</v>
      </c>
    </row>
    <row r="7078" spans="1:3" x14ac:dyDescent="0.2">
      <c r="A7078" s="4">
        <v>45113</v>
      </c>
      <c r="B7078" t="s">
        <v>11</v>
      </c>
      <c r="C7078" s="3">
        <v>2019.7993639289186</v>
      </c>
    </row>
    <row r="7079" spans="1:3" x14ac:dyDescent="0.2">
      <c r="A7079" s="4">
        <v>45113</v>
      </c>
      <c r="B7079" t="s">
        <v>12</v>
      </c>
      <c r="C7079" s="3">
        <v>5834.8017621145373</v>
      </c>
    </row>
    <row r="7080" spans="1:3" x14ac:dyDescent="0.2">
      <c r="A7080" s="4">
        <v>45113</v>
      </c>
      <c r="B7080" t="s">
        <v>13</v>
      </c>
      <c r="C7080" s="3">
        <v>1755.0205736043727</v>
      </c>
    </row>
    <row r="7081" spans="1:3" x14ac:dyDescent="0.2">
      <c r="A7081" s="4">
        <v>45113</v>
      </c>
      <c r="B7081" t="s">
        <v>14</v>
      </c>
      <c r="C7081" s="3">
        <v>597.51235538384526</v>
      </c>
    </row>
    <row r="7082" spans="1:3" x14ac:dyDescent="0.2">
      <c r="A7082" s="4">
        <v>45113</v>
      </c>
      <c r="B7082" t="s">
        <v>15</v>
      </c>
      <c r="C7082" s="3">
        <v>3585.94730238394</v>
      </c>
    </row>
    <row r="7083" spans="1:3" x14ac:dyDescent="0.2">
      <c r="A7083" s="4">
        <v>45113</v>
      </c>
      <c r="B7083" t="s">
        <v>16</v>
      </c>
      <c r="C7083" s="3">
        <v>1758.4773012535645</v>
      </c>
    </row>
    <row r="7084" spans="1:3" x14ac:dyDescent="0.2">
      <c r="A7084" s="4">
        <v>45113</v>
      </c>
      <c r="B7084" t="s">
        <v>17</v>
      </c>
      <c r="C7084" s="3">
        <v>635.26570048309168</v>
      </c>
    </row>
    <row r="7085" spans="1:3" x14ac:dyDescent="0.2">
      <c r="A7085" s="4">
        <v>45113</v>
      </c>
      <c r="B7085" t="s">
        <v>18</v>
      </c>
      <c r="C7085" s="3">
        <v>4746.7248908296942</v>
      </c>
    </row>
    <row r="7086" spans="1:3" x14ac:dyDescent="0.2">
      <c r="A7086" s="4">
        <v>45113</v>
      </c>
      <c r="B7086" t="s">
        <v>19</v>
      </c>
      <c r="C7086" s="3">
        <v>622.5</v>
      </c>
    </row>
    <row r="7087" spans="1:3" x14ac:dyDescent="0.2">
      <c r="A7087" s="4">
        <v>45113</v>
      </c>
      <c r="B7087" t="s">
        <v>20</v>
      </c>
      <c r="C7087" s="3">
        <v>6618.4270952927664</v>
      </c>
    </row>
    <row r="7088" spans="1:3" x14ac:dyDescent="0.2">
      <c r="A7088" s="4">
        <v>45113</v>
      </c>
      <c r="B7088" t="s">
        <v>21</v>
      </c>
      <c r="C7088" s="3">
        <v>1474.7663551401872</v>
      </c>
    </row>
    <row r="7089" spans="1:3" x14ac:dyDescent="0.2">
      <c r="A7089" s="4">
        <v>45113</v>
      </c>
      <c r="B7089" t="s">
        <v>22</v>
      </c>
      <c r="C7089" s="3">
        <v>2420.289855072464</v>
      </c>
    </row>
    <row r="7090" spans="1:3" x14ac:dyDescent="0.2">
      <c r="A7090" s="4">
        <v>45113</v>
      </c>
      <c r="B7090" t="s">
        <v>23</v>
      </c>
      <c r="C7090" s="3">
        <v>2835.5663824604144</v>
      </c>
    </row>
    <row r="7091" spans="1:3" x14ac:dyDescent="0.2">
      <c r="A7091" s="4">
        <v>45113</v>
      </c>
      <c r="B7091" t="s">
        <v>24</v>
      </c>
      <c r="C7091" s="3">
        <v>2283.8427947598252</v>
      </c>
    </row>
    <row r="7092" spans="1:3" x14ac:dyDescent="0.2">
      <c r="A7092" s="4">
        <v>45113</v>
      </c>
      <c r="B7092" t="s">
        <v>25</v>
      </c>
      <c r="C7092" s="3">
        <v>1320.6521739130435</v>
      </c>
    </row>
    <row r="7093" spans="1:3" x14ac:dyDescent="0.2">
      <c r="A7093" s="4">
        <v>45113</v>
      </c>
      <c r="B7093" t="s">
        <v>26</v>
      </c>
      <c r="C7093" s="3">
        <v>3259.0855803048066</v>
      </c>
    </row>
    <row r="7094" spans="1:3" x14ac:dyDescent="0.2">
      <c r="A7094" s="4">
        <v>45113</v>
      </c>
      <c r="B7094" t="s">
        <v>27</v>
      </c>
      <c r="C7094" s="3">
        <v>1394.5349054838105</v>
      </c>
    </row>
    <row r="7095" spans="1:3" x14ac:dyDescent="0.2">
      <c r="A7095" s="4">
        <v>45113</v>
      </c>
      <c r="B7095" t="s">
        <v>28</v>
      </c>
      <c r="C7095" s="3">
        <v>1689.9038461538462</v>
      </c>
    </row>
    <row r="7096" spans="1:3" x14ac:dyDescent="0.2">
      <c r="A7096" s="4">
        <v>45113</v>
      </c>
      <c r="B7096" t="s">
        <v>29</v>
      </c>
      <c r="C7096" s="3">
        <v>1624.2074355664618</v>
      </c>
    </row>
    <row r="7097" spans="1:3" x14ac:dyDescent="0.2">
      <c r="A7097" s="4">
        <v>45113</v>
      </c>
      <c r="B7097" t="s">
        <v>30</v>
      </c>
      <c r="C7097" s="3">
        <v>5126.739071896598</v>
      </c>
    </row>
    <row r="7098" spans="1:3" x14ac:dyDescent="0.2">
      <c r="A7098" s="4">
        <v>45113</v>
      </c>
      <c r="B7098" t="s">
        <v>31</v>
      </c>
      <c r="C7098" s="3">
        <v>851.85185185185185</v>
      </c>
    </row>
    <row r="7099" spans="1:3" x14ac:dyDescent="0.2">
      <c r="A7099" s="4">
        <v>45113</v>
      </c>
      <c r="B7099" t="s">
        <v>32</v>
      </c>
      <c r="C7099" s="3">
        <v>3739.5715896279594</v>
      </c>
    </row>
    <row r="7100" spans="1:3" x14ac:dyDescent="0.2">
      <c r="A7100" s="4">
        <v>45113</v>
      </c>
      <c r="B7100" t="s">
        <v>33</v>
      </c>
      <c r="C7100" s="3">
        <v>3957.2649572649575</v>
      </c>
    </row>
    <row r="7101" spans="1:3" x14ac:dyDescent="0.2">
      <c r="A7101" s="4">
        <v>45113</v>
      </c>
      <c r="B7101" t="s">
        <v>34</v>
      </c>
      <c r="C7101" s="3">
        <v>2620.0640341515473</v>
      </c>
    </row>
    <row r="7102" spans="1:3" x14ac:dyDescent="0.2">
      <c r="A7102" s="4">
        <v>45113</v>
      </c>
      <c r="B7102" t="s">
        <v>35</v>
      </c>
      <c r="C7102" s="3">
        <v>2407.7253218884116</v>
      </c>
    </row>
    <row r="7103" spans="1:3" x14ac:dyDescent="0.2">
      <c r="A7103" s="4">
        <v>45113</v>
      </c>
      <c r="B7103" t="s">
        <v>36</v>
      </c>
      <c r="C7103" s="3">
        <v>4385.8173076923076</v>
      </c>
    </row>
    <row r="7104" spans="1:3" x14ac:dyDescent="0.2">
      <c r="A7104" s="4">
        <v>45113</v>
      </c>
      <c r="B7104" t="s">
        <v>37</v>
      </c>
      <c r="C7104" s="3">
        <v>1008.9186176142698</v>
      </c>
    </row>
    <row r="7105" spans="1:3" x14ac:dyDescent="0.2">
      <c r="A7105" s="4">
        <v>45113</v>
      </c>
      <c r="B7105" t="s">
        <v>38</v>
      </c>
      <c r="C7105" s="3">
        <v>814.99219156689242</v>
      </c>
    </row>
    <row r="7106" spans="1:3" x14ac:dyDescent="0.2">
      <c r="A7106" s="4">
        <v>45113</v>
      </c>
      <c r="B7106" t="s">
        <v>39</v>
      </c>
      <c r="C7106" s="3">
        <v>4345.7711442786067</v>
      </c>
    </row>
    <row r="7107" spans="1:3" x14ac:dyDescent="0.2">
      <c r="A7107" s="4">
        <v>45113</v>
      </c>
      <c r="B7107" t="s">
        <v>40</v>
      </c>
      <c r="C7107" s="3">
        <v>763.04654442877279</v>
      </c>
    </row>
    <row r="7108" spans="1:3" x14ac:dyDescent="0.2">
      <c r="A7108" s="4">
        <v>45114</v>
      </c>
      <c r="B7108" t="s">
        <v>3</v>
      </c>
      <c r="C7108" s="3">
        <v>7532.0512820512822</v>
      </c>
    </row>
    <row r="7109" spans="1:3" x14ac:dyDescent="0.2">
      <c r="A7109" s="4">
        <v>45114</v>
      </c>
      <c r="B7109" t="s">
        <v>4</v>
      </c>
      <c r="C7109" s="3">
        <v>4138.0116959064326</v>
      </c>
    </row>
    <row r="7110" spans="1:3" x14ac:dyDescent="0.2">
      <c r="A7110" s="4">
        <v>45114</v>
      </c>
      <c r="B7110" t="s">
        <v>5</v>
      </c>
      <c r="C7110" s="3">
        <v>1122.1374045801526</v>
      </c>
    </row>
    <row r="7111" spans="1:3" x14ac:dyDescent="0.2">
      <c r="A7111" s="4">
        <v>45114</v>
      </c>
      <c r="B7111" t="s">
        <v>6</v>
      </c>
      <c r="C7111" s="3">
        <v>1990.7684929864524</v>
      </c>
    </row>
    <row r="7112" spans="1:3" x14ac:dyDescent="0.2">
      <c r="A7112" s="4">
        <v>45114</v>
      </c>
      <c r="B7112" t="s">
        <v>7</v>
      </c>
      <c r="C7112" s="3">
        <v>500.64683053040102</v>
      </c>
    </row>
    <row r="7113" spans="1:3" x14ac:dyDescent="0.2">
      <c r="A7113" s="4">
        <v>45114</v>
      </c>
      <c r="B7113" t="s">
        <v>8</v>
      </c>
      <c r="C7113" s="3">
        <v>1558.7529976019184</v>
      </c>
    </row>
    <row r="7114" spans="1:3" x14ac:dyDescent="0.2">
      <c r="A7114" s="4">
        <v>45114</v>
      </c>
      <c r="B7114" t="s">
        <v>9</v>
      </c>
      <c r="C7114" s="3">
        <v>1690.1041666666667</v>
      </c>
    </row>
    <row r="7115" spans="1:3" x14ac:dyDescent="0.2">
      <c r="A7115" s="4">
        <v>45114</v>
      </c>
      <c r="B7115" t="s">
        <v>10</v>
      </c>
      <c r="C7115" s="3">
        <v>2096.4010282776349</v>
      </c>
    </row>
    <row r="7116" spans="1:3" x14ac:dyDescent="0.2">
      <c r="A7116" s="4">
        <v>45114</v>
      </c>
      <c r="B7116" t="s">
        <v>11</v>
      </c>
      <c r="C7116" s="3">
        <v>1641.0983334060256</v>
      </c>
    </row>
    <row r="7117" spans="1:3" x14ac:dyDescent="0.2">
      <c r="A7117" s="4">
        <v>45114</v>
      </c>
      <c r="B7117" t="s">
        <v>12</v>
      </c>
      <c r="C7117" s="3">
        <v>5963.6563876651981</v>
      </c>
    </row>
    <row r="7118" spans="1:3" x14ac:dyDescent="0.2">
      <c r="A7118" s="4">
        <v>45114</v>
      </c>
      <c r="B7118" t="s">
        <v>13</v>
      </c>
      <c r="C7118" s="3">
        <v>1758.5211570349445</v>
      </c>
    </row>
    <row r="7119" spans="1:3" x14ac:dyDescent="0.2">
      <c r="A7119" s="4">
        <v>45114</v>
      </c>
      <c r="B7119" t="s">
        <v>14</v>
      </c>
      <c r="C7119" s="3">
        <v>608.96708286038597</v>
      </c>
    </row>
    <row r="7120" spans="1:3" x14ac:dyDescent="0.2">
      <c r="A7120" s="4">
        <v>45114</v>
      </c>
      <c r="B7120" t="s">
        <v>15</v>
      </c>
      <c r="C7120" s="3">
        <v>3609.7867001254708</v>
      </c>
    </row>
    <row r="7121" spans="1:3" x14ac:dyDescent="0.2">
      <c r="A7121" s="4">
        <v>45114</v>
      </c>
      <c r="B7121" t="s">
        <v>16</v>
      </c>
      <c r="C7121" s="3">
        <v>1619.8039245848008</v>
      </c>
    </row>
    <row r="7122" spans="1:3" x14ac:dyDescent="0.2">
      <c r="A7122" s="4">
        <v>45114</v>
      </c>
      <c r="B7122" t="s">
        <v>17</v>
      </c>
      <c r="C7122" s="3">
        <v>489.13043478260863</v>
      </c>
    </row>
    <row r="7123" spans="1:3" x14ac:dyDescent="0.2">
      <c r="A7123" s="4">
        <v>45114</v>
      </c>
      <c r="B7123" t="s">
        <v>18</v>
      </c>
      <c r="C7123" s="3">
        <v>4783.1149927219794</v>
      </c>
    </row>
    <row r="7124" spans="1:3" x14ac:dyDescent="0.2">
      <c r="A7124" s="4">
        <v>45114</v>
      </c>
      <c r="B7124" t="s">
        <v>19</v>
      </c>
      <c r="C7124" s="3">
        <v>640</v>
      </c>
    </row>
    <row r="7125" spans="1:3" x14ac:dyDescent="0.2">
      <c r="A7125" s="4">
        <v>45114</v>
      </c>
      <c r="B7125" t="s">
        <v>20</v>
      </c>
      <c r="C7125" s="3">
        <v>6369.2881745120549</v>
      </c>
    </row>
    <row r="7126" spans="1:3" x14ac:dyDescent="0.2">
      <c r="A7126" s="4">
        <v>45114</v>
      </c>
      <c r="B7126" t="s">
        <v>21</v>
      </c>
      <c r="C7126" s="3">
        <v>1602.1882835650788</v>
      </c>
    </row>
    <row r="7127" spans="1:3" x14ac:dyDescent="0.2">
      <c r="A7127" s="4">
        <v>45114</v>
      </c>
      <c r="B7127" t="s">
        <v>22</v>
      </c>
      <c r="C7127" s="3">
        <v>2082.608695652174</v>
      </c>
    </row>
    <row r="7128" spans="1:3" x14ac:dyDescent="0.2">
      <c r="A7128" s="4">
        <v>45114</v>
      </c>
      <c r="B7128" t="s">
        <v>23</v>
      </c>
      <c r="C7128" s="3">
        <v>3422.6552984165655</v>
      </c>
    </row>
    <row r="7129" spans="1:3" x14ac:dyDescent="0.2">
      <c r="A7129" s="4">
        <v>45114</v>
      </c>
      <c r="B7129" t="s">
        <v>24</v>
      </c>
      <c r="C7129" s="3">
        <v>2201.9650655021833</v>
      </c>
    </row>
    <row r="7130" spans="1:3" x14ac:dyDescent="0.2">
      <c r="A7130" s="4">
        <v>45114</v>
      </c>
      <c r="B7130" t="s">
        <v>25</v>
      </c>
      <c r="C7130" s="3">
        <v>1305.4347826086955</v>
      </c>
    </row>
    <row r="7131" spans="1:3" x14ac:dyDescent="0.2">
      <c r="A7131" s="4">
        <v>45114</v>
      </c>
      <c r="B7131" t="s">
        <v>26</v>
      </c>
      <c r="C7131" s="3">
        <v>2995.3106682297775</v>
      </c>
    </row>
    <row r="7132" spans="1:3" x14ac:dyDescent="0.2">
      <c r="A7132" s="4">
        <v>45114</v>
      </c>
      <c r="B7132" t="s">
        <v>27</v>
      </c>
      <c r="C7132" s="3">
        <v>1208.7591240875911</v>
      </c>
    </row>
    <row r="7133" spans="1:3" x14ac:dyDescent="0.2">
      <c r="A7133" s="4">
        <v>45114</v>
      </c>
      <c r="B7133" t="s">
        <v>28</v>
      </c>
      <c r="C7133" s="3">
        <v>1230.7692307692307</v>
      </c>
    </row>
    <row r="7134" spans="1:3" x14ac:dyDescent="0.2">
      <c r="A7134" s="4">
        <v>45114</v>
      </c>
      <c r="B7134" t="s">
        <v>29</v>
      </c>
      <c r="C7134" s="3">
        <v>1295.7559681697612</v>
      </c>
    </row>
    <row r="7135" spans="1:3" x14ac:dyDescent="0.2">
      <c r="A7135" s="4">
        <v>45114</v>
      </c>
      <c r="B7135" t="s">
        <v>30</v>
      </c>
      <c r="C7135" s="3">
        <v>5207.2524907997486</v>
      </c>
    </row>
    <row r="7136" spans="1:3" x14ac:dyDescent="0.2">
      <c r="A7136" s="4">
        <v>45114</v>
      </c>
      <c r="B7136" t="s">
        <v>31</v>
      </c>
      <c r="C7136" s="3">
        <v>744.32497013142176</v>
      </c>
    </row>
    <row r="7137" spans="1:3" x14ac:dyDescent="0.2">
      <c r="A7137" s="4">
        <v>45114</v>
      </c>
      <c r="B7137" t="s">
        <v>32</v>
      </c>
      <c r="C7137" s="3">
        <v>3396.8432919954903</v>
      </c>
    </row>
    <row r="7138" spans="1:3" x14ac:dyDescent="0.2">
      <c r="A7138" s="4">
        <v>45114</v>
      </c>
      <c r="B7138" t="s">
        <v>33</v>
      </c>
      <c r="C7138" s="3">
        <v>3390.7203907203912</v>
      </c>
    </row>
    <row r="7139" spans="1:3" x14ac:dyDescent="0.2">
      <c r="A7139" s="4">
        <v>45114</v>
      </c>
      <c r="B7139" t="s">
        <v>34</v>
      </c>
      <c r="C7139" s="3">
        <v>2202.7748132337247</v>
      </c>
    </row>
    <row r="7140" spans="1:3" x14ac:dyDescent="0.2">
      <c r="A7140" s="4">
        <v>45114</v>
      </c>
      <c r="B7140" t="s">
        <v>35</v>
      </c>
      <c r="C7140" s="3">
        <v>2525.0357653791129</v>
      </c>
    </row>
    <row r="7141" spans="1:3" x14ac:dyDescent="0.2">
      <c r="A7141" s="4">
        <v>45114</v>
      </c>
      <c r="B7141" t="s">
        <v>36</v>
      </c>
      <c r="C7141" s="3">
        <v>4165.8653846153848</v>
      </c>
    </row>
    <row r="7142" spans="1:3" x14ac:dyDescent="0.2">
      <c r="A7142" s="4">
        <v>45114</v>
      </c>
      <c r="B7142" t="s">
        <v>37</v>
      </c>
      <c r="C7142" s="3">
        <v>860.64659977703457</v>
      </c>
    </row>
    <row r="7143" spans="1:3" x14ac:dyDescent="0.2">
      <c r="A7143" s="4">
        <v>45114</v>
      </c>
      <c r="B7143" t="s">
        <v>38</v>
      </c>
      <c r="C7143" s="3">
        <v>788.44351900052072</v>
      </c>
    </row>
    <row r="7144" spans="1:3" x14ac:dyDescent="0.2">
      <c r="A7144" s="4">
        <v>45114</v>
      </c>
      <c r="B7144" t="s">
        <v>39</v>
      </c>
      <c r="C7144" s="3">
        <v>4087.0646766169152</v>
      </c>
    </row>
    <row r="7145" spans="1:3" x14ac:dyDescent="0.2">
      <c r="A7145" s="4">
        <v>45114</v>
      </c>
      <c r="B7145" t="s">
        <v>40</v>
      </c>
      <c r="C7145" s="3">
        <v>770.09873060648795</v>
      </c>
    </row>
    <row r="7146" spans="1:3" x14ac:dyDescent="0.2">
      <c r="A7146" s="4">
        <v>45115</v>
      </c>
      <c r="B7146" t="s">
        <v>3</v>
      </c>
      <c r="C7146" s="3">
        <v>6636.3514957264961</v>
      </c>
    </row>
    <row r="7147" spans="1:3" x14ac:dyDescent="0.2">
      <c r="A7147" s="4">
        <v>45115</v>
      </c>
      <c r="B7147" t="s">
        <v>4</v>
      </c>
      <c r="C7147" s="3">
        <v>2564.9122807017543</v>
      </c>
    </row>
    <row r="7148" spans="1:3" x14ac:dyDescent="0.2">
      <c r="A7148" s="4">
        <v>45115</v>
      </c>
      <c r="B7148" t="s">
        <v>5</v>
      </c>
      <c r="C7148" s="3">
        <v>671.75572519083971</v>
      </c>
    </row>
    <row r="7149" spans="1:3" x14ac:dyDescent="0.2">
      <c r="A7149" s="4">
        <v>45115</v>
      </c>
      <c r="B7149" t="s">
        <v>6</v>
      </c>
      <c r="C7149" s="3">
        <v>1389.8063781321184</v>
      </c>
    </row>
    <row r="7150" spans="1:3" x14ac:dyDescent="0.2">
      <c r="A7150" s="4">
        <v>45115</v>
      </c>
      <c r="B7150" t="s">
        <v>7</v>
      </c>
      <c r="C7150" s="3">
        <v>368.69340232858991</v>
      </c>
    </row>
    <row r="7151" spans="1:3" x14ac:dyDescent="0.2">
      <c r="A7151" s="4">
        <v>45115</v>
      </c>
      <c r="B7151" t="s">
        <v>8</v>
      </c>
      <c r="C7151" s="3">
        <v>914.86810551558756</v>
      </c>
    </row>
    <row r="7152" spans="1:3" x14ac:dyDescent="0.2">
      <c r="A7152" s="4">
        <v>45115</v>
      </c>
      <c r="B7152" t="s">
        <v>9</v>
      </c>
      <c r="C7152" s="3">
        <v>942.70833333333326</v>
      </c>
    </row>
    <row r="7153" spans="1:3" x14ac:dyDescent="0.2">
      <c r="A7153" s="4">
        <v>45115</v>
      </c>
      <c r="B7153" t="s">
        <v>10</v>
      </c>
      <c r="C7153" s="3">
        <v>1384.318766066838</v>
      </c>
    </row>
    <row r="7154" spans="1:3" x14ac:dyDescent="0.2">
      <c r="A7154" s="4">
        <v>45115</v>
      </c>
      <c r="B7154" t="s">
        <v>11</v>
      </c>
      <c r="C7154" s="3">
        <v>1121.3722175260637</v>
      </c>
    </row>
    <row r="7155" spans="1:3" x14ac:dyDescent="0.2">
      <c r="A7155" s="4">
        <v>45115</v>
      </c>
      <c r="B7155" t="s">
        <v>12</v>
      </c>
      <c r="C7155" s="3">
        <v>3762.1145374449338</v>
      </c>
    </row>
    <row r="7156" spans="1:3" x14ac:dyDescent="0.2">
      <c r="A7156" s="4">
        <v>45115</v>
      </c>
      <c r="B7156" t="s">
        <v>13</v>
      </c>
      <c r="C7156" s="3">
        <v>1043.1738623103852</v>
      </c>
    </row>
    <row r="7157" spans="1:3" x14ac:dyDescent="0.2">
      <c r="A7157" s="4">
        <v>45115</v>
      </c>
      <c r="B7157" t="s">
        <v>14</v>
      </c>
      <c r="C7157" s="3">
        <v>1233.919788119561</v>
      </c>
    </row>
    <row r="7158" spans="1:3" x14ac:dyDescent="0.2">
      <c r="A7158" s="4">
        <v>45115</v>
      </c>
      <c r="B7158" t="s">
        <v>15</v>
      </c>
      <c r="C7158" s="3">
        <v>2599.7490589711419</v>
      </c>
    </row>
    <row r="7159" spans="1:3" x14ac:dyDescent="0.2">
      <c r="A7159" s="4">
        <v>45115</v>
      </c>
      <c r="B7159" t="s">
        <v>16</v>
      </c>
      <c r="C7159" s="3">
        <v>819.27844178840189</v>
      </c>
    </row>
    <row r="7160" spans="1:3" x14ac:dyDescent="0.2">
      <c r="A7160" s="4">
        <v>45115</v>
      </c>
      <c r="B7160" t="s">
        <v>17</v>
      </c>
      <c r="C7160" s="3">
        <v>314.00966183574877</v>
      </c>
    </row>
    <row r="7161" spans="1:3" x14ac:dyDescent="0.2">
      <c r="A7161" s="4">
        <v>45115</v>
      </c>
      <c r="B7161" t="s">
        <v>18</v>
      </c>
      <c r="C7161" s="3">
        <v>2969.4323144104801</v>
      </c>
    </row>
    <row r="7162" spans="1:3" x14ac:dyDescent="0.2">
      <c r="A7162" s="4">
        <v>45115</v>
      </c>
      <c r="B7162" t="s">
        <v>19</v>
      </c>
      <c r="C7162" s="3">
        <v>358.75</v>
      </c>
    </row>
    <row r="7163" spans="1:3" x14ac:dyDescent="0.2">
      <c r="A7163" s="4">
        <v>45115</v>
      </c>
      <c r="B7163" t="s">
        <v>20</v>
      </c>
      <c r="C7163" s="3">
        <v>3967.2789896670492</v>
      </c>
    </row>
    <row r="7164" spans="1:3" x14ac:dyDescent="0.2">
      <c r="A7164" s="4">
        <v>45115</v>
      </c>
      <c r="B7164" t="s">
        <v>21</v>
      </c>
      <c r="C7164" s="3">
        <v>1095.7943925233646</v>
      </c>
    </row>
    <row r="7165" spans="1:3" x14ac:dyDescent="0.2">
      <c r="A7165" s="4">
        <v>45115</v>
      </c>
      <c r="B7165" t="s">
        <v>22</v>
      </c>
      <c r="C7165" s="3">
        <v>718.98550724637687</v>
      </c>
    </row>
    <row r="7166" spans="1:3" x14ac:dyDescent="0.2">
      <c r="A7166" s="4">
        <v>45115</v>
      </c>
      <c r="B7166" t="s">
        <v>23</v>
      </c>
      <c r="C7166" s="3">
        <v>2347.137637028015</v>
      </c>
    </row>
    <row r="7167" spans="1:3" x14ac:dyDescent="0.2">
      <c r="A7167" s="4">
        <v>45115</v>
      </c>
      <c r="B7167" t="s">
        <v>24</v>
      </c>
      <c r="C7167" s="3">
        <v>1388.6462882096068</v>
      </c>
    </row>
    <row r="7168" spans="1:3" x14ac:dyDescent="0.2">
      <c r="A7168" s="4">
        <v>45115</v>
      </c>
      <c r="B7168" t="s">
        <v>25</v>
      </c>
      <c r="C7168" s="3">
        <v>881.52173913043475</v>
      </c>
    </row>
    <row r="7169" spans="1:3" x14ac:dyDescent="0.2">
      <c r="A7169" s="4">
        <v>45115</v>
      </c>
      <c r="B7169" t="s">
        <v>26</v>
      </c>
      <c r="C7169" s="3">
        <v>1926.1430246189918</v>
      </c>
    </row>
    <row r="7170" spans="1:3" x14ac:dyDescent="0.2">
      <c r="A7170" s="4">
        <v>45115</v>
      </c>
      <c r="B7170" t="s">
        <v>27</v>
      </c>
      <c r="C7170" s="3">
        <v>1094.1605839416059</v>
      </c>
    </row>
    <row r="7171" spans="1:3" x14ac:dyDescent="0.2">
      <c r="A7171" s="4">
        <v>45115</v>
      </c>
      <c r="B7171" t="s">
        <v>28</v>
      </c>
      <c r="C7171" s="3">
        <v>893.02884615384619</v>
      </c>
    </row>
    <row r="7172" spans="1:3" x14ac:dyDescent="0.2">
      <c r="A7172" s="4">
        <v>45115</v>
      </c>
      <c r="B7172" t="s">
        <v>29</v>
      </c>
      <c r="C7172" s="3">
        <v>1234.7480106100795</v>
      </c>
    </row>
    <row r="7173" spans="1:3" x14ac:dyDescent="0.2">
      <c r="A7173" s="4">
        <v>45115</v>
      </c>
      <c r="B7173" t="s">
        <v>30</v>
      </c>
      <c r="C7173" s="3">
        <v>3689.6149358226371</v>
      </c>
    </row>
    <row r="7174" spans="1:3" x14ac:dyDescent="0.2">
      <c r="A7174" s="4">
        <v>45115</v>
      </c>
      <c r="B7174" t="s">
        <v>31</v>
      </c>
      <c r="C7174" s="3">
        <v>271.20669056152929</v>
      </c>
    </row>
    <row r="7175" spans="1:3" x14ac:dyDescent="0.2">
      <c r="A7175" s="4">
        <v>45115</v>
      </c>
      <c r="B7175" t="s">
        <v>32</v>
      </c>
      <c r="C7175" s="3">
        <v>2440.4359263434803</v>
      </c>
    </row>
    <row r="7176" spans="1:3" x14ac:dyDescent="0.2">
      <c r="A7176" s="4">
        <v>45115</v>
      </c>
      <c r="B7176" t="s">
        <v>33</v>
      </c>
      <c r="C7176" s="3">
        <v>2240.5372405372405</v>
      </c>
    </row>
    <row r="7177" spans="1:3" x14ac:dyDescent="0.2">
      <c r="A7177" s="4">
        <v>45115</v>
      </c>
      <c r="B7177" t="s">
        <v>34</v>
      </c>
      <c r="C7177" s="3">
        <v>1408.7513340448238</v>
      </c>
    </row>
    <row r="7178" spans="1:3" x14ac:dyDescent="0.2">
      <c r="A7178" s="4">
        <v>45115</v>
      </c>
      <c r="B7178" t="s">
        <v>35</v>
      </c>
      <c r="C7178" s="3">
        <v>1674.1773962804004</v>
      </c>
    </row>
    <row r="7179" spans="1:3" x14ac:dyDescent="0.2">
      <c r="A7179" s="4">
        <v>45115</v>
      </c>
      <c r="B7179" t="s">
        <v>36</v>
      </c>
      <c r="C7179" s="3">
        <v>2822.265625</v>
      </c>
    </row>
    <row r="7180" spans="1:3" x14ac:dyDescent="0.2">
      <c r="A7180" s="4">
        <v>45115</v>
      </c>
      <c r="B7180" t="s">
        <v>37</v>
      </c>
      <c r="C7180" s="3">
        <v>434.78260869565219</v>
      </c>
    </row>
    <row r="7181" spans="1:3" x14ac:dyDescent="0.2">
      <c r="A7181" s="4">
        <v>45115</v>
      </c>
      <c r="B7181" t="s">
        <v>38</v>
      </c>
      <c r="C7181" s="3">
        <v>467.25663716814165</v>
      </c>
    </row>
    <row r="7182" spans="1:3" x14ac:dyDescent="0.2">
      <c r="A7182" s="4">
        <v>45115</v>
      </c>
      <c r="B7182" t="s">
        <v>39</v>
      </c>
      <c r="C7182" s="3">
        <v>3084.5771144278606</v>
      </c>
    </row>
    <row r="7183" spans="1:3" x14ac:dyDescent="0.2">
      <c r="A7183" s="4">
        <v>45115</v>
      </c>
      <c r="B7183" t="s">
        <v>40</v>
      </c>
      <c r="C7183" s="3">
        <v>504.93653032440051</v>
      </c>
    </row>
    <row r="7184" spans="1:3" x14ac:dyDescent="0.2">
      <c r="A7184" s="4">
        <v>45116</v>
      </c>
      <c r="B7184" t="s">
        <v>3</v>
      </c>
      <c r="C7184" s="3">
        <v>8390.598290598291</v>
      </c>
    </row>
    <row r="7185" spans="1:3" x14ac:dyDescent="0.2">
      <c r="A7185" s="4">
        <v>45116</v>
      </c>
      <c r="B7185" t="s">
        <v>4</v>
      </c>
      <c r="C7185" s="3">
        <v>2605.8479532163742</v>
      </c>
    </row>
    <row r="7186" spans="1:3" x14ac:dyDescent="0.2">
      <c r="A7186" s="4">
        <v>45116</v>
      </c>
      <c r="B7186" t="s">
        <v>5</v>
      </c>
      <c r="C7186" s="3">
        <v>506.87022900763355</v>
      </c>
    </row>
    <row r="7187" spans="1:3" x14ac:dyDescent="0.2">
      <c r="A7187" s="4">
        <v>45116</v>
      </c>
      <c r="B7187" t="s">
        <v>6</v>
      </c>
      <c r="C7187" s="3">
        <v>835.73778790179711</v>
      </c>
    </row>
    <row r="7188" spans="1:3" x14ac:dyDescent="0.2">
      <c r="A7188" s="4">
        <v>45116</v>
      </c>
      <c r="B7188" t="s">
        <v>7</v>
      </c>
      <c r="C7188" s="3">
        <v>340.23285899094435</v>
      </c>
    </row>
    <row r="7189" spans="1:3" x14ac:dyDescent="0.2">
      <c r="A7189" s="4">
        <v>45116</v>
      </c>
      <c r="B7189" t="s">
        <v>8</v>
      </c>
      <c r="C7189" s="3">
        <v>1015.5875299760193</v>
      </c>
    </row>
    <row r="7190" spans="1:3" x14ac:dyDescent="0.2">
      <c r="A7190" s="4">
        <v>45116</v>
      </c>
      <c r="B7190" t="s">
        <v>9</v>
      </c>
      <c r="C7190" s="3">
        <v>837.5</v>
      </c>
    </row>
    <row r="7191" spans="1:3" x14ac:dyDescent="0.2">
      <c r="A7191" s="4">
        <v>45116</v>
      </c>
      <c r="B7191" t="s">
        <v>10</v>
      </c>
      <c r="C7191" s="3">
        <v>1206.9408740359897</v>
      </c>
    </row>
    <row r="7192" spans="1:3" x14ac:dyDescent="0.2">
      <c r="A7192" s="4">
        <v>45116</v>
      </c>
      <c r="B7192" t="s">
        <v>11</v>
      </c>
      <c r="C7192" s="3">
        <v>949.01679517064122</v>
      </c>
    </row>
    <row r="7193" spans="1:3" x14ac:dyDescent="0.2">
      <c r="A7193" s="4">
        <v>45116</v>
      </c>
      <c r="B7193" t="s">
        <v>12</v>
      </c>
      <c r="C7193" s="3">
        <v>3398.6784140969162</v>
      </c>
    </row>
    <row r="7194" spans="1:3" x14ac:dyDescent="0.2">
      <c r="A7194" s="4">
        <v>45116</v>
      </c>
      <c r="B7194" t="s">
        <v>13</v>
      </c>
      <c r="C7194" s="3">
        <v>834.30571761960323</v>
      </c>
    </row>
    <row r="7195" spans="1:3" x14ac:dyDescent="0.2">
      <c r="A7195" s="4">
        <v>45116</v>
      </c>
      <c r="B7195" t="s">
        <v>14</v>
      </c>
      <c r="C7195" s="3">
        <v>695.91913950597268</v>
      </c>
    </row>
    <row r="7196" spans="1:3" x14ac:dyDescent="0.2">
      <c r="A7196" s="4">
        <v>45116</v>
      </c>
      <c r="B7196" t="s">
        <v>15</v>
      </c>
      <c r="C7196" s="3">
        <v>2030.1129234629864</v>
      </c>
    </row>
    <row r="7197" spans="1:3" x14ac:dyDescent="0.2">
      <c r="A7197" s="4">
        <v>45116</v>
      </c>
      <c r="B7197" t="s">
        <v>16</v>
      </c>
      <c r="C7197" s="3">
        <v>853.27262379055207</v>
      </c>
    </row>
    <row r="7198" spans="1:3" x14ac:dyDescent="0.2">
      <c r="A7198" s="4">
        <v>45116</v>
      </c>
      <c r="B7198" t="s">
        <v>17</v>
      </c>
      <c r="C7198" s="3">
        <v>300.72463768115938</v>
      </c>
    </row>
    <row r="7199" spans="1:3" x14ac:dyDescent="0.2">
      <c r="A7199" s="4">
        <v>45116</v>
      </c>
      <c r="B7199" t="s">
        <v>18</v>
      </c>
      <c r="C7199" s="3">
        <v>2393.0131004366808</v>
      </c>
    </row>
    <row r="7200" spans="1:3" x14ac:dyDescent="0.2">
      <c r="A7200" s="4">
        <v>45116</v>
      </c>
      <c r="B7200" t="s">
        <v>19</v>
      </c>
      <c r="C7200" s="3">
        <v>262.95454545454544</v>
      </c>
    </row>
    <row r="7201" spans="1:3" x14ac:dyDescent="0.2">
      <c r="A7201" s="4">
        <v>45116</v>
      </c>
      <c r="B7201" t="s">
        <v>20</v>
      </c>
      <c r="C7201" s="3">
        <v>2965.6612044671747</v>
      </c>
    </row>
    <row r="7202" spans="1:3" x14ac:dyDescent="0.2">
      <c r="A7202" s="4">
        <v>45116</v>
      </c>
      <c r="B7202" t="s">
        <v>21</v>
      </c>
      <c r="C7202" s="3">
        <v>928.5981308411217</v>
      </c>
    </row>
    <row r="7203" spans="1:3" x14ac:dyDescent="0.2">
      <c r="A7203" s="4">
        <v>45116</v>
      </c>
      <c r="B7203" t="s">
        <v>22</v>
      </c>
      <c r="C7203" s="3">
        <v>718.64734299516908</v>
      </c>
    </row>
    <row r="7204" spans="1:3" x14ac:dyDescent="0.2">
      <c r="A7204" s="4">
        <v>45116</v>
      </c>
      <c r="B7204" t="s">
        <v>23</v>
      </c>
      <c r="C7204" s="3">
        <v>1930.5724725943971</v>
      </c>
    </row>
    <row r="7205" spans="1:3" x14ac:dyDescent="0.2">
      <c r="A7205" s="4">
        <v>45116</v>
      </c>
      <c r="B7205" t="s">
        <v>24</v>
      </c>
      <c r="C7205" s="3">
        <v>1101.5283842794759</v>
      </c>
    </row>
    <row r="7206" spans="1:3" x14ac:dyDescent="0.2">
      <c r="A7206" s="4">
        <v>45116</v>
      </c>
      <c r="B7206" t="s">
        <v>25</v>
      </c>
      <c r="C7206" s="3">
        <v>705.43478260869563</v>
      </c>
    </row>
    <row r="7207" spans="1:3" x14ac:dyDescent="0.2">
      <c r="A7207" s="4">
        <v>45116</v>
      </c>
      <c r="B7207" t="s">
        <v>26</v>
      </c>
      <c r="C7207" s="3">
        <v>1616.9988276670574</v>
      </c>
    </row>
    <row r="7208" spans="1:3" x14ac:dyDescent="0.2">
      <c r="A7208" s="4">
        <v>45116</v>
      </c>
      <c r="B7208" t="s">
        <v>27</v>
      </c>
      <c r="C7208" s="3">
        <v>861.31386861313865</v>
      </c>
    </row>
    <row r="7209" spans="1:3" x14ac:dyDescent="0.2">
      <c r="A7209" s="4">
        <v>45116</v>
      </c>
      <c r="B7209" t="s">
        <v>28</v>
      </c>
      <c r="C7209" s="3">
        <v>782.45192307692309</v>
      </c>
    </row>
    <row r="7210" spans="1:3" x14ac:dyDescent="0.2">
      <c r="A7210" s="4">
        <v>45116</v>
      </c>
      <c r="B7210" t="s">
        <v>29</v>
      </c>
      <c r="C7210" s="3">
        <v>843.86303351820595</v>
      </c>
    </row>
    <row r="7211" spans="1:3" x14ac:dyDescent="0.2">
      <c r="A7211" s="4">
        <v>45116</v>
      </c>
      <c r="B7211" t="s">
        <v>30</v>
      </c>
      <c r="C7211" s="3">
        <v>2989.1800148509606</v>
      </c>
    </row>
    <row r="7212" spans="1:3" x14ac:dyDescent="0.2">
      <c r="A7212" s="4">
        <v>45116</v>
      </c>
      <c r="B7212" t="s">
        <v>31</v>
      </c>
      <c r="C7212" s="3">
        <v>212.66427718040623</v>
      </c>
    </row>
    <row r="7213" spans="1:3" x14ac:dyDescent="0.2">
      <c r="A7213" s="4">
        <v>45116</v>
      </c>
      <c r="B7213" t="s">
        <v>32</v>
      </c>
      <c r="C7213" s="3">
        <v>2287.4859075535514</v>
      </c>
    </row>
    <row r="7214" spans="1:3" x14ac:dyDescent="0.2">
      <c r="A7214" s="4">
        <v>45116</v>
      </c>
      <c r="B7214" t="s">
        <v>33</v>
      </c>
      <c r="C7214" s="3">
        <v>1975.5799755799758</v>
      </c>
    </row>
    <row r="7215" spans="1:3" x14ac:dyDescent="0.2">
      <c r="A7215" s="4">
        <v>45116</v>
      </c>
      <c r="B7215" t="s">
        <v>34</v>
      </c>
      <c r="C7215" s="3">
        <v>1236.9263607257203</v>
      </c>
    </row>
    <row r="7216" spans="1:3" x14ac:dyDescent="0.2">
      <c r="A7216" s="4">
        <v>45116</v>
      </c>
      <c r="B7216" t="s">
        <v>35</v>
      </c>
      <c r="C7216" s="3">
        <v>1378.8529067499023</v>
      </c>
    </row>
    <row r="7217" spans="1:3" x14ac:dyDescent="0.2">
      <c r="A7217" s="4">
        <v>45116</v>
      </c>
      <c r="B7217" t="s">
        <v>36</v>
      </c>
      <c r="C7217" s="3">
        <v>2564.9038461538462</v>
      </c>
    </row>
    <row r="7218" spans="1:3" x14ac:dyDescent="0.2">
      <c r="A7218" s="4">
        <v>45116</v>
      </c>
      <c r="B7218" t="s">
        <v>37</v>
      </c>
      <c r="C7218" s="3">
        <v>384.61538461538458</v>
      </c>
    </row>
    <row r="7219" spans="1:3" x14ac:dyDescent="0.2">
      <c r="A7219" s="4">
        <v>45116</v>
      </c>
      <c r="B7219" t="s">
        <v>38</v>
      </c>
      <c r="C7219" s="3">
        <v>380.5309734513275</v>
      </c>
    </row>
    <row r="7220" spans="1:3" x14ac:dyDescent="0.2">
      <c r="A7220" s="4">
        <v>45116</v>
      </c>
      <c r="B7220" t="s">
        <v>39</v>
      </c>
      <c r="C7220" s="3">
        <v>2199.0049751243778</v>
      </c>
    </row>
    <row r="7221" spans="1:3" x14ac:dyDescent="0.2">
      <c r="A7221" s="4">
        <v>45116</v>
      </c>
      <c r="B7221" t="s">
        <v>40</v>
      </c>
      <c r="C7221" s="3">
        <v>455.57122708039486</v>
      </c>
    </row>
    <row r="7222" spans="1:3" x14ac:dyDescent="0.2">
      <c r="A7222" s="4">
        <v>45117</v>
      </c>
      <c r="B7222" t="s">
        <v>3</v>
      </c>
      <c r="C7222" s="3">
        <v>7836.5384615384619</v>
      </c>
    </row>
    <row r="7223" spans="1:3" x14ac:dyDescent="0.2">
      <c r="A7223" s="4">
        <v>45117</v>
      </c>
      <c r="B7223" t="s">
        <v>4</v>
      </c>
      <c r="C7223" s="3">
        <v>3967.2514619883041</v>
      </c>
    </row>
    <row r="7224" spans="1:3" x14ac:dyDescent="0.2">
      <c r="A7224" s="4">
        <v>45117</v>
      </c>
      <c r="B7224" t="s">
        <v>5</v>
      </c>
      <c r="C7224" s="3">
        <v>1114.2975036104808</v>
      </c>
    </row>
    <row r="7225" spans="1:3" x14ac:dyDescent="0.2">
      <c r="A7225" s="4">
        <v>45117</v>
      </c>
      <c r="B7225" t="s">
        <v>6</v>
      </c>
      <c r="C7225" s="3">
        <v>1586.5603644646924</v>
      </c>
    </row>
    <row r="7226" spans="1:3" x14ac:dyDescent="0.2">
      <c r="A7226" s="4">
        <v>45117</v>
      </c>
      <c r="B7226" t="s">
        <v>7</v>
      </c>
      <c r="C7226" s="3">
        <v>786.54592496765849</v>
      </c>
    </row>
    <row r="7227" spans="1:3" x14ac:dyDescent="0.2">
      <c r="A7227" s="4">
        <v>45117</v>
      </c>
      <c r="B7227" t="s">
        <v>8</v>
      </c>
      <c r="C7227" s="3">
        <v>1806.8282216332198</v>
      </c>
    </row>
    <row r="7228" spans="1:3" x14ac:dyDescent="0.2">
      <c r="A7228" s="4">
        <v>45117</v>
      </c>
      <c r="B7228" t="s">
        <v>9</v>
      </c>
      <c r="C7228" s="3">
        <v>1709.6354166666667</v>
      </c>
    </row>
    <row r="7229" spans="1:3" x14ac:dyDescent="0.2">
      <c r="A7229" s="4">
        <v>45117</v>
      </c>
      <c r="B7229" t="s">
        <v>10</v>
      </c>
      <c r="C7229" s="3">
        <v>2173.5218508997427</v>
      </c>
    </row>
    <row r="7230" spans="1:3" x14ac:dyDescent="0.2">
      <c r="A7230" s="4">
        <v>45117</v>
      </c>
      <c r="B7230" t="s">
        <v>11</v>
      </c>
      <c r="C7230" s="3">
        <v>1980.9757413307709</v>
      </c>
    </row>
    <row r="7231" spans="1:3" x14ac:dyDescent="0.2">
      <c r="A7231" s="4">
        <v>45117</v>
      </c>
      <c r="B7231" t="s">
        <v>12</v>
      </c>
      <c r="C7231" s="3">
        <v>5585.9030837004402</v>
      </c>
    </row>
    <row r="7232" spans="1:3" x14ac:dyDescent="0.2">
      <c r="A7232" s="4">
        <v>45117</v>
      </c>
      <c r="B7232" t="s">
        <v>13</v>
      </c>
      <c r="C7232" s="3">
        <v>1770.0086766597851</v>
      </c>
    </row>
    <row r="7233" spans="1:3" x14ac:dyDescent="0.2">
      <c r="A7233" s="4">
        <v>45117</v>
      </c>
      <c r="B7233" t="s">
        <v>14</v>
      </c>
      <c r="C7233" s="3">
        <v>459.54099315920774</v>
      </c>
    </row>
    <row r="7234" spans="1:3" x14ac:dyDescent="0.2">
      <c r="A7234" s="4">
        <v>45117</v>
      </c>
      <c r="B7234" t="s">
        <v>15</v>
      </c>
      <c r="C7234" s="3">
        <v>3400.2509410288585</v>
      </c>
    </row>
    <row r="7235" spans="1:3" x14ac:dyDescent="0.2">
      <c r="A7235" s="4">
        <v>45117</v>
      </c>
      <c r="B7235" t="s">
        <v>16</v>
      </c>
      <c r="C7235" s="3">
        <v>1754.7028049418491</v>
      </c>
    </row>
    <row r="7236" spans="1:3" x14ac:dyDescent="0.2">
      <c r="A7236" s="4">
        <v>45117</v>
      </c>
      <c r="B7236" t="s">
        <v>17</v>
      </c>
      <c r="C7236" s="3">
        <v>509.66183574879221</v>
      </c>
    </row>
    <row r="7237" spans="1:3" x14ac:dyDescent="0.2">
      <c r="A7237" s="4">
        <v>45117</v>
      </c>
      <c r="B7237" t="s">
        <v>18</v>
      </c>
      <c r="C7237" s="3">
        <v>4489.0456462508855</v>
      </c>
    </row>
    <row r="7238" spans="1:3" x14ac:dyDescent="0.2">
      <c r="A7238" s="4">
        <v>45117</v>
      </c>
      <c r="B7238" t="s">
        <v>19</v>
      </c>
      <c r="C7238" s="3">
        <v>531.25</v>
      </c>
    </row>
    <row r="7239" spans="1:3" x14ac:dyDescent="0.2">
      <c r="A7239" s="4">
        <v>45117</v>
      </c>
      <c r="B7239" t="s">
        <v>20</v>
      </c>
      <c r="C7239" s="3">
        <v>6251.4351320321466</v>
      </c>
    </row>
    <row r="7240" spans="1:3" x14ac:dyDescent="0.2">
      <c r="A7240" s="4">
        <v>45117</v>
      </c>
      <c r="B7240" t="s">
        <v>21</v>
      </c>
      <c r="C7240" s="3">
        <v>1220.5607476635516</v>
      </c>
    </row>
    <row r="7241" spans="1:3" x14ac:dyDescent="0.2">
      <c r="A7241" s="4">
        <v>45117</v>
      </c>
      <c r="B7241" t="s">
        <v>22</v>
      </c>
      <c r="C7241" s="3">
        <v>2438.9039855072465</v>
      </c>
    </row>
    <row r="7242" spans="1:3" x14ac:dyDescent="0.2">
      <c r="A7242" s="4">
        <v>45117</v>
      </c>
      <c r="B7242" t="s">
        <v>23</v>
      </c>
      <c r="C7242" s="3">
        <v>3001.2180267965896</v>
      </c>
    </row>
    <row r="7243" spans="1:3" x14ac:dyDescent="0.2">
      <c r="A7243" s="4">
        <v>45117</v>
      </c>
      <c r="B7243" t="s">
        <v>24</v>
      </c>
      <c r="C7243" s="3">
        <v>2151.7467248908297</v>
      </c>
    </row>
    <row r="7244" spans="1:3" x14ac:dyDescent="0.2">
      <c r="A7244" s="4">
        <v>45117</v>
      </c>
      <c r="B7244" t="s">
        <v>25</v>
      </c>
      <c r="C7244" s="3">
        <v>1235.8695652173913</v>
      </c>
    </row>
    <row r="7245" spans="1:3" x14ac:dyDescent="0.2">
      <c r="A7245" s="4">
        <v>45117</v>
      </c>
      <c r="B7245" t="s">
        <v>26</v>
      </c>
      <c r="C7245" s="3">
        <v>2957.7960140679952</v>
      </c>
    </row>
    <row r="7246" spans="1:3" x14ac:dyDescent="0.2">
      <c r="A7246" s="4">
        <v>45117</v>
      </c>
      <c r="B7246" t="s">
        <v>27</v>
      </c>
      <c r="C7246" s="3">
        <v>1618.8991911619646</v>
      </c>
    </row>
    <row r="7247" spans="1:3" x14ac:dyDescent="0.2">
      <c r="A7247" s="4">
        <v>45117</v>
      </c>
      <c r="B7247" t="s">
        <v>28</v>
      </c>
      <c r="C7247" s="3">
        <v>1497.5961538461538</v>
      </c>
    </row>
    <row r="7248" spans="1:3" x14ac:dyDescent="0.2">
      <c r="A7248" s="4">
        <v>45117</v>
      </c>
      <c r="B7248" t="s">
        <v>29</v>
      </c>
      <c r="C7248" s="3">
        <v>1367.6470588235295</v>
      </c>
    </row>
    <row r="7249" spans="1:3" x14ac:dyDescent="0.2">
      <c r="A7249" s="4">
        <v>45117</v>
      </c>
      <c r="B7249" t="s">
        <v>30</v>
      </c>
      <c r="C7249" s="3">
        <v>5044.988979644756</v>
      </c>
    </row>
    <row r="7250" spans="1:3" x14ac:dyDescent="0.2">
      <c r="A7250" s="4">
        <v>45117</v>
      </c>
      <c r="B7250" t="s">
        <v>31</v>
      </c>
      <c r="C7250" s="3">
        <v>808.84109916367981</v>
      </c>
    </row>
    <row r="7251" spans="1:3" x14ac:dyDescent="0.2">
      <c r="A7251" s="4">
        <v>45117</v>
      </c>
      <c r="B7251" t="s">
        <v>32</v>
      </c>
      <c r="C7251" s="3">
        <v>3527.5778336657704</v>
      </c>
    </row>
    <row r="7252" spans="1:3" x14ac:dyDescent="0.2">
      <c r="A7252" s="4">
        <v>45117</v>
      </c>
      <c r="B7252" t="s">
        <v>33</v>
      </c>
      <c r="C7252" s="3">
        <v>3267.3992673992675</v>
      </c>
    </row>
    <row r="7253" spans="1:3" x14ac:dyDescent="0.2">
      <c r="A7253" s="4">
        <v>45117</v>
      </c>
      <c r="B7253" t="s">
        <v>34</v>
      </c>
      <c r="C7253" s="3">
        <v>2500.5336179295623</v>
      </c>
    </row>
    <row r="7254" spans="1:3" x14ac:dyDescent="0.2">
      <c r="A7254" s="4">
        <v>45117</v>
      </c>
      <c r="B7254" t="s">
        <v>35</v>
      </c>
      <c r="C7254" s="3">
        <v>2310.636817074585</v>
      </c>
    </row>
    <row r="7255" spans="1:3" x14ac:dyDescent="0.2">
      <c r="A7255" s="4">
        <v>45117</v>
      </c>
      <c r="B7255" t="s">
        <v>36</v>
      </c>
      <c r="C7255" s="3">
        <v>5400.2403846153848</v>
      </c>
    </row>
    <row r="7256" spans="1:3" x14ac:dyDescent="0.2">
      <c r="A7256" s="4">
        <v>45117</v>
      </c>
      <c r="B7256" t="s">
        <v>37</v>
      </c>
      <c r="C7256" s="3">
        <v>952.06243032329985</v>
      </c>
    </row>
    <row r="7257" spans="1:3" x14ac:dyDescent="0.2">
      <c r="A7257" s="4">
        <v>45117</v>
      </c>
      <c r="B7257" t="s">
        <v>38</v>
      </c>
      <c r="C7257" s="3">
        <v>569.91150442477885</v>
      </c>
    </row>
    <row r="7258" spans="1:3" x14ac:dyDescent="0.2">
      <c r="A7258" s="4">
        <v>45117</v>
      </c>
      <c r="B7258" t="s">
        <v>39</v>
      </c>
      <c r="C7258" s="3">
        <v>3803.4825870646764</v>
      </c>
    </row>
    <row r="7259" spans="1:3" x14ac:dyDescent="0.2">
      <c r="A7259" s="4">
        <v>45117</v>
      </c>
      <c r="B7259" t="s">
        <v>40</v>
      </c>
      <c r="C7259" s="3">
        <v>747.5317348377996</v>
      </c>
    </row>
    <row r="7260" spans="1:3" x14ac:dyDescent="0.2">
      <c r="A7260" s="4">
        <v>45118</v>
      </c>
      <c r="B7260" t="s">
        <v>3</v>
      </c>
      <c r="C7260" s="3">
        <v>8415.598290598291</v>
      </c>
    </row>
    <row r="7261" spans="1:3" x14ac:dyDescent="0.2">
      <c r="A7261" s="4">
        <v>45118</v>
      </c>
      <c r="B7261" t="s">
        <v>4</v>
      </c>
      <c r="C7261" s="3">
        <v>4814.0350877192986</v>
      </c>
    </row>
    <row r="7262" spans="1:3" x14ac:dyDescent="0.2">
      <c r="A7262" s="4">
        <v>45118</v>
      </c>
      <c r="B7262" t="s">
        <v>5</v>
      </c>
      <c r="C7262" s="3">
        <v>980.8736217133162</v>
      </c>
    </row>
    <row r="7263" spans="1:3" x14ac:dyDescent="0.2">
      <c r="A7263" s="4">
        <v>45118</v>
      </c>
      <c r="B7263" t="s">
        <v>6</v>
      </c>
      <c r="C7263" s="3">
        <v>1718.6788154897495</v>
      </c>
    </row>
    <row r="7264" spans="1:3" x14ac:dyDescent="0.2">
      <c r="A7264" s="4">
        <v>45118</v>
      </c>
      <c r="B7264" t="s">
        <v>7</v>
      </c>
      <c r="C7264" s="3">
        <v>1007.7619663648123</v>
      </c>
    </row>
    <row r="7265" spans="1:3" x14ac:dyDescent="0.2">
      <c r="A7265" s="4">
        <v>45118</v>
      </c>
      <c r="B7265" t="s">
        <v>8</v>
      </c>
      <c r="C7265" s="3">
        <v>1960.0427765895392</v>
      </c>
    </row>
    <row r="7266" spans="1:3" x14ac:dyDescent="0.2">
      <c r="A7266" s="4">
        <v>45118</v>
      </c>
      <c r="B7266" t="s">
        <v>9</v>
      </c>
      <c r="C7266" s="3">
        <v>2138.0208333333335</v>
      </c>
    </row>
    <row r="7267" spans="1:3" x14ac:dyDescent="0.2">
      <c r="A7267" s="4">
        <v>45118</v>
      </c>
      <c r="B7267" t="s">
        <v>10</v>
      </c>
      <c r="C7267" s="3">
        <v>2461.4395886889461</v>
      </c>
    </row>
    <row r="7268" spans="1:3" x14ac:dyDescent="0.2">
      <c r="A7268" s="4">
        <v>45118</v>
      </c>
      <c r="B7268" t="s">
        <v>11</v>
      </c>
      <c r="C7268" s="3">
        <v>2388.1963290870171</v>
      </c>
    </row>
    <row r="7269" spans="1:3" x14ac:dyDescent="0.2">
      <c r="A7269" s="4">
        <v>45118</v>
      </c>
      <c r="B7269" t="s">
        <v>12</v>
      </c>
      <c r="C7269" s="3">
        <v>5866.7400881057265</v>
      </c>
    </row>
    <row r="7270" spans="1:3" x14ac:dyDescent="0.2">
      <c r="A7270" s="4">
        <v>45118</v>
      </c>
      <c r="B7270" t="s">
        <v>13</v>
      </c>
      <c r="C7270" s="3">
        <v>1948.8116440459373</v>
      </c>
    </row>
    <row r="7271" spans="1:3" x14ac:dyDescent="0.2">
      <c r="A7271" s="4">
        <v>45118</v>
      </c>
      <c r="B7271" t="s">
        <v>14</v>
      </c>
      <c r="C7271" s="3">
        <v>640.9338763882397</v>
      </c>
    </row>
    <row r="7272" spans="1:3" x14ac:dyDescent="0.2">
      <c r="A7272" s="4">
        <v>45118</v>
      </c>
      <c r="B7272" t="s">
        <v>15</v>
      </c>
      <c r="C7272" s="3">
        <v>3814.3036386449189</v>
      </c>
    </row>
    <row r="7273" spans="1:3" x14ac:dyDescent="0.2">
      <c r="A7273" s="4">
        <v>45118</v>
      </c>
      <c r="B7273" t="s">
        <v>16</v>
      </c>
      <c r="C7273" s="3">
        <v>2019.4223107569721</v>
      </c>
    </row>
    <row r="7274" spans="1:3" x14ac:dyDescent="0.2">
      <c r="A7274" s="4">
        <v>45118</v>
      </c>
      <c r="B7274" t="s">
        <v>17</v>
      </c>
      <c r="C7274" s="3">
        <v>664.25120772946855</v>
      </c>
    </row>
    <row r="7275" spans="1:3" x14ac:dyDescent="0.2">
      <c r="A7275" s="4">
        <v>45118</v>
      </c>
      <c r="B7275" t="s">
        <v>18</v>
      </c>
      <c r="C7275" s="3">
        <v>4845.7059679767099</v>
      </c>
    </row>
    <row r="7276" spans="1:3" x14ac:dyDescent="0.2">
      <c r="A7276" s="4">
        <v>45118</v>
      </c>
      <c r="B7276" t="s">
        <v>19</v>
      </c>
      <c r="C7276" s="3">
        <v>675</v>
      </c>
    </row>
    <row r="7277" spans="1:3" x14ac:dyDescent="0.2">
      <c r="A7277" s="4">
        <v>45118</v>
      </c>
      <c r="B7277" t="s">
        <v>20</v>
      </c>
      <c r="C7277" s="3">
        <v>6629.7661490120245</v>
      </c>
    </row>
    <row r="7278" spans="1:3" x14ac:dyDescent="0.2">
      <c r="A7278" s="4">
        <v>45118</v>
      </c>
      <c r="B7278" t="s">
        <v>21</v>
      </c>
      <c r="C7278" s="3">
        <v>1508.4112149532712</v>
      </c>
    </row>
    <row r="7279" spans="1:3" x14ac:dyDescent="0.2">
      <c r="A7279" s="4">
        <v>45118</v>
      </c>
      <c r="B7279" t="s">
        <v>22</v>
      </c>
      <c r="C7279" s="3">
        <v>2497.0682521986873</v>
      </c>
    </row>
    <row r="7280" spans="1:3" x14ac:dyDescent="0.2">
      <c r="A7280" s="4">
        <v>45118</v>
      </c>
      <c r="B7280" t="s">
        <v>23</v>
      </c>
      <c r="C7280" s="3">
        <v>3382.4604141291111</v>
      </c>
    </row>
    <row r="7281" spans="1:3" x14ac:dyDescent="0.2">
      <c r="A7281" s="4">
        <v>45118</v>
      </c>
      <c r="B7281" t="s">
        <v>24</v>
      </c>
      <c r="C7281" s="3">
        <v>2322.0524017467246</v>
      </c>
    </row>
    <row r="7282" spans="1:3" x14ac:dyDescent="0.2">
      <c r="A7282" s="4">
        <v>45118</v>
      </c>
      <c r="B7282" t="s">
        <v>25</v>
      </c>
      <c r="C7282" s="3">
        <v>1439.1304347826087</v>
      </c>
    </row>
    <row r="7283" spans="1:3" x14ac:dyDescent="0.2">
      <c r="A7283" s="4">
        <v>45118</v>
      </c>
      <c r="B7283" t="s">
        <v>26</v>
      </c>
      <c r="C7283" s="3">
        <v>3338.8943998557129</v>
      </c>
    </row>
    <row r="7284" spans="1:3" x14ac:dyDescent="0.2">
      <c r="A7284" s="4">
        <v>45118</v>
      </c>
      <c r="B7284" t="s">
        <v>27</v>
      </c>
      <c r="C7284" s="3">
        <v>1684.8337388483371</v>
      </c>
    </row>
    <row r="7285" spans="1:3" x14ac:dyDescent="0.2">
      <c r="A7285" s="4">
        <v>45118</v>
      </c>
      <c r="B7285" t="s">
        <v>28</v>
      </c>
      <c r="C7285" s="3">
        <v>1766.8269230769231</v>
      </c>
    </row>
    <row r="7286" spans="1:3" x14ac:dyDescent="0.2">
      <c r="A7286" s="4">
        <v>45118</v>
      </c>
      <c r="B7286" t="s">
        <v>29</v>
      </c>
      <c r="C7286" s="3">
        <v>1635.2785145888595</v>
      </c>
    </row>
    <row r="7287" spans="1:3" x14ac:dyDescent="0.2">
      <c r="A7287" s="4">
        <v>45118</v>
      </c>
      <c r="B7287" t="s">
        <v>30</v>
      </c>
      <c r="C7287" s="3">
        <v>5428.1713618936492</v>
      </c>
    </row>
    <row r="7288" spans="1:3" x14ac:dyDescent="0.2">
      <c r="A7288" s="4">
        <v>45118</v>
      </c>
      <c r="B7288" t="s">
        <v>31</v>
      </c>
      <c r="C7288" s="3">
        <v>910.39426523297493</v>
      </c>
    </row>
    <row r="7289" spans="1:3" x14ac:dyDescent="0.2">
      <c r="A7289" s="4">
        <v>45118</v>
      </c>
      <c r="B7289" t="s">
        <v>32</v>
      </c>
      <c r="C7289" s="3">
        <v>4101.2852311161223</v>
      </c>
    </row>
    <row r="7290" spans="1:3" x14ac:dyDescent="0.2">
      <c r="A7290" s="4">
        <v>45118</v>
      </c>
      <c r="B7290" t="s">
        <v>33</v>
      </c>
      <c r="C7290" s="3">
        <v>4023.1990231990235</v>
      </c>
    </row>
    <row r="7291" spans="1:3" x14ac:dyDescent="0.2">
      <c r="A7291" s="4">
        <v>45118</v>
      </c>
      <c r="B7291" t="s">
        <v>34</v>
      </c>
      <c r="C7291" s="3">
        <v>2941.3020277481323</v>
      </c>
    </row>
    <row r="7292" spans="1:3" x14ac:dyDescent="0.2">
      <c r="A7292" s="4">
        <v>45118</v>
      </c>
      <c r="B7292" t="s">
        <v>35</v>
      </c>
      <c r="C7292" s="3">
        <v>2502.1459227467808</v>
      </c>
    </row>
    <row r="7293" spans="1:3" x14ac:dyDescent="0.2">
      <c r="A7293" s="4">
        <v>45118</v>
      </c>
      <c r="B7293" t="s">
        <v>36</v>
      </c>
      <c r="C7293" s="3">
        <v>6461.5384615384619</v>
      </c>
    </row>
    <row r="7294" spans="1:3" x14ac:dyDescent="0.2">
      <c r="A7294" s="4">
        <v>45118</v>
      </c>
      <c r="B7294" t="s">
        <v>37</v>
      </c>
      <c r="C7294" s="3">
        <v>1111.4827201783723</v>
      </c>
    </row>
    <row r="7295" spans="1:3" x14ac:dyDescent="0.2">
      <c r="A7295" s="4">
        <v>45118</v>
      </c>
      <c r="B7295" t="s">
        <v>38</v>
      </c>
      <c r="C7295" s="3">
        <v>601.76991150442484</v>
      </c>
    </row>
    <row r="7296" spans="1:3" x14ac:dyDescent="0.2">
      <c r="A7296" s="4">
        <v>45118</v>
      </c>
      <c r="B7296" t="s">
        <v>39</v>
      </c>
      <c r="C7296" s="3">
        <v>4148.0099502487556</v>
      </c>
    </row>
    <row r="7297" spans="1:3" x14ac:dyDescent="0.2">
      <c r="A7297" s="4">
        <v>45118</v>
      </c>
      <c r="B7297" t="s">
        <v>40</v>
      </c>
      <c r="C7297" s="3">
        <v>779.97179125528908</v>
      </c>
    </row>
    <row r="7298" spans="1:3" x14ac:dyDescent="0.2">
      <c r="A7298" s="4">
        <v>45119</v>
      </c>
      <c r="B7298" t="s">
        <v>3</v>
      </c>
      <c r="C7298" s="3">
        <v>8025.6410256410263</v>
      </c>
    </row>
    <row r="7299" spans="1:3" x14ac:dyDescent="0.2">
      <c r="A7299" s="4">
        <v>45119</v>
      </c>
      <c r="B7299" t="s">
        <v>4</v>
      </c>
      <c r="C7299" s="3">
        <v>4883.0409356725149</v>
      </c>
    </row>
    <row r="7300" spans="1:3" x14ac:dyDescent="0.2">
      <c r="A7300" s="4">
        <v>45119</v>
      </c>
      <c r="B7300" t="s">
        <v>5</v>
      </c>
      <c r="C7300" s="3">
        <v>1250.9487459105781</v>
      </c>
    </row>
    <row r="7301" spans="1:3" x14ac:dyDescent="0.2">
      <c r="A7301" s="4">
        <v>45119</v>
      </c>
      <c r="B7301" t="s">
        <v>6</v>
      </c>
      <c r="C7301" s="3">
        <v>1774.4874715261958</v>
      </c>
    </row>
    <row r="7302" spans="1:3" x14ac:dyDescent="0.2">
      <c r="A7302" s="4">
        <v>45119</v>
      </c>
      <c r="B7302" t="s">
        <v>7</v>
      </c>
      <c r="C7302" s="3">
        <v>930.14230271668816</v>
      </c>
    </row>
    <row r="7303" spans="1:3" x14ac:dyDescent="0.2">
      <c r="A7303" s="4">
        <v>45119</v>
      </c>
      <c r="B7303" t="s">
        <v>8</v>
      </c>
      <c r="C7303" s="3">
        <v>2071.6759925393021</v>
      </c>
    </row>
    <row r="7304" spans="1:3" x14ac:dyDescent="0.2">
      <c r="A7304" s="4">
        <v>45119</v>
      </c>
      <c r="B7304" t="s">
        <v>9</v>
      </c>
      <c r="C7304" s="3">
        <v>2338.9185855263154</v>
      </c>
    </row>
    <row r="7305" spans="1:3" x14ac:dyDescent="0.2">
      <c r="A7305" s="4">
        <v>45119</v>
      </c>
      <c r="B7305" t="s">
        <v>10</v>
      </c>
      <c r="C7305" s="3">
        <v>2574.5501285347041</v>
      </c>
    </row>
    <row r="7306" spans="1:3" x14ac:dyDescent="0.2">
      <c r="A7306" s="4">
        <v>45119</v>
      </c>
      <c r="B7306" t="s">
        <v>11</v>
      </c>
      <c r="C7306" s="3">
        <v>2306.1203171497291</v>
      </c>
    </row>
    <row r="7307" spans="1:3" x14ac:dyDescent="0.2">
      <c r="A7307" s="4">
        <v>45119</v>
      </c>
      <c r="B7307" t="s">
        <v>12</v>
      </c>
      <c r="C7307" s="3">
        <v>5955.9471365638765</v>
      </c>
    </row>
    <row r="7308" spans="1:3" x14ac:dyDescent="0.2">
      <c r="A7308" s="4">
        <v>45119</v>
      </c>
      <c r="B7308" t="s">
        <v>13</v>
      </c>
      <c r="C7308" s="3">
        <v>2206.5028856160711</v>
      </c>
    </row>
    <row r="7309" spans="1:3" x14ac:dyDescent="0.2">
      <c r="A7309" s="4">
        <v>45119</v>
      </c>
      <c r="B7309" t="s">
        <v>14</v>
      </c>
      <c r="C7309" s="3">
        <v>559.03870061077782</v>
      </c>
    </row>
    <row r="7310" spans="1:3" x14ac:dyDescent="0.2">
      <c r="A7310" s="4">
        <v>45119</v>
      </c>
      <c r="B7310" t="s">
        <v>15</v>
      </c>
      <c r="C7310" s="3">
        <v>3851.9447929736516</v>
      </c>
    </row>
    <row r="7311" spans="1:3" x14ac:dyDescent="0.2">
      <c r="A7311" s="4">
        <v>45119</v>
      </c>
      <c r="B7311" t="s">
        <v>16</v>
      </c>
      <c r="C7311" s="3">
        <v>2283.3881863848951</v>
      </c>
    </row>
    <row r="7312" spans="1:3" x14ac:dyDescent="0.2">
      <c r="A7312" s="4">
        <v>45119</v>
      </c>
      <c r="B7312" t="s">
        <v>17</v>
      </c>
      <c r="C7312" s="3">
        <v>654.58937198067622</v>
      </c>
    </row>
    <row r="7313" spans="1:3" x14ac:dyDescent="0.2">
      <c r="A7313" s="4">
        <v>45119</v>
      </c>
      <c r="B7313" t="s">
        <v>18</v>
      </c>
      <c r="C7313" s="3">
        <v>5160.1164483260545</v>
      </c>
    </row>
    <row r="7314" spans="1:3" x14ac:dyDescent="0.2">
      <c r="A7314" s="4">
        <v>45119</v>
      </c>
      <c r="B7314" t="s">
        <v>19</v>
      </c>
      <c r="C7314" s="3">
        <v>671.25</v>
      </c>
    </row>
    <row r="7315" spans="1:3" x14ac:dyDescent="0.2">
      <c r="A7315" s="4">
        <v>45119</v>
      </c>
      <c r="B7315" t="s">
        <v>20</v>
      </c>
      <c r="C7315" s="3">
        <v>6673.8138827691064</v>
      </c>
    </row>
    <row r="7316" spans="1:3" x14ac:dyDescent="0.2">
      <c r="A7316" s="4">
        <v>45119</v>
      </c>
      <c r="B7316" t="s">
        <v>21</v>
      </c>
      <c r="C7316" s="3">
        <v>1157.0093457943926</v>
      </c>
    </row>
    <row r="7317" spans="1:3" x14ac:dyDescent="0.2">
      <c r="A7317" s="4">
        <v>45119</v>
      </c>
      <c r="B7317" t="s">
        <v>22</v>
      </c>
      <c r="C7317" s="3">
        <v>2519.5215282171807</v>
      </c>
    </row>
    <row r="7318" spans="1:3" x14ac:dyDescent="0.2">
      <c r="A7318" s="4">
        <v>45119</v>
      </c>
      <c r="B7318" t="s">
        <v>23</v>
      </c>
      <c r="C7318" s="3">
        <v>3373.9342265529845</v>
      </c>
    </row>
    <row r="7319" spans="1:3" x14ac:dyDescent="0.2">
      <c r="A7319" s="4">
        <v>45119</v>
      </c>
      <c r="B7319" t="s">
        <v>24</v>
      </c>
      <c r="C7319" s="3">
        <v>2389.7379912663755</v>
      </c>
    </row>
    <row r="7320" spans="1:3" x14ac:dyDescent="0.2">
      <c r="A7320" s="4">
        <v>45119</v>
      </c>
      <c r="B7320" t="s">
        <v>25</v>
      </c>
      <c r="C7320" s="3">
        <v>1365.2173913043478</v>
      </c>
    </row>
    <row r="7321" spans="1:3" x14ac:dyDescent="0.2">
      <c r="A7321" s="4">
        <v>45119</v>
      </c>
      <c r="B7321" t="s">
        <v>26</v>
      </c>
      <c r="C7321" s="3">
        <v>3653.6681680755228</v>
      </c>
    </row>
    <row r="7322" spans="1:3" x14ac:dyDescent="0.2">
      <c r="A7322" s="4">
        <v>45119</v>
      </c>
      <c r="B7322" t="s">
        <v>27</v>
      </c>
      <c r="C7322" s="3">
        <v>1072.992700729927</v>
      </c>
    </row>
    <row r="7323" spans="1:3" x14ac:dyDescent="0.2">
      <c r="A7323" s="4">
        <v>45119</v>
      </c>
      <c r="B7323" t="s">
        <v>28</v>
      </c>
      <c r="C7323" s="3">
        <v>1688.7019230769231</v>
      </c>
    </row>
    <row r="7324" spans="1:3" x14ac:dyDescent="0.2">
      <c r="A7324" s="4">
        <v>45119</v>
      </c>
      <c r="B7324" t="s">
        <v>29</v>
      </c>
      <c r="C7324" s="3">
        <v>1728.1167108753316</v>
      </c>
    </row>
    <row r="7325" spans="1:3" x14ac:dyDescent="0.2">
      <c r="A7325" s="4">
        <v>45119</v>
      </c>
      <c r="B7325" t="s">
        <v>30</v>
      </c>
      <c r="C7325" s="3">
        <v>5294.0490081680282</v>
      </c>
    </row>
    <row r="7326" spans="1:3" x14ac:dyDescent="0.2">
      <c r="A7326" s="4">
        <v>45119</v>
      </c>
      <c r="B7326" t="s">
        <v>31</v>
      </c>
      <c r="C7326" s="3">
        <v>965.35244922341701</v>
      </c>
    </row>
    <row r="7327" spans="1:3" x14ac:dyDescent="0.2">
      <c r="A7327" s="4">
        <v>45119</v>
      </c>
      <c r="B7327" t="s">
        <v>32</v>
      </c>
      <c r="C7327" s="3">
        <v>4169.4851559564067</v>
      </c>
    </row>
    <row r="7328" spans="1:3" x14ac:dyDescent="0.2">
      <c r="A7328" s="4">
        <v>45119</v>
      </c>
      <c r="B7328" t="s">
        <v>33</v>
      </c>
      <c r="C7328" s="3">
        <v>3898.6568986568991</v>
      </c>
    </row>
    <row r="7329" spans="1:3" x14ac:dyDescent="0.2">
      <c r="A7329" s="4">
        <v>45119</v>
      </c>
      <c r="B7329" t="s">
        <v>34</v>
      </c>
      <c r="C7329" s="3">
        <v>2967.982924226254</v>
      </c>
    </row>
    <row r="7330" spans="1:3" x14ac:dyDescent="0.2">
      <c r="A7330" s="4">
        <v>45119</v>
      </c>
      <c r="B7330" t="s">
        <v>35</v>
      </c>
      <c r="C7330" s="3">
        <v>2638.2133206167537</v>
      </c>
    </row>
    <row r="7331" spans="1:3" x14ac:dyDescent="0.2">
      <c r="A7331" s="4">
        <v>45119</v>
      </c>
      <c r="B7331" t="s">
        <v>36</v>
      </c>
      <c r="C7331" s="3">
        <v>6875</v>
      </c>
    </row>
    <row r="7332" spans="1:3" x14ac:dyDescent="0.2">
      <c r="A7332" s="4">
        <v>45119</v>
      </c>
      <c r="B7332" t="s">
        <v>37</v>
      </c>
      <c r="C7332" s="3">
        <v>1206.2430323299889</v>
      </c>
    </row>
    <row r="7333" spans="1:3" x14ac:dyDescent="0.2">
      <c r="A7333" s="4">
        <v>45119</v>
      </c>
      <c r="B7333" t="s">
        <v>38</v>
      </c>
      <c r="C7333" s="3">
        <v>642.4778761061948</v>
      </c>
    </row>
    <row r="7334" spans="1:3" x14ac:dyDescent="0.2">
      <c r="A7334" s="4">
        <v>45119</v>
      </c>
      <c r="B7334" t="s">
        <v>39</v>
      </c>
      <c r="C7334" s="3">
        <v>4274.8756218905473</v>
      </c>
    </row>
    <row r="7335" spans="1:3" x14ac:dyDescent="0.2">
      <c r="A7335" s="4">
        <v>45119</v>
      </c>
      <c r="B7335" t="s">
        <v>40</v>
      </c>
      <c r="C7335" s="3">
        <v>768.68829337094496</v>
      </c>
    </row>
    <row r="7336" spans="1:3" x14ac:dyDescent="0.2">
      <c r="A7336" s="4">
        <v>45120</v>
      </c>
      <c r="B7336" t="s">
        <v>3</v>
      </c>
      <c r="C7336" s="3">
        <v>8298.0769230769238</v>
      </c>
    </row>
    <row r="7337" spans="1:3" x14ac:dyDescent="0.2">
      <c r="A7337" s="4">
        <v>45120</v>
      </c>
      <c r="B7337" t="s">
        <v>4</v>
      </c>
      <c r="C7337" s="3">
        <v>4858.479532163743</v>
      </c>
    </row>
    <row r="7338" spans="1:3" x14ac:dyDescent="0.2">
      <c r="A7338" s="4">
        <v>45120</v>
      </c>
      <c r="B7338" t="s">
        <v>5</v>
      </c>
      <c r="C7338" s="3">
        <v>981.67938931297704</v>
      </c>
    </row>
    <row r="7339" spans="1:3" x14ac:dyDescent="0.2">
      <c r="A7339" s="4">
        <v>45120</v>
      </c>
      <c r="B7339" t="s">
        <v>6</v>
      </c>
      <c r="C7339" s="3">
        <v>1781.1113775326698</v>
      </c>
    </row>
    <row r="7340" spans="1:3" x14ac:dyDescent="0.2">
      <c r="A7340" s="4">
        <v>45120</v>
      </c>
      <c r="B7340" t="s">
        <v>7</v>
      </c>
      <c r="C7340" s="3">
        <v>952.13454075032337</v>
      </c>
    </row>
    <row r="7341" spans="1:3" x14ac:dyDescent="0.2">
      <c r="A7341" s="4">
        <v>45120</v>
      </c>
      <c r="B7341" t="s">
        <v>8</v>
      </c>
      <c r="C7341" s="3">
        <v>1665.2011723954172</v>
      </c>
    </row>
    <row r="7342" spans="1:3" x14ac:dyDescent="0.2">
      <c r="A7342" s="4">
        <v>45120</v>
      </c>
      <c r="B7342" t="s">
        <v>9</v>
      </c>
      <c r="C7342" s="3">
        <v>2422.2519188596489</v>
      </c>
    </row>
    <row r="7343" spans="1:3" x14ac:dyDescent="0.2">
      <c r="A7343" s="4">
        <v>45120</v>
      </c>
      <c r="B7343" t="s">
        <v>10</v>
      </c>
      <c r="C7343" s="3">
        <v>2562.9820051413881</v>
      </c>
    </row>
    <row r="7344" spans="1:3" x14ac:dyDescent="0.2">
      <c r="A7344" s="4">
        <v>45120</v>
      </c>
      <c r="B7344" t="s">
        <v>11</v>
      </c>
      <c r="C7344" s="3">
        <v>2224.852071005917</v>
      </c>
    </row>
    <row r="7345" spans="1:3" x14ac:dyDescent="0.2">
      <c r="A7345" s="4">
        <v>45120</v>
      </c>
      <c r="B7345" t="s">
        <v>12</v>
      </c>
      <c r="C7345" s="3">
        <v>5775.3303964757706</v>
      </c>
    </row>
    <row r="7346" spans="1:3" x14ac:dyDescent="0.2">
      <c r="A7346" s="4">
        <v>45120</v>
      </c>
      <c r="B7346" t="s">
        <v>13</v>
      </c>
      <c r="C7346" s="3">
        <v>2179.4215452325138</v>
      </c>
    </row>
    <row r="7347" spans="1:3" x14ac:dyDescent="0.2">
      <c r="A7347" s="4">
        <v>45120</v>
      </c>
      <c r="B7347" t="s">
        <v>14</v>
      </c>
      <c r="C7347" s="3">
        <v>2596.4001945840769</v>
      </c>
    </row>
    <row r="7348" spans="1:3" x14ac:dyDescent="0.2">
      <c r="A7348" s="4">
        <v>45120</v>
      </c>
      <c r="B7348" t="s">
        <v>15</v>
      </c>
      <c r="C7348" s="3">
        <v>3961.1041405269766</v>
      </c>
    </row>
    <row r="7349" spans="1:3" x14ac:dyDescent="0.2">
      <c r="A7349" s="4">
        <v>45120</v>
      </c>
      <c r="B7349" t="s">
        <v>16</v>
      </c>
      <c r="C7349" s="3">
        <v>2189.0986777527569</v>
      </c>
    </row>
    <row r="7350" spans="1:3" x14ac:dyDescent="0.2">
      <c r="A7350" s="4">
        <v>45120</v>
      </c>
      <c r="B7350" t="s">
        <v>17</v>
      </c>
      <c r="C7350" s="3">
        <v>690.82125603864733</v>
      </c>
    </row>
    <row r="7351" spans="1:3" x14ac:dyDescent="0.2">
      <c r="A7351" s="4">
        <v>45120</v>
      </c>
      <c r="B7351" t="s">
        <v>18</v>
      </c>
      <c r="C7351" s="3">
        <v>4423.2051462647323</v>
      </c>
    </row>
    <row r="7352" spans="1:3" x14ac:dyDescent="0.2">
      <c r="A7352" s="4">
        <v>45120</v>
      </c>
      <c r="B7352" t="s">
        <v>19</v>
      </c>
      <c r="C7352" s="3">
        <v>917.84374999999989</v>
      </c>
    </row>
    <row r="7353" spans="1:3" x14ac:dyDescent="0.2">
      <c r="A7353" s="4">
        <v>45120</v>
      </c>
      <c r="B7353" t="s">
        <v>20</v>
      </c>
      <c r="C7353" s="3">
        <v>6902.2869022869017</v>
      </c>
    </row>
    <row r="7354" spans="1:3" x14ac:dyDescent="0.2">
      <c r="A7354" s="4">
        <v>45120</v>
      </c>
      <c r="B7354" t="s">
        <v>21</v>
      </c>
      <c r="C7354" s="3">
        <v>1525.2336448598132</v>
      </c>
    </row>
    <row r="7355" spans="1:3" x14ac:dyDescent="0.2">
      <c r="A7355" s="4">
        <v>45120</v>
      </c>
      <c r="B7355" t="s">
        <v>22</v>
      </c>
      <c r="C7355" s="3">
        <v>2097.2189580885233</v>
      </c>
    </row>
    <row r="7356" spans="1:3" x14ac:dyDescent="0.2">
      <c r="A7356" s="4">
        <v>45120</v>
      </c>
      <c r="B7356" t="s">
        <v>23</v>
      </c>
      <c r="C7356" s="3">
        <v>3365.4080389768578</v>
      </c>
    </row>
    <row r="7357" spans="1:3" x14ac:dyDescent="0.2">
      <c r="A7357" s="4">
        <v>45120</v>
      </c>
      <c r="B7357" t="s">
        <v>24</v>
      </c>
      <c r="C7357" s="3">
        <v>2228.1659388646285</v>
      </c>
    </row>
    <row r="7358" spans="1:3" x14ac:dyDescent="0.2">
      <c r="A7358" s="4">
        <v>45120</v>
      </c>
      <c r="B7358" t="s">
        <v>25</v>
      </c>
      <c r="C7358" s="3">
        <v>1529.3478260869565</v>
      </c>
    </row>
    <row r="7359" spans="1:3" x14ac:dyDescent="0.2">
      <c r="A7359" s="4">
        <v>45120</v>
      </c>
      <c r="B7359" t="s">
        <v>26</v>
      </c>
      <c r="C7359" s="3">
        <v>3263.7749120750295</v>
      </c>
    </row>
    <row r="7360" spans="1:3" x14ac:dyDescent="0.2">
      <c r="A7360" s="4">
        <v>45120</v>
      </c>
      <c r="B7360" t="s">
        <v>27</v>
      </c>
      <c r="C7360" s="3">
        <v>1228.913219789132</v>
      </c>
    </row>
    <row r="7361" spans="1:3" x14ac:dyDescent="0.2">
      <c r="A7361" s="4">
        <v>45120</v>
      </c>
      <c r="B7361" t="s">
        <v>28</v>
      </c>
      <c r="C7361" s="3">
        <v>1796.875</v>
      </c>
    </row>
    <row r="7362" spans="1:3" x14ac:dyDescent="0.2">
      <c r="A7362" s="4">
        <v>45120</v>
      </c>
      <c r="B7362" t="s">
        <v>29</v>
      </c>
      <c r="C7362" s="3">
        <v>1644.5623342175065</v>
      </c>
    </row>
    <row r="7363" spans="1:3" x14ac:dyDescent="0.2">
      <c r="A7363" s="4">
        <v>45120</v>
      </c>
      <c r="B7363" t="s">
        <v>30</v>
      </c>
      <c r="C7363" s="3">
        <v>5581.0968494749122</v>
      </c>
    </row>
    <row r="7364" spans="1:3" x14ac:dyDescent="0.2">
      <c r="A7364" s="4">
        <v>45120</v>
      </c>
      <c r="B7364" t="s">
        <v>31</v>
      </c>
      <c r="C7364" s="3">
        <v>1043.010752688172</v>
      </c>
    </row>
    <row r="7365" spans="1:3" x14ac:dyDescent="0.2">
      <c r="A7365" s="4">
        <v>45120</v>
      </c>
      <c r="B7365" t="s">
        <v>32</v>
      </c>
      <c r="C7365" s="3">
        <v>4406.9898534385566</v>
      </c>
    </row>
    <row r="7366" spans="1:3" x14ac:dyDescent="0.2">
      <c r="A7366" s="4">
        <v>45120</v>
      </c>
      <c r="B7366" t="s">
        <v>33</v>
      </c>
      <c r="C7366" s="3">
        <v>3946.3385617231775</v>
      </c>
    </row>
    <row r="7367" spans="1:3" x14ac:dyDescent="0.2">
      <c r="A7367" s="4">
        <v>45120</v>
      </c>
      <c r="B7367" t="s">
        <v>34</v>
      </c>
      <c r="C7367" s="3">
        <v>3128.068303094984</v>
      </c>
    </row>
    <row r="7368" spans="1:3" x14ac:dyDescent="0.2">
      <c r="A7368" s="4">
        <v>45120</v>
      </c>
      <c r="B7368" t="s">
        <v>35</v>
      </c>
      <c r="C7368" s="3">
        <v>2606.5808297567951</v>
      </c>
    </row>
    <row r="7369" spans="1:3" x14ac:dyDescent="0.2">
      <c r="A7369" s="4">
        <v>45120</v>
      </c>
      <c r="B7369" t="s">
        <v>36</v>
      </c>
      <c r="C7369" s="3">
        <v>7285.7572115384619</v>
      </c>
    </row>
    <row r="7370" spans="1:3" x14ac:dyDescent="0.2">
      <c r="A7370" s="4">
        <v>45120</v>
      </c>
      <c r="B7370" t="s">
        <v>37</v>
      </c>
      <c r="C7370" s="3">
        <v>1407.7480490523969</v>
      </c>
    </row>
    <row r="7371" spans="1:3" x14ac:dyDescent="0.2">
      <c r="A7371" s="4">
        <v>45120</v>
      </c>
      <c r="B7371" t="s">
        <v>38</v>
      </c>
      <c r="C7371" s="3">
        <v>628.31858407079653</v>
      </c>
    </row>
    <row r="7372" spans="1:3" x14ac:dyDescent="0.2">
      <c r="A7372" s="4">
        <v>45120</v>
      </c>
      <c r="B7372" t="s">
        <v>39</v>
      </c>
      <c r="C7372" s="3">
        <v>4049.7512437810942</v>
      </c>
    </row>
    <row r="7373" spans="1:3" x14ac:dyDescent="0.2">
      <c r="A7373" s="4">
        <v>45120</v>
      </c>
      <c r="B7373" t="s">
        <v>40</v>
      </c>
      <c r="C7373" s="3">
        <v>844.85190409026791</v>
      </c>
    </row>
    <row r="7374" spans="1:3" x14ac:dyDescent="0.2">
      <c r="A7374" s="4">
        <v>45121</v>
      </c>
      <c r="B7374" t="s">
        <v>3</v>
      </c>
      <c r="C7374" s="3">
        <v>8282.0512820512831</v>
      </c>
    </row>
    <row r="7375" spans="1:3" x14ac:dyDescent="0.2">
      <c r="A7375" s="4">
        <v>45121</v>
      </c>
      <c r="B7375" t="s">
        <v>4</v>
      </c>
      <c r="C7375" s="3">
        <v>4623.3918128654968</v>
      </c>
    </row>
    <row r="7376" spans="1:3" x14ac:dyDescent="0.2">
      <c r="A7376" s="4">
        <v>45121</v>
      </c>
      <c r="B7376" t="s">
        <v>5</v>
      </c>
      <c r="C7376" s="3">
        <v>1010.6870229007633</v>
      </c>
    </row>
    <row r="7377" spans="1:3" x14ac:dyDescent="0.2">
      <c r="A7377" s="4">
        <v>45121</v>
      </c>
      <c r="B7377" t="s">
        <v>6</v>
      </c>
      <c r="C7377" s="3">
        <v>1646.9248291571753</v>
      </c>
    </row>
    <row r="7378" spans="1:3" x14ac:dyDescent="0.2">
      <c r="A7378" s="4">
        <v>45121</v>
      </c>
      <c r="B7378" t="s">
        <v>7</v>
      </c>
      <c r="C7378" s="3">
        <v>808.53816300129358</v>
      </c>
    </row>
    <row r="7379" spans="1:3" x14ac:dyDescent="0.2">
      <c r="A7379" s="4">
        <v>45121</v>
      </c>
      <c r="B7379" t="s">
        <v>8</v>
      </c>
      <c r="C7379" s="3">
        <v>1586.3309352517986</v>
      </c>
    </row>
    <row r="7380" spans="1:3" x14ac:dyDescent="0.2">
      <c r="A7380" s="4">
        <v>45121</v>
      </c>
      <c r="B7380" t="s">
        <v>9</v>
      </c>
      <c r="C7380" s="3">
        <v>1976.9394188596489</v>
      </c>
    </row>
    <row r="7381" spans="1:3" x14ac:dyDescent="0.2">
      <c r="A7381" s="4">
        <v>45121</v>
      </c>
      <c r="B7381" t="s">
        <v>10</v>
      </c>
      <c r="C7381" s="3">
        <v>2317.0409958057094</v>
      </c>
    </row>
    <row r="7382" spans="1:3" x14ac:dyDescent="0.2">
      <c r="A7382" s="4">
        <v>45121</v>
      </c>
      <c r="B7382" t="s">
        <v>11</v>
      </c>
      <c r="C7382" s="3">
        <v>2055.2831783601014</v>
      </c>
    </row>
    <row r="7383" spans="1:3" x14ac:dyDescent="0.2">
      <c r="A7383" s="4">
        <v>45121</v>
      </c>
      <c r="B7383" t="s">
        <v>12</v>
      </c>
      <c r="C7383" s="3">
        <v>5791.8502202643167</v>
      </c>
    </row>
    <row r="7384" spans="1:3" x14ac:dyDescent="0.2">
      <c r="A7384" s="4">
        <v>45121</v>
      </c>
      <c r="B7384" t="s">
        <v>13</v>
      </c>
      <c r="C7384" s="3">
        <v>1836.0402409410578</v>
      </c>
    </row>
    <row r="7385" spans="1:3" x14ac:dyDescent="0.2">
      <c r="A7385" s="4">
        <v>45121</v>
      </c>
      <c r="B7385" t="s">
        <v>14</v>
      </c>
      <c r="C7385" s="3">
        <v>753.77483570045501</v>
      </c>
    </row>
    <row r="7386" spans="1:3" x14ac:dyDescent="0.2">
      <c r="A7386" s="4">
        <v>45121</v>
      </c>
      <c r="B7386" t="s">
        <v>15</v>
      </c>
      <c r="C7386" s="3">
        <v>3765.3701380175662</v>
      </c>
    </row>
    <row r="7387" spans="1:3" x14ac:dyDescent="0.2">
      <c r="A7387" s="4">
        <v>45121</v>
      </c>
      <c r="B7387" t="s">
        <v>16</v>
      </c>
      <c r="C7387" s="3">
        <v>1971.3031930250013</v>
      </c>
    </row>
    <row r="7388" spans="1:3" x14ac:dyDescent="0.2">
      <c r="A7388" s="4">
        <v>45121</v>
      </c>
      <c r="B7388" t="s">
        <v>17</v>
      </c>
      <c r="C7388" s="3">
        <v>519.32367149758454</v>
      </c>
    </row>
    <row r="7389" spans="1:3" x14ac:dyDescent="0.2">
      <c r="A7389" s="4">
        <v>45121</v>
      </c>
      <c r="B7389" t="s">
        <v>18</v>
      </c>
      <c r="C7389" s="3">
        <v>4177.5836972343523</v>
      </c>
    </row>
    <row r="7390" spans="1:3" x14ac:dyDescent="0.2">
      <c r="A7390" s="4">
        <v>45121</v>
      </c>
      <c r="B7390" t="s">
        <v>19</v>
      </c>
      <c r="C7390" s="3">
        <v>704.09374999999989</v>
      </c>
    </row>
    <row r="7391" spans="1:3" x14ac:dyDescent="0.2">
      <c r="A7391" s="4">
        <v>45121</v>
      </c>
      <c r="B7391" t="s">
        <v>20</v>
      </c>
      <c r="C7391" s="3">
        <v>6680.7025165234118</v>
      </c>
    </row>
    <row r="7392" spans="1:3" x14ac:dyDescent="0.2">
      <c r="A7392" s="4">
        <v>45121</v>
      </c>
      <c r="B7392" t="s">
        <v>21</v>
      </c>
      <c r="C7392" s="3">
        <v>1272.8971962616824</v>
      </c>
    </row>
    <row r="7393" spans="1:3" x14ac:dyDescent="0.2">
      <c r="A7393" s="4">
        <v>45121</v>
      </c>
      <c r="B7393" t="s">
        <v>22</v>
      </c>
      <c r="C7393" s="3">
        <v>2148.3730106918515</v>
      </c>
    </row>
    <row r="7394" spans="1:3" x14ac:dyDescent="0.2">
      <c r="A7394" s="4">
        <v>45121</v>
      </c>
      <c r="B7394" t="s">
        <v>23</v>
      </c>
      <c r="C7394" s="3">
        <v>3408.038976857491</v>
      </c>
    </row>
    <row r="7395" spans="1:3" x14ac:dyDescent="0.2">
      <c r="A7395" s="4">
        <v>45121</v>
      </c>
      <c r="B7395" t="s">
        <v>24</v>
      </c>
      <c r="C7395" s="3">
        <v>2124.4541484716156</v>
      </c>
    </row>
    <row r="7396" spans="1:3" x14ac:dyDescent="0.2">
      <c r="A7396" s="4">
        <v>45121</v>
      </c>
      <c r="B7396" t="s">
        <v>25</v>
      </c>
      <c r="C7396" s="3">
        <v>1275</v>
      </c>
    </row>
    <row r="7397" spans="1:3" x14ac:dyDescent="0.2">
      <c r="A7397" s="4">
        <v>45121</v>
      </c>
      <c r="B7397" t="s">
        <v>26</v>
      </c>
      <c r="C7397" s="3">
        <v>2895.4908071941213</v>
      </c>
    </row>
    <row r="7398" spans="1:3" x14ac:dyDescent="0.2">
      <c r="A7398" s="4">
        <v>45121</v>
      </c>
      <c r="B7398" t="s">
        <v>27</v>
      </c>
      <c r="C7398" s="3">
        <v>1301.905920519059</v>
      </c>
    </row>
    <row r="7399" spans="1:3" x14ac:dyDescent="0.2">
      <c r="A7399" s="4">
        <v>45121</v>
      </c>
      <c r="B7399" t="s">
        <v>28</v>
      </c>
      <c r="C7399" s="3">
        <v>1373.7980769230769</v>
      </c>
    </row>
    <row r="7400" spans="1:3" x14ac:dyDescent="0.2">
      <c r="A7400" s="4">
        <v>45121</v>
      </c>
      <c r="B7400" t="s">
        <v>29</v>
      </c>
      <c r="C7400" s="3">
        <v>1621.7291562119149</v>
      </c>
    </row>
    <row r="7401" spans="1:3" x14ac:dyDescent="0.2">
      <c r="A7401" s="4">
        <v>45121</v>
      </c>
      <c r="B7401" t="s">
        <v>30</v>
      </c>
      <c r="C7401" s="3">
        <v>5337.2228704784129</v>
      </c>
    </row>
    <row r="7402" spans="1:3" x14ac:dyDescent="0.2">
      <c r="A7402" s="4">
        <v>45121</v>
      </c>
      <c r="B7402" t="s">
        <v>31</v>
      </c>
      <c r="C7402" s="3">
        <v>905.61529271206689</v>
      </c>
    </row>
    <row r="7403" spans="1:3" x14ac:dyDescent="0.2">
      <c r="A7403" s="4">
        <v>45121</v>
      </c>
      <c r="B7403" t="s">
        <v>32</v>
      </c>
      <c r="C7403" s="3">
        <v>4366.2414431793268</v>
      </c>
    </row>
    <row r="7404" spans="1:3" x14ac:dyDescent="0.2">
      <c r="A7404" s="4">
        <v>45121</v>
      </c>
      <c r="B7404" t="s">
        <v>33</v>
      </c>
      <c r="C7404" s="3">
        <v>3648.3516483516487</v>
      </c>
    </row>
    <row r="7405" spans="1:3" x14ac:dyDescent="0.2">
      <c r="A7405" s="4">
        <v>45121</v>
      </c>
      <c r="B7405" t="s">
        <v>34</v>
      </c>
      <c r="C7405" s="3">
        <v>2500.5336179295623</v>
      </c>
    </row>
    <row r="7406" spans="1:3" x14ac:dyDescent="0.2">
      <c r="A7406" s="4">
        <v>45121</v>
      </c>
      <c r="B7406" t="s">
        <v>35</v>
      </c>
      <c r="C7406" s="3">
        <v>2635.1544677724933</v>
      </c>
    </row>
    <row r="7407" spans="1:3" x14ac:dyDescent="0.2">
      <c r="A7407" s="4">
        <v>45121</v>
      </c>
      <c r="B7407" t="s">
        <v>36</v>
      </c>
      <c r="C7407" s="3">
        <v>6164.6634615384619</v>
      </c>
    </row>
    <row r="7408" spans="1:3" x14ac:dyDescent="0.2">
      <c r="A7408" s="4">
        <v>45121</v>
      </c>
      <c r="B7408" t="s">
        <v>37</v>
      </c>
      <c r="C7408" s="3">
        <v>910.81382385730205</v>
      </c>
    </row>
    <row r="7409" spans="1:3" x14ac:dyDescent="0.2">
      <c r="A7409" s="4">
        <v>45121</v>
      </c>
      <c r="B7409" t="s">
        <v>38</v>
      </c>
      <c r="C7409" s="3">
        <v>529.2035398230089</v>
      </c>
    </row>
    <row r="7410" spans="1:3" x14ac:dyDescent="0.2">
      <c r="A7410" s="4">
        <v>45121</v>
      </c>
      <c r="B7410" t="s">
        <v>39</v>
      </c>
      <c r="C7410" s="3">
        <v>4094.2543380657689</v>
      </c>
    </row>
    <row r="7411" spans="1:3" x14ac:dyDescent="0.2">
      <c r="A7411" s="4">
        <v>45121</v>
      </c>
      <c r="B7411" t="s">
        <v>40</v>
      </c>
      <c r="C7411" s="3">
        <v>706.6290550070521</v>
      </c>
    </row>
    <row r="7412" spans="1:3" x14ac:dyDescent="0.2">
      <c r="A7412" s="4">
        <v>45122</v>
      </c>
      <c r="B7412" t="s">
        <v>3</v>
      </c>
      <c r="C7412" s="3">
        <v>5889.9572649572656</v>
      </c>
    </row>
    <row r="7413" spans="1:3" x14ac:dyDescent="0.2">
      <c r="A7413" s="4">
        <v>45122</v>
      </c>
      <c r="B7413" t="s">
        <v>4</v>
      </c>
      <c r="C7413" s="3">
        <v>2858.4795321637425</v>
      </c>
    </row>
    <row r="7414" spans="1:3" x14ac:dyDescent="0.2">
      <c r="A7414" s="4">
        <v>45122</v>
      </c>
      <c r="B7414" t="s">
        <v>5</v>
      </c>
      <c r="C7414" s="3">
        <v>796.94656488549617</v>
      </c>
    </row>
    <row r="7415" spans="1:3" x14ac:dyDescent="0.2">
      <c r="A7415" s="4">
        <v>45122</v>
      </c>
      <c r="B7415" t="s">
        <v>6</v>
      </c>
      <c r="C7415" s="3">
        <v>1681.0933940774487</v>
      </c>
    </row>
    <row r="7416" spans="1:3" x14ac:dyDescent="0.2">
      <c r="A7416" s="4">
        <v>45122</v>
      </c>
      <c r="B7416" t="s">
        <v>7</v>
      </c>
      <c r="C7416" s="3">
        <v>419.14618369987062</v>
      </c>
    </row>
    <row r="7417" spans="1:3" x14ac:dyDescent="0.2">
      <c r="A7417" s="4">
        <v>45122</v>
      </c>
      <c r="B7417" t="s">
        <v>8</v>
      </c>
      <c r="C7417" s="3">
        <v>1245.8033573141488</v>
      </c>
    </row>
    <row r="7418" spans="1:3" x14ac:dyDescent="0.2">
      <c r="A7418" s="4">
        <v>45122</v>
      </c>
      <c r="B7418" t="s">
        <v>9</v>
      </c>
      <c r="C7418" s="3">
        <v>1128.90625</v>
      </c>
    </row>
    <row r="7419" spans="1:3" x14ac:dyDescent="0.2">
      <c r="A7419" s="4">
        <v>45122</v>
      </c>
      <c r="B7419" t="s">
        <v>10</v>
      </c>
      <c r="C7419" s="3">
        <v>1933.1619537275064</v>
      </c>
    </row>
    <row r="7420" spans="1:3" x14ac:dyDescent="0.2">
      <c r="A7420" s="4">
        <v>45122</v>
      </c>
      <c r="B7420" t="s">
        <v>11</v>
      </c>
      <c r="C7420" s="3">
        <v>1003.3812341504649</v>
      </c>
    </row>
    <row r="7421" spans="1:3" x14ac:dyDescent="0.2">
      <c r="A7421" s="4">
        <v>45122</v>
      </c>
      <c r="B7421" t="s">
        <v>12</v>
      </c>
      <c r="C7421" s="3">
        <v>3763.2158590308368</v>
      </c>
    </row>
    <row r="7422" spans="1:3" x14ac:dyDescent="0.2">
      <c r="A7422" s="4">
        <v>45122</v>
      </c>
      <c r="B7422" t="s">
        <v>13</v>
      </c>
      <c r="C7422" s="3">
        <v>1539.3815635939322</v>
      </c>
    </row>
    <row r="7423" spans="1:3" x14ac:dyDescent="0.2">
      <c r="A7423" s="4">
        <v>45122</v>
      </c>
      <c r="B7423" t="s">
        <v>14</v>
      </c>
      <c r="C7423" s="3">
        <v>5291.7139614074913</v>
      </c>
    </row>
    <row r="7424" spans="1:3" x14ac:dyDescent="0.2">
      <c r="A7424" s="4">
        <v>45122</v>
      </c>
      <c r="B7424" t="s">
        <v>15</v>
      </c>
      <c r="C7424" s="3">
        <v>3136.7628607277293</v>
      </c>
    </row>
    <row r="7425" spans="1:3" x14ac:dyDescent="0.2">
      <c r="A7425" s="4">
        <v>45122</v>
      </c>
      <c r="B7425" t="s">
        <v>16</v>
      </c>
      <c r="C7425" s="3">
        <v>1098.7162461266048</v>
      </c>
    </row>
    <row r="7426" spans="1:3" x14ac:dyDescent="0.2">
      <c r="A7426" s="4">
        <v>45122</v>
      </c>
      <c r="B7426" t="s">
        <v>17</v>
      </c>
      <c r="C7426" s="3">
        <v>1252.4154589371979</v>
      </c>
    </row>
    <row r="7427" spans="1:3" x14ac:dyDescent="0.2">
      <c r="A7427" s="4">
        <v>45122</v>
      </c>
      <c r="B7427" t="s">
        <v>18</v>
      </c>
      <c r="C7427" s="3">
        <v>2915.5749636098981</v>
      </c>
    </row>
    <row r="7428" spans="1:3" x14ac:dyDescent="0.2">
      <c r="A7428" s="4">
        <v>45122</v>
      </c>
      <c r="B7428" t="s">
        <v>19</v>
      </c>
      <c r="C7428" s="3">
        <v>1179.375</v>
      </c>
    </row>
    <row r="7429" spans="1:3" x14ac:dyDescent="0.2">
      <c r="A7429" s="4">
        <v>45122</v>
      </c>
      <c r="B7429" t="s">
        <v>20</v>
      </c>
      <c r="C7429" s="3">
        <v>4885.3329506314585</v>
      </c>
    </row>
    <row r="7430" spans="1:3" x14ac:dyDescent="0.2">
      <c r="A7430" s="4">
        <v>45122</v>
      </c>
      <c r="B7430" t="s">
        <v>21</v>
      </c>
      <c r="C7430" s="3">
        <v>839.25233644859827</v>
      </c>
    </row>
    <row r="7431" spans="1:3" x14ac:dyDescent="0.2">
      <c r="A7431" s="4">
        <v>45122</v>
      </c>
      <c r="B7431" t="s">
        <v>22</v>
      </c>
      <c r="C7431" s="3">
        <v>931.31469979296082</v>
      </c>
    </row>
    <row r="7432" spans="1:3" x14ac:dyDescent="0.2">
      <c r="A7432" s="4">
        <v>45122</v>
      </c>
      <c r="B7432" t="s">
        <v>23</v>
      </c>
      <c r="C7432" s="3">
        <v>3176.6138855054814</v>
      </c>
    </row>
    <row r="7433" spans="1:3" x14ac:dyDescent="0.2">
      <c r="A7433" s="4">
        <v>45122</v>
      </c>
      <c r="B7433" t="s">
        <v>24</v>
      </c>
      <c r="C7433" s="3">
        <v>1784.9344978165939</v>
      </c>
    </row>
    <row r="7434" spans="1:3" x14ac:dyDescent="0.2">
      <c r="A7434" s="4">
        <v>45122</v>
      </c>
      <c r="B7434" t="s">
        <v>25</v>
      </c>
      <c r="C7434" s="3">
        <v>1747.8260869565217</v>
      </c>
    </row>
    <row r="7435" spans="1:3" x14ac:dyDescent="0.2">
      <c r="A7435" s="4">
        <v>45122</v>
      </c>
      <c r="B7435" t="s">
        <v>26</v>
      </c>
      <c r="C7435" s="3">
        <v>2157.0926143024622</v>
      </c>
    </row>
    <row r="7436" spans="1:3" x14ac:dyDescent="0.2">
      <c r="A7436" s="4">
        <v>45122</v>
      </c>
      <c r="B7436" t="s">
        <v>27</v>
      </c>
      <c r="C7436" s="3">
        <v>1119.7080291970801</v>
      </c>
    </row>
    <row r="7437" spans="1:3" x14ac:dyDescent="0.2">
      <c r="A7437" s="4">
        <v>45122</v>
      </c>
      <c r="B7437" t="s">
        <v>28</v>
      </c>
      <c r="C7437" s="3">
        <v>1058.8942307692307</v>
      </c>
    </row>
    <row r="7438" spans="1:3" x14ac:dyDescent="0.2">
      <c r="A7438" s="4">
        <v>45122</v>
      </c>
      <c r="B7438" t="s">
        <v>29</v>
      </c>
      <c r="C7438" s="3">
        <v>1423.0769230769231</v>
      </c>
    </row>
    <row r="7439" spans="1:3" x14ac:dyDescent="0.2">
      <c r="A7439" s="4">
        <v>45122</v>
      </c>
      <c r="B7439" t="s">
        <v>30</v>
      </c>
      <c r="C7439" s="3">
        <v>4138.856476079347</v>
      </c>
    </row>
    <row r="7440" spans="1:3" x14ac:dyDescent="0.2">
      <c r="A7440" s="4">
        <v>45122</v>
      </c>
      <c r="B7440" t="s">
        <v>31</v>
      </c>
      <c r="C7440" s="3">
        <v>377.53882915173239</v>
      </c>
    </row>
    <row r="7441" spans="1:3" x14ac:dyDescent="0.2">
      <c r="A7441" s="4">
        <v>45122</v>
      </c>
      <c r="B7441" t="s">
        <v>32</v>
      </c>
      <c r="C7441" s="3">
        <v>3143.3671552048104</v>
      </c>
    </row>
    <row r="7442" spans="1:3" x14ac:dyDescent="0.2">
      <c r="A7442" s="4">
        <v>45122</v>
      </c>
      <c r="B7442" t="s">
        <v>33</v>
      </c>
      <c r="C7442" s="3">
        <v>2457.8754578754579</v>
      </c>
    </row>
    <row r="7443" spans="1:3" x14ac:dyDescent="0.2">
      <c r="A7443" s="4">
        <v>45122</v>
      </c>
      <c r="B7443" t="s">
        <v>34</v>
      </c>
      <c r="C7443" s="3">
        <v>2170.7577374599787</v>
      </c>
    </row>
    <row r="7444" spans="1:3" x14ac:dyDescent="0.2">
      <c r="A7444" s="4">
        <v>45122</v>
      </c>
      <c r="B7444" t="s">
        <v>35</v>
      </c>
      <c r="C7444" s="3">
        <v>1622.3175965665234</v>
      </c>
    </row>
    <row r="7445" spans="1:3" x14ac:dyDescent="0.2">
      <c r="A7445" s="4">
        <v>45122</v>
      </c>
      <c r="B7445" t="s">
        <v>36</v>
      </c>
      <c r="C7445" s="3">
        <v>4155.0480769230771</v>
      </c>
    </row>
    <row r="7446" spans="1:3" x14ac:dyDescent="0.2">
      <c r="A7446" s="4">
        <v>45122</v>
      </c>
      <c r="B7446" t="s">
        <v>37</v>
      </c>
      <c r="C7446" s="3">
        <v>710.00557413600893</v>
      </c>
    </row>
    <row r="7447" spans="1:3" x14ac:dyDescent="0.2">
      <c r="A7447" s="4">
        <v>45122</v>
      </c>
      <c r="B7447" t="s">
        <v>38</v>
      </c>
      <c r="C7447" s="3">
        <v>5145.1327433628321</v>
      </c>
    </row>
    <row r="7448" spans="1:3" x14ac:dyDescent="0.2">
      <c r="A7448" s="4">
        <v>45122</v>
      </c>
      <c r="B7448" t="s">
        <v>39</v>
      </c>
      <c r="C7448" s="3">
        <v>3043.5323383084574</v>
      </c>
    </row>
    <row r="7449" spans="1:3" x14ac:dyDescent="0.2">
      <c r="A7449" s="4">
        <v>45122</v>
      </c>
      <c r="B7449" t="s">
        <v>40</v>
      </c>
      <c r="C7449" s="3">
        <v>787.02397743300412</v>
      </c>
    </row>
    <row r="7450" spans="1:3" x14ac:dyDescent="0.2">
      <c r="A7450" s="4">
        <v>45123</v>
      </c>
      <c r="B7450" t="s">
        <v>3</v>
      </c>
      <c r="C7450" s="3">
        <v>6373.931623931624</v>
      </c>
    </row>
    <row r="7451" spans="1:3" x14ac:dyDescent="0.2">
      <c r="A7451" s="4">
        <v>45123</v>
      </c>
      <c r="B7451" t="s">
        <v>4</v>
      </c>
      <c r="C7451" s="3">
        <v>2260.8187134502923</v>
      </c>
    </row>
    <row r="7452" spans="1:3" x14ac:dyDescent="0.2">
      <c r="A7452" s="4">
        <v>45123</v>
      </c>
      <c r="B7452" t="s">
        <v>5</v>
      </c>
      <c r="C7452" s="3">
        <v>529.7709923664122</v>
      </c>
    </row>
    <row r="7453" spans="1:3" x14ac:dyDescent="0.2">
      <c r="A7453" s="4">
        <v>45123</v>
      </c>
      <c r="B7453" t="s">
        <v>6</v>
      </c>
      <c r="C7453" s="3">
        <v>915.71753986332578</v>
      </c>
    </row>
    <row r="7454" spans="1:3" x14ac:dyDescent="0.2">
      <c r="A7454" s="4">
        <v>45123</v>
      </c>
      <c r="B7454" t="s">
        <v>7</v>
      </c>
      <c r="C7454" s="3">
        <v>363.51875808538165</v>
      </c>
    </row>
    <row r="7455" spans="1:3" x14ac:dyDescent="0.2">
      <c r="A7455" s="4">
        <v>45123</v>
      </c>
      <c r="B7455" t="s">
        <v>8</v>
      </c>
      <c r="C7455" s="3">
        <v>857.31414868105514</v>
      </c>
    </row>
    <row r="7456" spans="1:3" x14ac:dyDescent="0.2">
      <c r="A7456" s="4">
        <v>45123</v>
      </c>
      <c r="B7456" t="s">
        <v>9</v>
      </c>
      <c r="C7456" s="3">
        <v>859.375</v>
      </c>
    </row>
    <row r="7457" spans="1:3" x14ac:dyDescent="0.2">
      <c r="A7457" s="4">
        <v>45123</v>
      </c>
      <c r="B7457" t="s">
        <v>10</v>
      </c>
      <c r="C7457" s="3">
        <v>1245.5012853470437</v>
      </c>
    </row>
    <row r="7458" spans="1:3" x14ac:dyDescent="0.2">
      <c r="A7458" s="4">
        <v>45123</v>
      </c>
      <c r="B7458" t="s">
        <v>11</v>
      </c>
      <c r="C7458" s="3">
        <v>824.25836271990113</v>
      </c>
    </row>
    <row r="7459" spans="1:3" x14ac:dyDescent="0.2">
      <c r="A7459" s="4">
        <v>45123</v>
      </c>
      <c r="B7459" t="s">
        <v>12</v>
      </c>
      <c r="C7459" s="3">
        <v>3104.6255506607927</v>
      </c>
    </row>
    <row r="7460" spans="1:3" x14ac:dyDescent="0.2">
      <c r="A7460" s="4">
        <v>45123</v>
      </c>
      <c r="B7460" t="s">
        <v>13</v>
      </c>
      <c r="C7460" s="3">
        <v>828.78964675930831</v>
      </c>
    </row>
    <row r="7461" spans="1:3" x14ac:dyDescent="0.2">
      <c r="A7461" s="4">
        <v>45123</v>
      </c>
      <c r="B7461" t="s">
        <v>14</v>
      </c>
      <c r="C7461" s="3">
        <v>718.12334468407118</v>
      </c>
    </row>
    <row r="7462" spans="1:3" x14ac:dyDescent="0.2">
      <c r="A7462" s="4">
        <v>45123</v>
      </c>
      <c r="B7462" t="s">
        <v>15</v>
      </c>
      <c r="C7462" s="3">
        <v>1813.0489335006275</v>
      </c>
    </row>
    <row r="7463" spans="1:3" x14ac:dyDescent="0.2">
      <c r="A7463" s="4">
        <v>45123</v>
      </c>
      <c r="B7463" t="s">
        <v>16</v>
      </c>
      <c r="C7463" s="3">
        <v>892.41734361256272</v>
      </c>
    </row>
    <row r="7464" spans="1:3" x14ac:dyDescent="0.2">
      <c r="A7464" s="4">
        <v>45123</v>
      </c>
      <c r="B7464" t="s">
        <v>17</v>
      </c>
      <c r="C7464" s="3">
        <v>315.21739130434781</v>
      </c>
    </row>
    <row r="7465" spans="1:3" x14ac:dyDescent="0.2">
      <c r="A7465" s="4">
        <v>45123</v>
      </c>
      <c r="B7465" t="s">
        <v>18</v>
      </c>
      <c r="C7465" s="3">
        <v>2132.4599708879182</v>
      </c>
    </row>
    <row r="7466" spans="1:3" x14ac:dyDescent="0.2">
      <c r="A7466" s="4">
        <v>45123</v>
      </c>
      <c r="B7466" t="s">
        <v>19</v>
      </c>
      <c r="C7466" s="3">
        <v>333.40909090909093</v>
      </c>
    </row>
    <row r="7467" spans="1:3" x14ac:dyDescent="0.2">
      <c r="A7467" s="4">
        <v>45123</v>
      </c>
      <c r="B7467" t="s">
        <v>20</v>
      </c>
      <c r="C7467" s="3">
        <v>3059.0752531051039</v>
      </c>
    </row>
    <row r="7468" spans="1:3" x14ac:dyDescent="0.2">
      <c r="A7468" s="4">
        <v>45123</v>
      </c>
      <c r="B7468" t="s">
        <v>21</v>
      </c>
      <c r="C7468" s="3">
        <v>742.05607476635521</v>
      </c>
    </row>
    <row r="7469" spans="1:3" x14ac:dyDescent="0.2">
      <c r="A7469" s="4">
        <v>45123</v>
      </c>
      <c r="B7469" t="s">
        <v>22</v>
      </c>
      <c r="C7469" s="3">
        <v>583.02151954325871</v>
      </c>
    </row>
    <row r="7470" spans="1:3" x14ac:dyDescent="0.2">
      <c r="A7470" s="4">
        <v>45123</v>
      </c>
      <c r="B7470" t="s">
        <v>23</v>
      </c>
      <c r="C7470" s="3">
        <v>1688.1851400730818</v>
      </c>
    </row>
    <row r="7471" spans="1:3" x14ac:dyDescent="0.2">
      <c r="A7471" s="4">
        <v>45123</v>
      </c>
      <c r="B7471" t="s">
        <v>24</v>
      </c>
      <c r="C7471" s="3">
        <v>1145.1965065502184</v>
      </c>
    </row>
    <row r="7472" spans="1:3" x14ac:dyDescent="0.2">
      <c r="A7472" s="4">
        <v>45123</v>
      </c>
      <c r="B7472" t="s">
        <v>25</v>
      </c>
      <c r="C7472" s="3">
        <v>789.13043478260863</v>
      </c>
    </row>
    <row r="7473" spans="1:3" x14ac:dyDescent="0.2">
      <c r="A7473" s="4">
        <v>45123</v>
      </c>
      <c r="B7473" t="s">
        <v>26</v>
      </c>
      <c r="C7473" s="3">
        <v>1475.9671746776085</v>
      </c>
    </row>
    <row r="7474" spans="1:3" x14ac:dyDescent="0.2">
      <c r="A7474" s="4">
        <v>45123</v>
      </c>
      <c r="B7474" t="s">
        <v>27</v>
      </c>
      <c r="C7474" s="3">
        <v>470.07299270072991</v>
      </c>
    </row>
    <row r="7475" spans="1:3" x14ac:dyDescent="0.2">
      <c r="A7475" s="4">
        <v>45123</v>
      </c>
      <c r="B7475" t="s">
        <v>28</v>
      </c>
      <c r="C7475" s="3">
        <v>775.24038461538464</v>
      </c>
    </row>
    <row r="7476" spans="1:3" x14ac:dyDescent="0.2">
      <c r="A7476" s="4">
        <v>45123</v>
      </c>
      <c r="B7476" t="s">
        <v>29</v>
      </c>
      <c r="C7476" s="3">
        <v>887.26790450928377</v>
      </c>
    </row>
    <row r="7477" spans="1:3" x14ac:dyDescent="0.2">
      <c r="A7477" s="4">
        <v>45123</v>
      </c>
      <c r="B7477" t="s">
        <v>30</v>
      </c>
      <c r="C7477" s="3">
        <v>2885.6476079346558</v>
      </c>
    </row>
    <row r="7478" spans="1:3" x14ac:dyDescent="0.2">
      <c r="A7478" s="4">
        <v>45123</v>
      </c>
      <c r="B7478" t="s">
        <v>31</v>
      </c>
      <c r="C7478" s="3">
        <v>206.69056152927121</v>
      </c>
    </row>
    <row r="7479" spans="1:3" x14ac:dyDescent="0.2">
      <c r="A7479" s="4">
        <v>45123</v>
      </c>
      <c r="B7479" t="s">
        <v>32</v>
      </c>
      <c r="C7479" s="3">
        <v>2417.1364148816233</v>
      </c>
    </row>
    <row r="7480" spans="1:3" x14ac:dyDescent="0.2">
      <c r="A7480" s="4">
        <v>45123</v>
      </c>
      <c r="B7480" t="s">
        <v>33</v>
      </c>
      <c r="C7480" s="3">
        <v>1995.1159951159952</v>
      </c>
    </row>
    <row r="7481" spans="1:3" x14ac:dyDescent="0.2">
      <c r="A7481" s="4">
        <v>45123</v>
      </c>
      <c r="B7481" t="s">
        <v>34</v>
      </c>
      <c r="C7481" s="3">
        <v>1237.9935965848451</v>
      </c>
    </row>
    <row r="7482" spans="1:3" x14ac:dyDescent="0.2">
      <c r="A7482" s="4">
        <v>45123</v>
      </c>
      <c r="B7482" t="s">
        <v>35</v>
      </c>
      <c r="C7482" s="3">
        <v>1295.8512160228897</v>
      </c>
    </row>
    <row r="7483" spans="1:3" x14ac:dyDescent="0.2">
      <c r="A7483" s="4">
        <v>45123</v>
      </c>
      <c r="B7483" t="s">
        <v>36</v>
      </c>
      <c r="C7483" s="3">
        <v>3331.7307692307695</v>
      </c>
    </row>
    <row r="7484" spans="1:3" x14ac:dyDescent="0.2">
      <c r="A7484" s="4">
        <v>45123</v>
      </c>
      <c r="B7484" t="s">
        <v>37</v>
      </c>
      <c r="C7484" s="3">
        <v>470.9638187899057</v>
      </c>
    </row>
    <row r="7485" spans="1:3" x14ac:dyDescent="0.2">
      <c r="A7485" s="4">
        <v>45123</v>
      </c>
      <c r="B7485" t="s">
        <v>38</v>
      </c>
      <c r="C7485" s="3">
        <v>343.36283185840711</v>
      </c>
    </row>
    <row r="7486" spans="1:3" x14ac:dyDescent="0.2">
      <c r="A7486" s="4">
        <v>45123</v>
      </c>
      <c r="B7486" t="s">
        <v>39</v>
      </c>
      <c r="C7486" s="3">
        <v>2292.6277702397106</v>
      </c>
    </row>
    <row r="7487" spans="1:3" x14ac:dyDescent="0.2">
      <c r="A7487" s="4">
        <v>45123</v>
      </c>
      <c r="B7487" t="s">
        <v>40</v>
      </c>
      <c r="C7487" s="3">
        <v>483.77997179125526</v>
      </c>
    </row>
    <row r="7488" spans="1:3" x14ac:dyDescent="0.2">
      <c r="A7488" s="4">
        <v>45124</v>
      </c>
      <c r="B7488" t="s">
        <v>3</v>
      </c>
      <c r="C7488" s="3">
        <v>7902.7777777777783</v>
      </c>
    </row>
    <row r="7489" spans="1:3" x14ac:dyDescent="0.2">
      <c r="A7489" s="4">
        <v>45124</v>
      </c>
      <c r="B7489" t="s">
        <v>4</v>
      </c>
      <c r="C7489" s="3">
        <v>4078.3625730994154</v>
      </c>
    </row>
    <row r="7490" spans="1:3" x14ac:dyDescent="0.2">
      <c r="A7490" s="4">
        <v>45124</v>
      </c>
      <c r="B7490" t="s">
        <v>5</v>
      </c>
      <c r="C7490" s="3">
        <v>1067.3027989821883</v>
      </c>
    </row>
    <row r="7491" spans="1:3" x14ac:dyDescent="0.2">
      <c r="A7491" s="4">
        <v>45124</v>
      </c>
      <c r="B7491" t="s">
        <v>6</v>
      </c>
      <c r="C7491" s="3">
        <v>1678.8154897494305</v>
      </c>
    </row>
    <row r="7492" spans="1:3" x14ac:dyDescent="0.2">
      <c r="A7492" s="4">
        <v>45124</v>
      </c>
      <c r="B7492" t="s">
        <v>7</v>
      </c>
      <c r="C7492" s="3">
        <v>523.93272962483832</v>
      </c>
    </row>
    <row r="7493" spans="1:3" x14ac:dyDescent="0.2">
      <c r="A7493" s="4">
        <v>45124</v>
      </c>
      <c r="B7493" t="s">
        <v>8</v>
      </c>
      <c r="C7493" s="3">
        <v>1535.9712230215828</v>
      </c>
    </row>
    <row r="7494" spans="1:3" x14ac:dyDescent="0.2">
      <c r="A7494" s="4">
        <v>45124</v>
      </c>
      <c r="B7494" t="s">
        <v>9</v>
      </c>
      <c r="C7494" s="3">
        <v>1833.4649725274724</v>
      </c>
    </row>
    <row r="7495" spans="1:3" x14ac:dyDescent="0.2">
      <c r="A7495" s="4">
        <v>45124</v>
      </c>
      <c r="B7495" t="s">
        <v>10</v>
      </c>
      <c r="C7495" s="3">
        <v>2230.077120822622</v>
      </c>
    </row>
    <row r="7496" spans="1:3" x14ac:dyDescent="0.2">
      <c r="A7496" s="4">
        <v>45124</v>
      </c>
      <c r="B7496" t="s">
        <v>11</v>
      </c>
      <c r="C7496" s="3">
        <v>1873.6439842209072</v>
      </c>
    </row>
    <row r="7497" spans="1:3" x14ac:dyDescent="0.2">
      <c r="A7497" s="4">
        <v>45124</v>
      </c>
      <c r="B7497" t="s">
        <v>12</v>
      </c>
      <c r="C7497" s="3">
        <v>5205.9471365638765</v>
      </c>
    </row>
    <row r="7498" spans="1:3" x14ac:dyDescent="0.2">
      <c r="A7498" s="4">
        <v>45124</v>
      </c>
      <c r="B7498" t="s">
        <v>13</v>
      </c>
      <c r="C7498" s="3">
        <v>1869.1742741437299</v>
      </c>
    </row>
    <row r="7499" spans="1:3" x14ac:dyDescent="0.2">
      <c r="A7499" s="4">
        <v>45124</v>
      </c>
      <c r="B7499" t="s">
        <v>14</v>
      </c>
      <c r="C7499" s="3">
        <v>1782.3403292455839</v>
      </c>
    </row>
    <row r="7500" spans="1:3" x14ac:dyDescent="0.2">
      <c r="A7500" s="4">
        <v>45124</v>
      </c>
      <c r="B7500" t="s">
        <v>15</v>
      </c>
      <c r="C7500" s="3">
        <v>3795.4830614805524</v>
      </c>
    </row>
    <row r="7501" spans="1:3" x14ac:dyDescent="0.2">
      <c r="A7501" s="4">
        <v>45124</v>
      </c>
      <c r="B7501" t="s">
        <v>16</v>
      </c>
      <c r="C7501" s="3">
        <v>1765.6042496679947</v>
      </c>
    </row>
    <row r="7502" spans="1:3" x14ac:dyDescent="0.2">
      <c r="A7502" s="4">
        <v>45124</v>
      </c>
      <c r="B7502" t="s">
        <v>17</v>
      </c>
      <c r="C7502" s="3">
        <v>592.99516908212559</v>
      </c>
    </row>
    <row r="7503" spans="1:3" x14ac:dyDescent="0.2">
      <c r="A7503" s="4">
        <v>45124</v>
      </c>
      <c r="B7503" t="s">
        <v>18</v>
      </c>
      <c r="C7503" s="3">
        <v>4293.4297043617926</v>
      </c>
    </row>
    <row r="7504" spans="1:3" x14ac:dyDescent="0.2">
      <c r="A7504" s="4">
        <v>45124</v>
      </c>
      <c r="B7504" t="s">
        <v>19</v>
      </c>
      <c r="C7504" s="3">
        <v>792.16216216216208</v>
      </c>
    </row>
    <row r="7505" spans="1:3" x14ac:dyDescent="0.2">
      <c r="A7505" s="4">
        <v>45124</v>
      </c>
      <c r="B7505" t="s">
        <v>20</v>
      </c>
      <c r="C7505" s="3">
        <v>6724.4546498277841</v>
      </c>
    </row>
    <row r="7506" spans="1:3" x14ac:dyDescent="0.2">
      <c r="A7506" s="4">
        <v>45124</v>
      </c>
      <c r="B7506" t="s">
        <v>21</v>
      </c>
      <c r="C7506" s="3">
        <v>1203.7383177570096</v>
      </c>
    </row>
    <row r="7507" spans="1:3" x14ac:dyDescent="0.2">
      <c r="A7507" s="4">
        <v>45124</v>
      </c>
      <c r="B7507" t="s">
        <v>22</v>
      </c>
      <c r="C7507" s="3">
        <v>2226.1437908496732</v>
      </c>
    </row>
    <row r="7508" spans="1:3" x14ac:dyDescent="0.2">
      <c r="A7508" s="4">
        <v>45124</v>
      </c>
      <c r="B7508" t="s">
        <v>23</v>
      </c>
      <c r="C7508" s="3">
        <v>3490.8647990255786</v>
      </c>
    </row>
    <row r="7509" spans="1:3" x14ac:dyDescent="0.2">
      <c r="A7509" s="4">
        <v>45124</v>
      </c>
      <c r="B7509" t="s">
        <v>24</v>
      </c>
      <c r="C7509" s="3">
        <v>2383.187772925764</v>
      </c>
    </row>
    <row r="7510" spans="1:3" x14ac:dyDescent="0.2">
      <c r="A7510" s="4">
        <v>45124</v>
      </c>
      <c r="B7510" t="s">
        <v>25</v>
      </c>
      <c r="C7510" s="3">
        <v>1310.8695652173913</v>
      </c>
    </row>
    <row r="7511" spans="1:3" x14ac:dyDescent="0.2">
      <c r="A7511" s="4">
        <v>45124</v>
      </c>
      <c r="B7511" t="s">
        <v>26</v>
      </c>
      <c r="C7511" s="3">
        <v>3000</v>
      </c>
    </row>
    <row r="7512" spans="1:3" x14ac:dyDescent="0.2">
      <c r="A7512" s="4">
        <v>45124</v>
      </c>
      <c r="B7512" t="s">
        <v>27</v>
      </c>
      <c r="C7512" s="3">
        <v>1131.3868613138686</v>
      </c>
    </row>
    <row r="7513" spans="1:3" x14ac:dyDescent="0.2">
      <c r="A7513" s="4">
        <v>45124</v>
      </c>
      <c r="B7513" t="s">
        <v>28</v>
      </c>
      <c r="C7513" s="3">
        <v>1666.7424636174637</v>
      </c>
    </row>
    <row r="7514" spans="1:3" x14ac:dyDescent="0.2">
      <c r="A7514" s="4">
        <v>45124</v>
      </c>
      <c r="B7514" t="s">
        <v>29</v>
      </c>
      <c r="C7514" s="3">
        <v>1457.5596816976126</v>
      </c>
    </row>
    <row r="7515" spans="1:3" x14ac:dyDescent="0.2">
      <c r="A7515" s="4">
        <v>45124</v>
      </c>
      <c r="B7515" t="s">
        <v>30</v>
      </c>
      <c r="C7515" s="3">
        <v>5056.0093348891487</v>
      </c>
    </row>
    <row r="7516" spans="1:3" x14ac:dyDescent="0.2">
      <c r="A7516" s="4">
        <v>45124</v>
      </c>
      <c r="B7516" t="s">
        <v>31</v>
      </c>
      <c r="C7516" s="3">
        <v>888.88888888888891</v>
      </c>
    </row>
    <row r="7517" spans="1:3" x14ac:dyDescent="0.2">
      <c r="A7517" s="4">
        <v>45124</v>
      </c>
      <c r="B7517" t="s">
        <v>32</v>
      </c>
      <c r="C7517" s="3">
        <v>3531.0033821871475</v>
      </c>
    </row>
    <row r="7518" spans="1:3" x14ac:dyDescent="0.2">
      <c r="A7518" s="4">
        <v>45124</v>
      </c>
      <c r="B7518" t="s">
        <v>33</v>
      </c>
      <c r="C7518" s="3">
        <v>3428.8684288684294</v>
      </c>
    </row>
    <row r="7519" spans="1:3" x14ac:dyDescent="0.2">
      <c r="A7519" s="4">
        <v>45124</v>
      </c>
      <c r="B7519" t="s">
        <v>34</v>
      </c>
      <c r="C7519" s="3">
        <v>2817.5026680896476</v>
      </c>
    </row>
    <row r="7520" spans="1:3" x14ac:dyDescent="0.2">
      <c r="A7520" s="4">
        <v>45124</v>
      </c>
      <c r="B7520" t="s">
        <v>35</v>
      </c>
      <c r="C7520" s="3">
        <v>2586.5522174535049</v>
      </c>
    </row>
    <row r="7521" spans="1:3" x14ac:dyDescent="0.2">
      <c r="A7521" s="4">
        <v>45124</v>
      </c>
      <c r="B7521" t="s">
        <v>36</v>
      </c>
      <c r="C7521" s="3">
        <v>4992.7884615384619</v>
      </c>
    </row>
    <row r="7522" spans="1:3" x14ac:dyDescent="0.2">
      <c r="A7522" s="4">
        <v>45124</v>
      </c>
      <c r="B7522" t="s">
        <v>37</v>
      </c>
      <c r="C7522" s="3">
        <v>1188.2297717537992</v>
      </c>
    </row>
    <row r="7523" spans="1:3" x14ac:dyDescent="0.2">
      <c r="A7523" s="4">
        <v>45124</v>
      </c>
      <c r="B7523" t="s">
        <v>38</v>
      </c>
      <c r="C7523" s="3">
        <v>730.97345132743374</v>
      </c>
    </row>
    <row r="7524" spans="1:3" x14ac:dyDescent="0.2">
      <c r="A7524" s="4">
        <v>45124</v>
      </c>
      <c r="B7524" t="s">
        <v>39</v>
      </c>
      <c r="C7524" s="3">
        <v>3804.726368159204</v>
      </c>
    </row>
    <row r="7525" spans="1:3" x14ac:dyDescent="0.2">
      <c r="A7525" s="4">
        <v>45124</v>
      </c>
      <c r="B7525" t="s">
        <v>40</v>
      </c>
      <c r="C7525" s="3">
        <v>880.11283497884335</v>
      </c>
    </row>
    <row r="7526" spans="1:3" x14ac:dyDescent="0.2">
      <c r="A7526" s="4">
        <v>45125</v>
      </c>
      <c r="B7526" t="s">
        <v>3</v>
      </c>
      <c r="C7526" s="3">
        <v>7432.6923076923085</v>
      </c>
    </row>
    <row r="7527" spans="1:3" x14ac:dyDescent="0.2">
      <c r="A7527" s="4">
        <v>45125</v>
      </c>
      <c r="B7527" t="s">
        <v>4</v>
      </c>
      <c r="C7527" s="3">
        <v>4621.0526315789475</v>
      </c>
    </row>
    <row r="7528" spans="1:3" x14ac:dyDescent="0.2">
      <c r="A7528" s="4">
        <v>45125</v>
      </c>
      <c r="B7528" t="s">
        <v>5</v>
      </c>
      <c r="C7528" s="3">
        <v>1067.175572519084</v>
      </c>
    </row>
    <row r="7529" spans="1:3" x14ac:dyDescent="0.2">
      <c r="A7529" s="4">
        <v>45125</v>
      </c>
      <c r="B7529" t="s">
        <v>6</v>
      </c>
      <c r="C7529" s="3">
        <v>1694.6148005373518</v>
      </c>
    </row>
    <row r="7530" spans="1:3" x14ac:dyDescent="0.2">
      <c r="A7530" s="4">
        <v>45125</v>
      </c>
      <c r="B7530" t="s">
        <v>7</v>
      </c>
      <c r="C7530" s="3">
        <v>769.72833117723155</v>
      </c>
    </row>
    <row r="7531" spans="1:3" x14ac:dyDescent="0.2">
      <c r="A7531" s="4">
        <v>45125</v>
      </c>
      <c r="B7531" t="s">
        <v>8</v>
      </c>
      <c r="C7531" s="3">
        <v>1665.4676258992806</v>
      </c>
    </row>
    <row r="7532" spans="1:3" x14ac:dyDescent="0.2">
      <c r="A7532" s="4">
        <v>45125</v>
      </c>
      <c r="B7532" t="s">
        <v>9</v>
      </c>
      <c r="C7532" s="3">
        <v>2029.6415441176471</v>
      </c>
    </row>
    <row r="7533" spans="1:3" x14ac:dyDescent="0.2">
      <c r="A7533" s="4">
        <v>45125</v>
      </c>
      <c r="B7533" t="s">
        <v>10</v>
      </c>
      <c r="C7533" s="3">
        <v>2269.922879177378</v>
      </c>
    </row>
    <row r="7534" spans="1:3" x14ac:dyDescent="0.2">
      <c r="A7534" s="4">
        <v>45125</v>
      </c>
      <c r="B7534" t="s">
        <v>11</v>
      </c>
      <c r="C7534" s="3">
        <v>1883.6291913214991</v>
      </c>
    </row>
    <row r="7535" spans="1:3" x14ac:dyDescent="0.2">
      <c r="A7535" s="4">
        <v>45125</v>
      </c>
      <c r="B7535" t="s">
        <v>12</v>
      </c>
      <c r="C7535" s="3">
        <v>5437.2246696035245</v>
      </c>
    </row>
    <row r="7536" spans="1:3" x14ac:dyDescent="0.2">
      <c r="A7536" s="4">
        <v>45125</v>
      </c>
      <c r="B7536" t="s">
        <v>13</v>
      </c>
      <c r="C7536" s="3">
        <v>1992.9988331388565</v>
      </c>
    </row>
    <row r="7537" spans="1:3" x14ac:dyDescent="0.2">
      <c r="A7537" s="4">
        <v>45125</v>
      </c>
      <c r="B7537" t="s">
        <v>14</v>
      </c>
      <c r="C7537" s="3">
        <v>653.93424679747045</v>
      </c>
    </row>
    <row r="7538" spans="1:3" x14ac:dyDescent="0.2">
      <c r="A7538" s="4">
        <v>45125</v>
      </c>
      <c r="B7538" t="s">
        <v>15</v>
      </c>
      <c r="C7538" s="3">
        <v>3611.041405269762</v>
      </c>
    </row>
    <row r="7539" spans="1:3" x14ac:dyDescent="0.2">
      <c r="A7539" s="4">
        <v>45125</v>
      </c>
      <c r="B7539" t="s">
        <v>16</v>
      </c>
      <c r="C7539" s="3">
        <v>1931.5020619277277</v>
      </c>
    </row>
    <row r="7540" spans="1:3" x14ac:dyDescent="0.2">
      <c r="A7540" s="4">
        <v>45125</v>
      </c>
      <c r="B7540" t="s">
        <v>17</v>
      </c>
      <c r="C7540" s="3">
        <v>615.32268054007181</v>
      </c>
    </row>
    <row r="7541" spans="1:3" x14ac:dyDescent="0.2">
      <c r="A7541" s="4">
        <v>45125</v>
      </c>
      <c r="B7541" t="s">
        <v>18</v>
      </c>
      <c r="C7541" s="3">
        <v>3491.9941775836969</v>
      </c>
    </row>
    <row r="7542" spans="1:3" x14ac:dyDescent="0.2">
      <c r="A7542" s="4">
        <v>45125</v>
      </c>
      <c r="B7542" t="s">
        <v>19</v>
      </c>
      <c r="C7542" s="3">
        <v>670</v>
      </c>
    </row>
    <row r="7543" spans="1:3" x14ac:dyDescent="0.2">
      <c r="A7543" s="4">
        <v>45125</v>
      </c>
      <c r="B7543" t="s">
        <v>20</v>
      </c>
      <c r="C7543" s="3">
        <v>6556.8312284730191</v>
      </c>
    </row>
    <row r="7544" spans="1:3" x14ac:dyDescent="0.2">
      <c r="A7544" s="4">
        <v>45125</v>
      </c>
      <c r="B7544" t="s">
        <v>21</v>
      </c>
      <c r="C7544" s="3">
        <v>1338.317757009346</v>
      </c>
    </row>
    <row r="7545" spans="1:3" x14ac:dyDescent="0.2">
      <c r="A7545" s="4">
        <v>45125</v>
      </c>
      <c r="B7545" t="s">
        <v>22</v>
      </c>
      <c r="C7545" s="3">
        <v>2334.2452788757137</v>
      </c>
    </row>
    <row r="7546" spans="1:3" x14ac:dyDescent="0.2">
      <c r="A7546" s="4">
        <v>45125</v>
      </c>
      <c r="B7546" t="s">
        <v>23</v>
      </c>
      <c r="C7546" s="3">
        <v>3343.4835566382462</v>
      </c>
    </row>
    <row r="7547" spans="1:3" x14ac:dyDescent="0.2">
      <c r="A7547" s="4">
        <v>45125</v>
      </c>
      <c r="B7547" t="s">
        <v>24</v>
      </c>
      <c r="C7547" s="3">
        <v>2139.7379912663755</v>
      </c>
    </row>
    <row r="7548" spans="1:3" x14ac:dyDescent="0.2">
      <c r="A7548" s="4">
        <v>45125</v>
      </c>
      <c r="B7548" t="s">
        <v>25</v>
      </c>
      <c r="C7548" s="3">
        <v>1275</v>
      </c>
    </row>
    <row r="7549" spans="1:3" x14ac:dyDescent="0.2">
      <c r="A7549" s="4">
        <v>45125</v>
      </c>
      <c r="B7549" t="s">
        <v>26</v>
      </c>
      <c r="C7549" s="3">
        <v>3172.3329425556858</v>
      </c>
    </row>
    <row r="7550" spans="1:3" x14ac:dyDescent="0.2">
      <c r="A7550" s="4">
        <v>45125</v>
      </c>
      <c r="B7550" t="s">
        <v>27</v>
      </c>
      <c r="C7550" s="3">
        <v>1068.6131386861314</v>
      </c>
    </row>
    <row r="7551" spans="1:3" x14ac:dyDescent="0.2">
      <c r="A7551" s="4">
        <v>45125</v>
      </c>
      <c r="B7551" t="s">
        <v>28</v>
      </c>
      <c r="C7551" s="3">
        <v>1915.2310363247864</v>
      </c>
    </row>
    <row r="7552" spans="1:3" x14ac:dyDescent="0.2">
      <c r="A7552" s="4">
        <v>45125</v>
      </c>
      <c r="B7552" t="s">
        <v>29</v>
      </c>
      <c r="C7552" s="3">
        <v>1619.3633952254643</v>
      </c>
    </row>
    <row r="7553" spans="1:3" x14ac:dyDescent="0.2">
      <c r="A7553" s="4">
        <v>45125</v>
      </c>
      <c r="B7553" t="s">
        <v>30</v>
      </c>
      <c r="C7553" s="3">
        <v>5114.3523920653442</v>
      </c>
    </row>
    <row r="7554" spans="1:3" x14ac:dyDescent="0.2">
      <c r="A7554" s="4">
        <v>45125</v>
      </c>
      <c r="B7554" t="s">
        <v>31</v>
      </c>
      <c r="C7554" s="3">
        <v>792.11469534050184</v>
      </c>
    </row>
    <row r="7555" spans="1:3" x14ac:dyDescent="0.2">
      <c r="A7555" s="4">
        <v>45125</v>
      </c>
      <c r="B7555" t="s">
        <v>32</v>
      </c>
      <c r="C7555" s="3">
        <v>3958.2863585118375</v>
      </c>
    </row>
    <row r="7556" spans="1:3" x14ac:dyDescent="0.2">
      <c r="A7556" s="4">
        <v>45125</v>
      </c>
      <c r="B7556" t="s">
        <v>33</v>
      </c>
      <c r="C7556" s="3">
        <v>3843.9492606159274</v>
      </c>
    </row>
    <row r="7557" spans="1:3" x14ac:dyDescent="0.2">
      <c r="A7557" s="4">
        <v>45125</v>
      </c>
      <c r="B7557" t="s">
        <v>34</v>
      </c>
      <c r="C7557" s="3">
        <v>2890.0747065101386</v>
      </c>
    </row>
    <row r="7558" spans="1:3" x14ac:dyDescent="0.2">
      <c r="A7558" s="4">
        <v>45125</v>
      </c>
      <c r="B7558" t="s">
        <v>35</v>
      </c>
      <c r="C7558" s="3">
        <v>2536.4806866952786</v>
      </c>
    </row>
    <row r="7559" spans="1:3" x14ac:dyDescent="0.2">
      <c r="A7559" s="4">
        <v>45125</v>
      </c>
      <c r="B7559" t="s">
        <v>36</v>
      </c>
      <c r="C7559" s="3">
        <v>5237.9120879120883</v>
      </c>
    </row>
    <row r="7560" spans="1:3" x14ac:dyDescent="0.2">
      <c r="A7560" s="4">
        <v>45125</v>
      </c>
      <c r="B7560" t="s">
        <v>37</v>
      </c>
      <c r="C7560" s="3">
        <v>1013.3779264214047</v>
      </c>
    </row>
    <row r="7561" spans="1:3" x14ac:dyDescent="0.2">
      <c r="A7561" s="4">
        <v>45125</v>
      </c>
      <c r="B7561" t="s">
        <v>38</v>
      </c>
      <c r="C7561" s="3">
        <v>714.93362831858417</v>
      </c>
    </row>
    <row r="7562" spans="1:3" x14ac:dyDescent="0.2">
      <c r="A7562" s="4">
        <v>45125</v>
      </c>
      <c r="B7562" t="s">
        <v>39</v>
      </c>
      <c r="C7562" s="3">
        <v>4062.1890547263679</v>
      </c>
    </row>
    <row r="7563" spans="1:3" x14ac:dyDescent="0.2">
      <c r="A7563" s="4">
        <v>45125</v>
      </c>
      <c r="B7563" t="s">
        <v>40</v>
      </c>
      <c r="C7563" s="3">
        <v>829.33709449929472</v>
      </c>
    </row>
    <row r="7564" spans="1:3" x14ac:dyDescent="0.2">
      <c r="A7564" s="4">
        <v>45126</v>
      </c>
      <c r="B7564" t="s">
        <v>3</v>
      </c>
      <c r="C7564" s="3">
        <v>7549.1452991452998</v>
      </c>
    </row>
    <row r="7565" spans="1:3" x14ac:dyDescent="0.2">
      <c r="A7565" s="4">
        <v>45126</v>
      </c>
      <c r="B7565" t="s">
        <v>4</v>
      </c>
      <c r="C7565" s="3">
        <v>4968.4210526315792</v>
      </c>
    </row>
    <row r="7566" spans="1:3" x14ac:dyDescent="0.2">
      <c r="A7566" s="4">
        <v>45126</v>
      </c>
      <c r="B7566" t="s">
        <v>5</v>
      </c>
      <c r="C7566" s="3">
        <v>1027.4809160305342</v>
      </c>
    </row>
    <row r="7567" spans="1:3" x14ac:dyDescent="0.2">
      <c r="A7567" s="4">
        <v>45126</v>
      </c>
      <c r="B7567" t="s">
        <v>6</v>
      </c>
      <c r="C7567" s="3">
        <v>1752.0680973504375</v>
      </c>
    </row>
    <row r="7568" spans="1:3" x14ac:dyDescent="0.2">
      <c r="A7568" s="4">
        <v>45126</v>
      </c>
      <c r="B7568" t="s">
        <v>7</v>
      </c>
      <c r="C7568" s="3">
        <v>874.01731515573692</v>
      </c>
    </row>
    <row r="7569" spans="1:3" x14ac:dyDescent="0.2">
      <c r="A7569" s="4">
        <v>45126</v>
      </c>
      <c r="B7569" t="s">
        <v>8</v>
      </c>
      <c r="C7569" s="3">
        <v>1561.1510791366907</v>
      </c>
    </row>
    <row r="7570" spans="1:3" x14ac:dyDescent="0.2">
      <c r="A7570" s="4">
        <v>45126</v>
      </c>
      <c r="B7570" t="s">
        <v>9</v>
      </c>
      <c r="C7570" s="3">
        <v>1873.6979166666665</v>
      </c>
    </row>
    <row r="7571" spans="1:3" x14ac:dyDescent="0.2">
      <c r="A7571" s="4">
        <v>45126</v>
      </c>
      <c r="B7571" t="s">
        <v>10</v>
      </c>
      <c r="C7571" s="3">
        <v>2353.4704370179948</v>
      </c>
    </row>
    <row r="7572" spans="1:3" x14ac:dyDescent="0.2">
      <c r="A7572" s="4">
        <v>45126</v>
      </c>
      <c r="B7572" t="s">
        <v>11</v>
      </c>
      <c r="C7572" s="3">
        <v>2182.9571188545551</v>
      </c>
    </row>
    <row r="7573" spans="1:3" x14ac:dyDescent="0.2">
      <c r="A7573" s="4">
        <v>45126</v>
      </c>
      <c r="B7573" t="s">
        <v>12</v>
      </c>
      <c r="C7573" s="3">
        <v>5888.7665198237883</v>
      </c>
    </row>
    <row r="7574" spans="1:3" x14ac:dyDescent="0.2">
      <c r="A7574" s="4">
        <v>45126</v>
      </c>
      <c r="B7574" t="s">
        <v>13</v>
      </c>
      <c r="C7574" s="3">
        <v>1837.8063010501751</v>
      </c>
    </row>
    <row r="7575" spans="1:3" x14ac:dyDescent="0.2">
      <c r="A7575" s="4">
        <v>45126</v>
      </c>
      <c r="B7575" t="s">
        <v>14</v>
      </c>
      <c r="C7575" s="3">
        <v>570.13216320821311</v>
      </c>
    </row>
    <row r="7576" spans="1:3" x14ac:dyDescent="0.2">
      <c r="A7576" s="4">
        <v>45126</v>
      </c>
      <c r="B7576" t="s">
        <v>15</v>
      </c>
      <c r="C7576" s="3">
        <v>3766.6248431618574</v>
      </c>
    </row>
    <row r="7577" spans="1:3" x14ac:dyDescent="0.2">
      <c r="A7577" s="4">
        <v>45126</v>
      </c>
      <c r="B7577" t="s">
        <v>16</v>
      </c>
      <c r="C7577" s="3">
        <v>1955.8801829718166</v>
      </c>
    </row>
    <row r="7578" spans="1:3" x14ac:dyDescent="0.2">
      <c r="A7578" s="4">
        <v>45126</v>
      </c>
      <c r="B7578" t="s">
        <v>17</v>
      </c>
      <c r="C7578" s="3">
        <v>599.03381642512068</v>
      </c>
    </row>
    <row r="7579" spans="1:3" x14ac:dyDescent="0.2">
      <c r="A7579" s="4">
        <v>45126</v>
      </c>
      <c r="B7579" t="s">
        <v>18</v>
      </c>
      <c r="C7579" s="3">
        <v>4435.9151152991644</v>
      </c>
    </row>
    <row r="7580" spans="1:3" x14ac:dyDescent="0.2">
      <c r="A7580" s="4">
        <v>45126</v>
      </c>
      <c r="B7580" t="s">
        <v>19</v>
      </c>
      <c r="C7580" s="3">
        <v>770.625</v>
      </c>
    </row>
    <row r="7581" spans="1:3" x14ac:dyDescent="0.2">
      <c r="A7581" s="4">
        <v>45126</v>
      </c>
      <c r="B7581" t="s">
        <v>20</v>
      </c>
      <c r="C7581" s="3">
        <v>6481.05625717566</v>
      </c>
    </row>
    <row r="7582" spans="1:3" x14ac:dyDescent="0.2">
      <c r="A7582" s="4">
        <v>45126</v>
      </c>
      <c r="B7582" t="s">
        <v>21</v>
      </c>
      <c r="C7582" s="3">
        <v>1485.9813084112152</v>
      </c>
    </row>
    <row r="7583" spans="1:3" x14ac:dyDescent="0.2">
      <c r="A7583" s="4">
        <v>45126</v>
      </c>
      <c r="B7583" t="s">
        <v>22</v>
      </c>
      <c r="C7583" s="3">
        <v>2120.471014492754</v>
      </c>
    </row>
    <row r="7584" spans="1:3" x14ac:dyDescent="0.2">
      <c r="A7584" s="4">
        <v>45126</v>
      </c>
      <c r="B7584" t="s">
        <v>23</v>
      </c>
      <c r="C7584" s="3">
        <v>3510.353227771011</v>
      </c>
    </row>
    <row r="7585" spans="1:3" x14ac:dyDescent="0.2">
      <c r="A7585" s="4">
        <v>45126</v>
      </c>
      <c r="B7585" t="s">
        <v>24</v>
      </c>
      <c r="C7585" s="3">
        <v>2158.5208823200087</v>
      </c>
    </row>
    <row r="7586" spans="1:3" x14ac:dyDescent="0.2">
      <c r="A7586" s="4">
        <v>45126</v>
      </c>
      <c r="B7586" t="s">
        <v>25</v>
      </c>
      <c r="C7586" s="3">
        <v>1363.0434782608695</v>
      </c>
    </row>
    <row r="7587" spans="1:3" x14ac:dyDescent="0.2">
      <c r="A7587" s="4">
        <v>45126</v>
      </c>
      <c r="B7587" t="s">
        <v>26</v>
      </c>
      <c r="C7587" s="3">
        <v>3091.4419695193437</v>
      </c>
    </row>
    <row r="7588" spans="1:3" x14ac:dyDescent="0.2">
      <c r="A7588" s="4">
        <v>45126</v>
      </c>
      <c r="B7588" t="s">
        <v>27</v>
      </c>
      <c r="C7588" s="3">
        <v>1141.6058394160584</v>
      </c>
    </row>
    <row r="7589" spans="1:3" x14ac:dyDescent="0.2">
      <c r="A7589" s="4">
        <v>45126</v>
      </c>
      <c r="B7589" t="s">
        <v>28</v>
      </c>
      <c r="C7589" s="3">
        <v>1581.7307692307693</v>
      </c>
    </row>
    <row r="7590" spans="1:3" x14ac:dyDescent="0.2">
      <c r="A7590" s="4">
        <v>45126</v>
      </c>
      <c r="B7590" t="s">
        <v>29</v>
      </c>
      <c r="C7590" s="3">
        <v>1595.4907161803712</v>
      </c>
    </row>
    <row r="7591" spans="1:3" x14ac:dyDescent="0.2">
      <c r="A7591" s="4">
        <v>45126</v>
      </c>
      <c r="B7591" t="s">
        <v>30</v>
      </c>
      <c r="C7591" s="3">
        <v>5182.0303383897317</v>
      </c>
    </row>
    <row r="7592" spans="1:3" x14ac:dyDescent="0.2">
      <c r="A7592" s="4">
        <v>45126</v>
      </c>
      <c r="B7592" t="s">
        <v>31</v>
      </c>
      <c r="C7592" s="3">
        <v>972.98042459332783</v>
      </c>
    </row>
    <row r="7593" spans="1:3" x14ac:dyDescent="0.2">
      <c r="A7593" s="4">
        <v>45126</v>
      </c>
      <c r="B7593" t="s">
        <v>32</v>
      </c>
      <c r="C7593" s="3">
        <v>4020.2337862695067</v>
      </c>
    </row>
    <row r="7594" spans="1:3" x14ac:dyDescent="0.2">
      <c r="A7594" s="4">
        <v>45126</v>
      </c>
      <c r="B7594" t="s">
        <v>33</v>
      </c>
      <c r="C7594" s="3">
        <v>3831.2925170068029</v>
      </c>
    </row>
    <row r="7595" spans="1:3" x14ac:dyDescent="0.2">
      <c r="A7595" s="4">
        <v>45126</v>
      </c>
      <c r="B7595" t="s">
        <v>34</v>
      </c>
      <c r="C7595" s="3">
        <v>2821.7716115261469</v>
      </c>
    </row>
    <row r="7596" spans="1:3" x14ac:dyDescent="0.2">
      <c r="A7596" s="4">
        <v>45126</v>
      </c>
      <c r="B7596" t="s">
        <v>35</v>
      </c>
      <c r="C7596" s="3">
        <v>2596.56652360515</v>
      </c>
    </row>
    <row r="7597" spans="1:3" x14ac:dyDescent="0.2">
      <c r="A7597" s="4">
        <v>45126</v>
      </c>
      <c r="B7597" t="s">
        <v>36</v>
      </c>
      <c r="C7597" s="3">
        <v>4902.6442307692314</v>
      </c>
    </row>
    <row r="7598" spans="1:3" x14ac:dyDescent="0.2">
      <c r="A7598" s="4">
        <v>45126</v>
      </c>
      <c r="B7598" t="s">
        <v>37</v>
      </c>
      <c r="C7598" s="3">
        <v>1046.8227424749164</v>
      </c>
    </row>
    <row r="7599" spans="1:3" x14ac:dyDescent="0.2">
      <c r="A7599" s="4">
        <v>45126</v>
      </c>
      <c r="B7599" t="s">
        <v>38</v>
      </c>
      <c r="C7599" s="3">
        <v>633.62831858407083</v>
      </c>
    </row>
    <row r="7600" spans="1:3" x14ac:dyDescent="0.2">
      <c r="A7600" s="4">
        <v>45126</v>
      </c>
      <c r="B7600" t="s">
        <v>39</v>
      </c>
      <c r="C7600" s="3">
        <v>4222.6368159203976</v>
      </c>
    </row>
    <row r="7601" spans="1:3" x14ac:dyDescent="0.2">
      <c r="A7601" s="4">
        <v>45126</v>
      </c>
      <c r="B7601" t="s">
        <v>40</v>
      </c>
      <c r="C7601" s="3">
        <v>751.76304654442868</v>
      </c>
    </row>
    <row r="7602" spans="1:3" x14ac:dyDescent="0.2">
      <c r="A7602" s="4">
        <v>45127</v>
      </c>
      <c r="B7602" t="s">
        <v>3</v>
      </c>
      <c r="C7602" s="3">
        <v>7670.9401709401718</v>
      </c>
    </row>
    <row r="7603" spans="1:3" x14ac:dyDescent="0.2">
      <c r="A7603" s="4">
        <v>45127</v>
      </c>
      <c r="B7603" t="s">
        <v>4</v>
      </c>
      <c r="C7603" s="3">
        <v>4836.2573099415204</v>
      </c>
    </row>
    <row r="7604" spans="1:3" x14ac:dyDescent="0.2">
      <c r="A7604" s="4">
        <v>45127</v>
      </c>
      <c r="B7604" t="s">
        <v>5</v>
      </c>
      <c r="C7604" s="3">
        <v>1056.4885496183206</v>
      </c>
    </row>
    <row r="7605" spans="1:3" x14ac:dyDescent="0.2">
      <c r="A7605" s="4">
        <v>45127</v>
      </c>
      <c r="B7605" t="s">
        <v>6</v>
      </c>
      <c r="C7605" s="3">
        <v>1753.2070495144467</v>
      </c>
    </row>
    <row r="7606" spans="1:3" x14ac:dyDescent="0.2">
      <c r="A7606" s="4">
        <v>45127</v>
      </c>
      <c r="B7606" t="s">
        <v>7</v>
      </c>
      <c r="C7606" s="3">
        <v>796.89521345407502</v>
      </c>
    </row>
    <row r="7607" spans="1:3" x14ac:dyDescent="0.2">
      <c r="A7607" s="4">
        <v>45127</v>
      </c>
      <c r="B7607" t="s">
        <v>8</v>
      </c>
      <c r="C7607" s="3">
        <v>1649.8800959232615</v>
      </c>
    </row>
    <row r="7608" spans="1:3" x14ac:dyDescent="0.2">
      <c r="A7608" s="4">
        <v>45127</v>
      </c>
      <c r="B7608" t="s">
        <v>9</v>
      </c>
      <c r="C7608" s="3">
        <v>1705.6897095959596</v>
      </c>
    </row>
    <row r="7609" spans="1:3" x14ac:dyDescent="0.2">
      <c r="A7609" s="4">
        <v>45127</v>
      </c>
      <c r="B7609" t="s">
        <v>10</v>
      </c>
      <c r="C7609" s="3">
        <v>2335.4755784061695</v>
      </c>
    </row>
    <row r="7610" spans="1:3" x14ac:dyDescent="0.2">
      <c r="A7610" s="4">
        <v>45127</v>
      </c>
      <c r="B7610" t="s">
        <v>11</v>
      </c>
      <c r="C7610" s="3">
        <v>2017.3131711593251</v>
      </c>
    </row>
    <row r="7611" spans="1:3" x14ac:dyDescent="0.2">
      <c r="A7611" s="4">
        <v>45127</v>
      </c>
      <c r="B7611" t="s">
        <v>12</v>
      </c>
      <c r="C7611" s="3">
        <v>5926.2114537444932</v>
      </c>
    </row>
    <row r="7612" spans="1:3" x14ac:dyDescent="0.2">
      <c r="A7612" s="4">
        <v>45127</v>
      </c>
      <c r="B7612" t="s">
        <v>13</v>
      </c>
      <c r="C7612" s="3">
        <v>1610.2683780630105</v>
      </c>
    </row>
    <row r="7613" spans="1:3" x14ac:dyDescent="0.2">
      <c r="A7613" s="4">
        <v>45127</v>
      </c>
      <c r="B7613" t="s">
        <v>14</v>
      </c>
      <c r="C7613" s="3">
        <v>532.75498621696124</v>
      </c>
    </row>
    <row r="7614" spans="1:3" x14ac:dyDescent="0.2">
      <c r="A7614" s="4">
        <v>45127</v>
      </c>
      <c r="B7614" t="s">
        <v>15</v>
      </c>
      <c r="C7614" s="3">
        <v>3715.1819322459223</v>
      </c>
    </row>
    <row r="7615" spans="1:3" x14ac:dyDescent="0.2">
      <c r="A7615" s="4">
        <v>45127</v>
      </c>
      <c r="B7615" t="s">
        <v>16</v>
      </c>
      <c r="C7615" s="3">
        <v>1865.5747380846983</v>
      </c>
    </row>
    <row r="7616" spans="1:3" x14ac:dyDescent="0.2">
      <c r="A7616" s="4">
        <v>45127</v>
      </c>
      <c r="B7616" t="s">
        <v>17</v>
      </c>
      <c r="C7616" s="3">
        <v>518.1159420289855</v>
      </c>
    </row>
    <row r="7617" spans="1:3" x14ac:dyDescent="0.2">
      <c r="A7617" s="4">
        <v>45127</v>
      </c>
      <c r="B7617" t="s">
        <v>18</v>
      </c>
      <c r="C7617" s="3">
        <v>4751.9267601317697</v>
      </c>
    </row>
    <row r="7618" spans="1:3" x14ac:dyDescent="0.2">
      <c r="A7618" s="4">
        <v>45127</v>
      </c>
      <c r="B7618" t="s">
        <v>19</v>
      </c>
      <c r="C7618" s="3">
        <v>795.625</v>
      </c>
    </row>
    <row r="7619" spans="1:3" x14ac:dyDescent="0.2">
      <c r="A7619" s="4">
        <v>45127</v>
      </c>
      <c r="B7619" t="s">
        <v>20</v>
      </c>
      <c r="C7619" s="3">
        <v>5950.6314580941444</v>
      </c>
    </row>
    <row r="7620" spans="1:3" x14ac:dyDescent="0.2">
      <c r="A7620" s="4">
        <v>45127</v>
      </c>
      <c r="B7620" t="s">
        <v>21</v>
      </c>
      <c r="C7620" s="3">
        <v>1315.8878504672898</v>
      </c>
    </row>
    <row r="7621" spans="1:3" x14ac:dyDescent="0.2">
      <c r="A7621" s="4">
        <v>45127</v>
      </c>
      <c r="B7621" t="s">
        <v>22</v>
      </c>
      <c r="C7621" s="3">
        <v>1969.5652173913045</v>
      </c>
    </row>
    <row r="7622" spans="1:3" x14ac:dyDescent="0.2">
      <c r="A7622" s="4">
        <v>45127</v>
      </c>
      <c r="B7622" t="s">
        <v>23</v>
      </c>
      <c r="C7622" s="3">
        <v>3304.5066991473814</v>
      </c>
    </row>
    <row r="7623" spans="1:3" x14ac:dyDescent="0.2">
      <c r="A7623" s="4">
        <v>45127</v>
      </c>
      <c r="B7623" t="s">
        <v>24</v>
      </c>
      <c r="C7623" s="3">
        <v>2081.009965289441</v>
      </c>
    </row>
    <row r="7624" spans="1:3" x14ac:dyDescent="0.2">
      <c r="A7624" s="4">
        <v>45127</v>
      </c>
      <c r="B7624" t="s">
        <v>25</v>
      </c>
      <c r="C7624" s="3">
        <v>1215.2173913043478</v>
      </c>
    </row>
    <row r="7625" spans="1:3" x14ac:dyDescent="0.2">
      <c r="A7625" s="4">
        <v>45127</v>
      </c>
      <c r="B7625" t="s">
        <v>26</v>
      </c>
      <c r="C7625" s="3">
        <v>2961.3130128956623</v>
      </c>
    </row>
    <row r="7626" spans="1:3" x14ac:dyDescent="0.2">
      <c r="A7626" s="4">
        <v>45127</v>
      </c>
      <c r="B7626" t="s">
        <v>27</v>
      </c>
      <c r="C7626" s="3">
        <v>1189.7810218978102</v>
      </c>
    </row>
    <row r="7627" spans="1:3" x14ac:dyDescent="0.2">
      <c r="A7627" s="4">
        <v>45127</v>
      </c>
      <c r="B7627" t="s">
        <v>28</v>
      </c>
      <c r="C7627" s="3">
        <v>1670.6730769230769</v>
      </c>
    </row>
    <row r="7628" spans="1:3" x14ac:dyDescent="0.2">
      <c r="A7628" s="4">
        <v>45127</v>
      </c>
      <c r="B7628" t="s">
        <v>29</v>
      </c>
      <c r="C7628" s="3">
        <v>1591.5119363395224</v>
      </c>
    </row>
    <row r="7629" spans="1:3" x14ac:dyDescent="0.2">
      <c r="A7629" s="4">
        <v>45127</v>
      </c>
      <c r="B7629" t="s">
        <v>30</v>
      </c>
      <c r="C7629" s="3">
        <v>5327.8879813302219</v>
      </c>
    </row>
    <row r="7630" spans="1:3" x14ac:dyDescent="0.2">
      <c r="A7630" s="4">
        <v>45127</v>
      </c>
      <c r="B7630" t="s">
        <v>31</v>
      </c>
      <c r="C7630" s="3">
        <v>854.24133811230593</v>
      </c>
    </row>
    <row r="7631" spans="1:3" x14ac:dyDescent="0.2">
      <c r="A7631" s="4">
        <v>45127</v>
      </c>
      <c r="B7631" t="s">
        <v>32</v>
      </c>
      <c r="C7631" s="3">
        <v>3963.8640004746926</v>
      </c>
    </row>
    <row r="7632" spans="1:3" x14ac:dyDescent="0.2">
      <c r="A7632" s="4">
        <v>45127</v>
      </c>
      <c r="B7632" t="s">
        <v>33</v>
      </c>
      <c r="C7632" s="3">
        <v>3926.7399267399269</v>
      </c>
    </row>
    <row r="7633" spans="1:3" x14ac:dyDescent="0.2">
      <c r="A7633" s="4">
        <v>45127</v>
      </c>
      <c r="B7633" t="s">
        <v>34</v>
      </c>
      <c r="C7633" s="3">
        <v>2726.7876200640339</v>
      </c>
    </row>
    <row r="7634" spans="1:3" x14ac:dyDescent="0.2">
      <c r="A7634" s="4">
        <v>45127</v>
      </c>
      <c r="B7634" t="s">
        <v>35</v>
      </c>
      <c r="C7634" s="3">
        <v>2518.7410586552214</v>
      </c>
    </row>
    <row r="7635" spans="1:3" x14ac:dyDescent="0.2">
      <c r="A7635" s="4">
        <v>45127</v>
      </c>
      <c r="B7635" t="s">
        <v>36</v>
      </c>
      <c r="C7635" s="3">
        <v>4909.8557692307695</v>
      </c>
    </row>
    <row r="7636" spans="1:3" x14ac:dyDescent="0.2">
      <c r="A7636" s="4">
        <v>45127</v>
      </c>
      <c r="B7636" t="s">
        <v>37</v>
      </c>
      <c r="C7636" s="3">
        <v>1085.8416945373467</v>
      </c>
    </row>
    <row r="7637" spans="1:3" x14ac:dyDescent="0.2">
      <c r="A7637" s="4">
        <v>45127</v>
      </c>
      <c r="B7637" t="s">
        <v>38</v>
      </c>
      <c r="C7637" s="3">
        <v>546.90265486725673</v>
      </c>
    </row>
    <row r="7638" spans="1:3" x14ac:dyDescent="0.2">
      <c r="A7638" s="4">
        <v>45127</v>
      </c>
      <c r="B7638" t="s">
        <v>39</v>
      </c>
      <c r="C7638" s="3">
        <v>4110.6965174129355</v>
      </c>
    </row>
    <row r="7639" spans="1:3" x14ac:dyDescent="0.2">
      <c r="A7639" s="4">
        <v>45127</v>
      </c>
      <c r="B7639" t="s">
        <v>40</v>
      </c>
      <c r="C7639" s="3">
        <v>775.74047954866001</v>
      </c>
    </row>
    <row r="7640" spans="1:3" x14ac:dyDescent="0.2">
      <c r="A7640" s="4">
        <v>45128</v>
      </c>
      <c r="B7640" t="s">
        <v>3</v>
      </c>
      <c r="C7640" s="3">
        <v>7898.5042735042744</v>
      </c>
    </row>
    <row r="7641" spans="1:3" x14ac:dyDescent="0.2">
      <c r="A7641" s="4">
        <v>45128</v>
      </c>
      <c r="B7641" t="s">
        <v>4</v>
      </c>
      <c r="C7641" s="3">
        <v>4338.0116959064326</v>
      </c>
    </row>
    <row r="7642" spans="1:3" x14ac:dyDescent="0.2">
      <c r="A7642" s="4">
        <v>45128</v>
      </c>
      <c r="B7642" t="s">
        <v>5</v>
      </c>
      <c r="C7642" s="3">
        <v>954.19847328244271</v>
      </c>
    </row>
    <row r="7643" spans="1:3" x14ac:dyDescent="0.2">
      <c r="A7643" s="4">
        <v>45128</v>
      </c>
      <c r="B7643" t="s">
        <v>6</v>
      </c>
      <c r="C7643" s="3">
        <v>1538.7243735763097</v>
      </c>
    </row>
    <row r="7644" spans="1:3" x14ac:dyDescent="0.2">
      <c r="A7644" s="4">
        <v>45128</v>
      </c>
      <c r="B7644" t="s">
        <v>7</v>
      </c>
      <c r="C7644" s="3">
        <v>500.64683053040102</v>
      </c>
    </row>
    <row r="7645" spans="1:3" x14ac:dyDescent="0.2">
      <c r="A7645" s="4">
        <v>45128</v>
      </c>
      <c r="B7645" t="s">
        <v>8</v>
      </c>
      <c r="C7645" s="3">
        <v>1652.2781774580337</v>
      </c>
    </row>
    <row r="7646" spans="1:3" x14ac:dyDescent="0.2">
      <c r="A7646" s="4">
        <v>45128</v>
      </c>
      <c r="B7646" t="s">
        <v>9</v>
      </c>
      <c r="C7646" s="3">
        <v>2067.1085858585857</v>
      </c>
    </row>
    <row r="7647" spans="1:3" x14ac:dyDescent="0.2">
      <c r="A7647" s="4">
        <v>45128</v>
      </c>
      <c r="B7647" t="s">
        <v>10</v>
      </c>
      <c r="C7647" s="3">
        <v>2150.3856041131103</v>
      </c>
    </row>
    <row r="7648" spans="1:3" x14ac:dyDescent="0.2">
      <c r="A7648" s="4">
        <v>45128</v>
      </c>
      <c r="B7648" t="s">
        <v>11</v>
      </c>
      <c r="C7648" s="3">
        <v>1813.6094674556214</v>
      </c>
    </row>
    <row r="7649" spans="1:3" x14ac:dyDescent="0.2">
      <c r="A7649" s="4">
        <v>45128</v>
      </c>
      <c r="B7649" t="s">
        <v>12</v>
      </c>
      <c r="C7649" s="3">
        <v>5716.9603524229069</v>
      </c>
    </row>
    <row r="7650" spans="1:3" x14ac:dyDescent="0.2">
      <c r="A7650" s="4">
        <v>45128</v>
      </c>
      <c r="B7650" t="s">
        <v>13</v>
      </c>
      <c r="C7650" s="3">
        <v>1664.4931017914751</v>
      </c>
    </row>
    <row r="7651" spans="1:3" x14ac:dyDescent="0.2">
      <c r="A7651" s="4">
        <v>45128</v>
      </c>
      <c r="B7651" t="s">
        <v>14</v>
      </c>
      <c r="C7651" s="3">
        <v>570.09246536697401</v>
      </c>
    </row>
    <row r="7652" spans="1:3" x14ac:dyDescent="0.2">
      <c r="A7652" s="4">
        <v>45128</v>
      </c>
      <c r="B7652" t="s">
        <v>15</v>
      </c>
      <c r="C7652" s="3">
        <v>3560.8531994981181</v>
      </c>
    </row>
    <row r="7653" spans="1:3" x14ac:dyDescent="0.2">
      <c r="A7653" s="4">
        <v>45128</v>
      </c>
      <c r="B7653" t="s">
        <v>16</v>
      </c>
      <c r="C7653" s="3">
        <v>1860.2626530913385</v>
      </c>
    </row>
    <row r="7654" spans="1:3" x14ac:dyDescent="0.2">
      <c r="A7654" s="4">
        <v>45128</v>
      </c>
      <c r="B7654" t="s">
        <v>17</v>
      </c>
      <c r="C7654" s="3">
        <v>515.70048309178742</v>
      </c>
    </row>
    <row r="7655" spans="1:3" x14ac:dyDescent="0.2">
      <c r="A7655" s="4">
        <v>45128</v>
      </c>
      <c r="B7655" t="s">
        <v>18</v>
      </c>
      <c r="C7655" s="3">
        <v>4167.3944687045123</v>
      </c>
    </row>
    <row r="7656" spans="1:3" x14ac:dyDescent="0.2">
      <c r="A7656" s="4">
        <v>45128</v>
      </c>
      <c r="B7656" t="s">
        <v>19</v>
      </c>
      <c r="C7656" s="3">
        <v>622.1875</v>
      </c>
    </row>
    <row r="7657" spans="1:3" x14ac:dyDescent="0.2">
      <c r="A7657" s="4">
        <v>45128</v>
      </c>
      <c r="B7657" t="s">
        <v>20</v>
      </c>
      <c r="C7657" s="3">
        <v>6382.3191733639496</v>
      </c>
    </row>
    <row r="7658" spans="1:3" x14ac:dyDescent="0.2">
      <c r="A7658" s="4">
        <v>45128</v>
      </c>
      <c r="B7658" t="s">
        <v>21</v>
      </c>
      <c r="C7658" s="3">
        <v>1265.4205607476638</v>
      </c>
    </row>
    <row r="7659" spans="1:3" x14ac:dyDescent="0.2">
      <c r="A7659" s="4">
        <v>45128</v>
      </c>
      <c r="B7659" t="s">
        <v>22</v>
      </c>
      <c r="C7659" s="3">
        <v>2249.3351449275365</v>
      </c>
    </row>
    <row r="7660" spans="1:3" x14ac:dyDescent="0.2">
      <c r="A7660" s="4">
        <v>45128</v>
      </c>
      <c r="B7660" t="s">
        <v>23</v>
      </c>
      <c r="C7660" s="3">
        <v>3042.6309378806336</v>
      </c>
    </row>
    <row r="7661" spans="1:3" x14ac:dyDescent="0.2">
      <c r="A7661" s="4">
        <v>45128</v>
      </c>
      <c r="B7661" t="s">
        <v>24</v>
      </c>
      <c r="C7661" s="3">
        <v>2054.8090919269957</v>
      </c>
    </row>
    <row r="7662" spans="1:3" x14ac:dyDescent="0.2">
      <c r="A7662" s="4">
        <v>45128</v>
      </c>
      <c r="B7662" t="s">
        <v>25</v>
      </c>
      <c r="C7662" s="3">
        <v>1130.4347826086955</v>
      </c>
    </row>
    <row r="7663" spans="1:3" x14ac:dyDescent="0.2">
      <c r="A7663" s="4">
        <v>45128</v>
      </c>
      <c r="B7663" t="s">
        <v>26</v>
      </c>
      <c r="C7663" s="3">
        <v>2675.263774912075</v>
      </c>
    </row>
    <row r="7664" spans="1:3" x14ac:dyDescent="0.2">
      <c r="A7664" s="4">
        <v>45128</v>
      </c>
      <c r="B7664" t="s">
        <v>27</v>
      </c>
      <c r="C7664" s="3">
        <v>1067.1532846715327</v>
      </c>
    </row>
    <row r="7665" spans="1:3" x14ac:dyDescent="0.2">
      <c r="A7665" s="4">
        <v>45128</v>
      </c>
      <c r="B7665" t="s">
        <v>28</v>
      </c>
      <c r="C7665" s="3">
        <v>1575.7211538461538</v>
      </c>
    </row>
    <row r="7666" spans="1:3" x14ac:dyDescent="0.2">
      <c r="A7666" s="4">
        <v>45128</v>
      </c>
      <c r="B7666" t="s">
        <v>29</v>
      </c>
      <c r="C7666" s="3">
        <v>1358.0901856763926</v>
      </c>
    </row>
    <row r="7667" spans="1:3" x14ac:dyDescent="0.2">
      <c r="A7667" s="4">
        <v>45128</v>
      </c>
      <c r="B7667" t="s">
        <v>30</v>
      </c>
      <c r="C7667" s="3">
        <v>5123.6872812135352</v>
      </c>
    </row>
    <row r="7668" spans="1:3" x14ac:dyDescent="0.2">
      <c r="A7668" s="4">
        <v>45128</v>
      </c>
      <c r="B7668" t="s">
        <v>31</v>
      </c>
      <c r="C7668" s="3">
        <v>846.41577060931911</v>
      </c>
    </row>
    <row r="7669" spans="1:3" x14ac:dyDescent="0.2">
      <c r="A7669" s="4">
        <v>45128</v>
      </c>
      <c r="B7669" t="s">
        <v>32</v>
      </c>
      <c r="C7669" s="3">
        <v>3352.1034830593958</v>
      </c>
    </row>
    <row r="7670" spans="1:3" x14ac:dyDescent="0.2">
      <c r="A7670" s="4">
        <v>45128</v>
      </c>
      <c r="B7670" t="s">
        <v>33</v>
      </c>
      <c r="C7670" s="3">
        <v>3378.5103785103788</v>
      </c>
    </row>
    <row r="7671" spans="1:3" x14ac:dyDescent="0.2">
      <c r="A7671" s="4">
        <v>45128</v>
      </c>
      <c r="B7671" t="s">
        <v>34</v>
      </c>
      <c r="C7671" s="3">
        <v>2337.2465314834576</v>
      </c>
    </row>
    <row r="7672" spans="1:3" x14ac:dyDescent="0.2">
      <c r="A7672" s="4">
        <v>45128</v>
      </c>
      <c r="B7672" t="s">
        <v>35</v>
      </c>
      <c r="C7672" s="3">
        <v>2430.6151645207437</v>
      </c>
    </row>
    <row r="7673" spans="1:3" x14ac:dyDescent="0.2">
      <c r="A7673" s="4">
        <v>45128</v>
      </c>
      <c r="B7673" t="s">
        <v>36</v>
      </c>
      <c r="C7673" s="3">
        <v>4433.8942307692314</v>
      </c>
    </row>
    <row r="7674" spans="1:3" x14ac:dyDescent="0.2">
      <c r="A7674" s="4">
        <v>45128</v>
      </c>
      <c r="B7674" t="s">
        <v>37</v>
      </c>
      <c r="C7674" s="3">
        <v>867.33556298773692</v>
      </c>
    </row>
    <row r="7675" spans="1:3" x14ac:dyDescent="0.2">
      <c r="A7675" s="4">
        <v>45128</v>
      </c>
      <c r="B7675" t="s">
        <v>38</v>
      </c>
      <c r="C7675" s="3">
        <v>750.87416360889279</v>
      </c>
    </row>
    <row r="7676" spans="1:3" x14ac:dyDescent="0.2">
      <c r="A7676" s="4">
        <v>45128</v>
      </c>
      <c r="B7676" t="s">
        <v>39</v>
      </c>
      <c r="C7676" s="3">
        <v>4019.9004975124376</v>
      </c>
    </row>
    <row r="7677" spans="1:3" x14ac:dyDescent="0.2">
      <c r="A7677" s="4">
        <v>45128</v>
      </c>
      <c r="B7677" t="s">
        <v>40</v>
      </c>
      <c r="C7677" s="3">
        <v>863.18758815232718</v>
      </c>
    </row>
    <row r="7678" spans="1:3" x14ac:dyDescent="0.2">
      <c r="A7678" s="4">
        <v>45129</v>
      </c>
      <c r="B7678" t="s">
        <v>3</v>
      </c>
      <c r="C7678" s="3">
        <v>5543.8034188034189</v>
      </c>
    </row>
    <row r="7679" spans="1:3" x14ac:dyDescent="0.2">
      <c r="A7679" s="4">
        <v>45129</v>
      </c>
      <c r="B7679" t="s">
        <v>4</v>
      </c>
      <c r="C7679" s="3">
        <v>2538.0116959064326</v>
      </c>
    </row>
    <row r="7680" spans="1:3" x14ac:dyDescent="0.2">
      <c r="A7680" s="4">
        <v>45129</v>
      </c>
      <c r="B7680" t="s">
        <v>5</v>
      </c>
      <c r="C7680" s="3">
        <v>932.82442748091603</v>
      </c>
    </row>
    <row r="7681" spans="1:3" x14ac:dyDescent="0.2">
      <c r="A7681" s="4">
        <v>45129</v>
      </c>
      <c r="B7681" t="s">
        <v>6</v>
      </c>
      <c r="C7681" s="3">
        <v>1115.1765375854213</v>
      </c>
    </row>
    <row r="7682" spans="1:3" x14ac:dyDescent="0.2">
      <c r="A7682" s="4">
        <v>45129</v>
      </c>
      <c r="B7682" t="s">
        <v>7</v>
      </c>
      <c r="C7682" s="3">
        <v>443.07891332470894</v>
      </c>
    </row>
    <row r="7683" spans="1:3" x14ac:dyDescent="0.2">
      <c r="A7683" s="4">
        <v>45129</v>
      </c>
      <c r="B7683" t="s">
        <v>8</v>
      </c>
      <c r="C7683" s="3">
        <v>1113.9088729016787</v>
      </c>
    </row>
    <row r="7684" spans="1:3" x14ac:dyDescent="0.2">
      <c r="A7684" s="4">
        <v>45129</v>
      </c>
      <c r="B7684" t="s">
        <v>9</v>
      </c>
      <c r="C7684" s="3">
        <v>856.77083333333337</v>
      </c>
    </row>
    <row r="7685" spans="1:3" x14ac:dyDescent="0.2">
      <c r="A7685" s="4">
        <v>45129</v>
      </c>
      <c r="B7685" t="s">
        <v>10</v>
      </c>
      <c r="C7685" s="3">
        <v>1415.1670951156811</v>
      </c>
    </row>
    <row r="7686" spans="1:3" x14ac:dyDescent="0.2">
      <c r="A7686" s="4">
        <v>45129</v>
      </c>
      <c r="B7686" t="s">
        <v>11</v>
      </c>
      <c r="C7686" s="3">
        <v>822.13299520991825</v>
      </c>
    </row>
    <row r="7687" spans="1:3" x14ac:dyDescent="0.2">
      <c r="A7687" s="4">
        <v>45129</v>
      </c>
      <c r="B7687" t="s">
        <v>12</v>
      </c>
      <c r="C7687" s="3">
        <v>3738.9867841409691</v>
      </c>
    </row>
    <row r="7688" spans="1:3" x14ac:dyDescent="0.2">
      <c r="A7688" s="4">
        <v>45129</v>
      </c>
      <c r="B7688" t="s">
        <v>13</v>
      </c>
      <c r="C7688" s="3">
        <v>1117.8529754959161</v>
      </c>
    </row>
    <row r="7689" spans="1:3" x14ac:dyDescent="0.2">
      <c r="A7689" s="4">
        <v>45129</v>
      </c>
      <c r="B7689" t="s">
        <v>14</v>
      </c>
      <c r="C7689" s="3">
        <v>1652.6674233825199</v>
      </c>
    </row>
    <row r="7690" spans="1:3" x14ac:dyDescent="0.2">
      <c r="A7690" s="4">
        <v>45129</v>
      </c>
      <c r="B7690" t="s">
        <v>15</v>
      </c>
      <c r="C7690" s="3">
        <v>2403.6565692776485</v>
      </c>
    </row>
    <row r="7691" spans="1:3" x14ac:dyDescent="0.2">
      <c r="A7691" s="4">
        <v>45129</v>
      </c>
      <c r="B7691" t="s">
        <v>16</v>
      </c>
      <c r="C7691" s="3">
        <v>784.86055776892431</v>
      </c>
    </row>
    <row r="7692" spans="1:3" x14ac:dyDescent="0.2">
      <c r="A7692" s="4">
        <v>45129</v>
      </c>
      <c r="B7692" t="s">
        <v>17</v>
      </c>
      <c r="C7692" s="3">
        <v>314.00966183574877</v>
      </c>
    </row>
    <row r="7693" spans="1:3" x14ac:dyDescent="0.2">
      <c r="A7693" s="4">
        <v>45129</v>
      </c>
      <c r="B7693" t="s">
        <v>18</v>
      </c>
      <c r="C7693" s="3">
        <v>2694.3231441048033</v>
      </c>
    </row>
    <row r="7694" spans="1:3" x14ac:dyDescent="0.2">
      <c r="A7694" s="4">
        <v>45129</v>
      </c>
      <c r="B7694" t="s">
        <v>19</v>
      </c>
      <c r="C7694" s="3">
        <v>460.53571428571428</v>
      </c>
    </row>
    <row r="7695" spans="1:3" x14ac:dyDescent="0.2">
      <c r="A7695" s="4">
        <v>45129</v>
      </c>
      <c r="B7695" t="s">
        <v>20</v>
      </c>
      <c r="C7695" s="3">
        <v>4026.4064293915039</v>
      </c>
    </row>
    <row r="7696" spans="1:3" x14ac:dyDescent="0.2">
      <c r="A7696" s="4">
        <v>45129</v>
      </c>
      <c r="B7696" t="s">
        <v>21</v>
      </c>
      <c r="C7696" s="3">
        <v>816.8224299065422</v>
      </c>
    </row>
    <row r="7697" spans="1:3" x14ac:dyDescent="0.2">
      <c r="A7697" s="4">
        <v>45129</v>
      </c>
      <c r="B7697" t="s">
        <v>22</v>
      </c>
      <c r="C7697" s="3">
        <v>795.6521739130435</v>
      </c>
    </row>
    <row r="7698" spans="1:3" x14ac:dyDescent="0.2">
      <c r="A7698" s="4">
        <v>45129</v>
      </c>
      <c r="B7698" t="s">
        <v>23</v>
      </c>
      <c r="C7698" s="3">
        <v>2208.8915956151036</v>
      </c>
    </row>
    <row r="7699" spans="1:3" x14ac:dyDescent="0.2">
      <c r="A7699" s="4">
        <v>45129</v>
      </c>
      <c r="B7699" t="s">
        <v>24</v>
      </c>
      <c r="C7699" s="3">
        <v>1518.2860262008733</v>
      </c>
    </row>
    <row r="7700" spans="1:3" x14ac:dyDescent="0.2">
      <c r="A7700" s="4">
        <v>45129</v>
      </c>
      <c r="B7700" t="s">
        <v>25</v>
      </c>
      <c r="C7700" s="3">
        <v>901.08695652173913</v>
      </c>
    </row>
    <row r="7701" spans="1:3" x14ac:dyDescent="0.2">
      <c r="A7701" s="4">
        <v>45129</v>
      </c>
      <c r="B7701" t="s">
        <v>26</v>
      </c>
      <c r="C7701" s="3">
        <v>1679.9531066822979</v>
      </c>
    </row>
    <row r="7702" spans="1:3" x14ac:dyDescent="0.2">
      <c r="A7702" s="4">
        <v>45129</v>
      </c>
      <c r="B7702" t="s">
        <v>27</v>
      </c>
      <c r="C7702" s="3">
        <v>762.04379562043789</v>
      </c>
    </row>
    <row r="7703" spans="1:3" x14ac:dyDescent="0.2">
      <c r="A7703" s="4">
        <v>45129</v>
      </c>
      <c r="B7703" t="s">
        <v>28</v>
      </c>
      <c r="C7703" s="3">
        <v>889.42307692307702</v>
      </c>
    </row>
    <row r="7704" spans="1:3" x14ac:dyDescent="0.2">
      <c r="A7704" s="4">
        <v>45129</v>
      </c>
      <c r="B7704" t="s">
        <v>29</v>
      </c>
      <c r="C7704" s="3">
        <v>1268.2360742705571</v>
      </c>
    </row>
    <row r="7705" spans="1:3" x14ac:dyDescent="0.2">
      <c r="A7705" s="4">
        <v>45129</v>
      </c>
      <c r="B7705" t="s">
        <v>30</v>
      </c>
      <c r="C7705" s="3">
        <v>3558.9264877479582</v>
      </c>
    </row>
    <row r="7706" spans="1:3" x14ac:dyDescent="0.2">
      <c r="A7706" s="4">
        <v>45129</v>
      </c>
      <c r="B7706" t="s">
        <v>31</v>
      </c>
      <c r="C7706" s="3">
        <v>297.49103942652329</v>
      </c>
    </row>
    <row r="7707" spans="1:3" x14ac:dyDescent="0.2">
      <c r="A7707" s="4">
        <v>45129</v>
      </c>
      <c r="B7707" t="s">
        <v>32</v>
      </c>
      <c r="C7707" s="3">
        <v>2482.7132656895906</v>
      </c>
    </row>
    <row r="7708" spans="1:3" x14ac:dyDescent="0.2">
      <c r="A7708" s="4">
        <v>45129</v>
      </c>
      <c r="B7708" t="s">
        <v>33</v>
      </c>
      <c r="C7708" s="3">
        <v>2122.100122100122</v>
      </c>
    </row>
    <row r="7709" spans="1:3" x14ac:dyDescent="0.2">
      <c r="A7709" s="4">
        <v>45129</v>
      </c>
      <c r="B7709" t="s">
        <v>34</v>
      </c>
      <c r="C7709" s="3">
        <v>1397.0117395944503</v>
      </c>
    </row>
    <row r="7710" spans="1:3" x14ac:dyDescent="0.2">
      <c r="A7710" s="4">
        <v>45129</v>
      </c>
      <c r="B7710" t="s">
        <v>35</v>
      </c>
      <c r="C7710" s="3">
        <v>1679.5422031473531</v>
      </c>
    </row>
    <row r="7711" spans="1:3" x14ac:dyDescent="0.2">
      <c r="A7711" s="4">
        <v>45129</v>
      </c>
      <c r="B7711" t="s">
        <v>36</v>
      </c>
      <c r="C7711" s="3">
        <v>2665.8653846153848</v>
      </c>
    </row>
    <row r="7712" spans="1:3" x14ac:dyDescent="0.2">
      <c r="A7712" s="4">
        <v>45129</v>
      </c>
      <c r="B7712" t="s">
        <v>37</v>
      </c>
      <c r="C7712" s="3">
        <v>517.27982162764772</v>
      </c>
    </row>
    <row r="7713" spans="1:3" x14ac:dyDescent="0.2">
      <c r="A7713" s="4">
        <v>45129</v>
      </c>
      <c r="B7713" t="s">
        <v>38</v>
      </c>
      <c r="C7713" s="3">
        <v>1913.4639696586601</v>
      </c>
    </row>
    <row r="7714" spans="1:3" x14ac:dyDescent="0.2">
      <c r="A7714" s="4">
        <v>45129</v>
      </c>
      <c r="B7714" t="s">
        <v>39</v>
      </c>
      <c r="C7714" s="3">
        <v>2827.1144278606962</v>
      </c>
    </row>
    <row r="7715" spans="1:3" x14ac:dyDescent="0.2">
      <c r="A7715" s="4">
        <v>45129</v>
      </c>
      <c r="B7715" t="s">
        <v>40</v>
      </c>
      <c r="C7715" s="3">
        <v>583.92101551480948</v>
      </c>
    </row>
    <row r="7716" spans="1:3" x14ac:dyDescent="0.2">
      <c r="A7716" s="4">
        <v>45130</v>
      </c>
      <c r="B7716" t="s">
        <v>3</v>
      </c>
      <c r="C7716" s="3">
        <v>6637.8205128205136</v>
      </c>
    </row>
    <row r="7717" spans="1:3" x14ac:dyDescent="0.2">
      <c r="A7717" s="4">
        <v>45130</v>
      </c>
      <c r="B7717" t="s">
        <v>4</v>
      </c>
      <c r="C7717" s="3">
        <v>2087.719298245614</v>
      </c>
    </row>
    <row r="7718" spans="1:3" x14ac:dyDescent="0.2">
      <c r="A7718" s="4">
        <v>45130</v>
      </c>
      <c r="B7718" t="s">
        <v>5</v>
      </c>
      <c r="C7718" s="3">
        <v>555.72519083969462</v>
      </c>
    </row>
    <row r="7719" spans="1:3" x14ac:dyDescent="0.2">
      <c r="A7719" s="4">
        <v>45130</v>
      </c>
      <c r="B7719" t="s">
        <v>6</v>
      </c>
      <c r="C7719" s="3">
        <v>846.24145785876988</v>
      </c>
    </row>
    <row r="7720" spans="1:3" x14ac:dyDescent="0.2">
      <c r="A7720" s="4">
        <v>45130</v>
      </c>
      <c r="B7720" t="s">
        <v>7</v>
      </c>
      <c r="C7720" s="3">
        <v>244.5019404915912</v>
      </c>
    </row>
    <row r="7721" spans="1:3" x14ac:dyDescent="0.2">
      <c r="A7721" s="4">
        <v>45130</v>
      </c>
      <c r="B7721" t="s">
        <v>8</v>
      </c>
      <c r="C7721" s="3">
        <v>970.02398081534773</v>
      </c>
    </row>
    <row r="7722" spans="1:3" x14ac:dyDescent="0.2">
      <c r="A7722" s="4">
        <v>45130</v>
      </c>
      <c r="B7722" t="s">
        <v>9</v>
      </c>
      <c r="C7722" s="3">
        <v>826.82291666666663</v>
      </c>
    </row>
    <row r="7723" spans="1:3" x14ac:dyDescent="0.2">
      <c r="A7723" s="4">
        <v>45130</v>
      </c>
      <c r="B7723" t="s">
        <v>10</v>
      </c>
      <c r="C7723" s="3">
        <v>1237.7892030848329</v>
      </c>
    </row>
    <row r="7724" spans="1:3" x14ac:dyDescent="0.2">
      <c r="A7724" s="4">
        <v>45130</v>
      </c>
      <c r="B7724" t="s">
        <v>11</v>
      </c>
      <c r="C7724" s="3">
        <v>846.98663160201625</v>
      </c>
    </row>
    <row r="7725" spans="1:3" x14ac:dyDescent="0.2">
      <c r="A7725" s="4">
        <v>45130</v>
      </c>
      <c r="B7725" t="s">
        <v>12</v>
      </c>
      <c r="C7725" s="3">
        <v>3329.2951541850221</v>
      </c>
    </row>
    <row r="7726" spans="1:3" x14ac:dyDescent="0.2">
      <c r="A7726" s="4">
        <v>45130</v>
      </c>
      <c r="B7726" t="s">
        <v>13</v>
      </c>
      <c r="C7726" s="3">
        <v>846.55775962660448</v>
      </c>
    </row>
    <row r="7727" spans="1:3" x14ac:dyDescent="0.2">
      <c r="A7727" s="4">
        <v>45130</v>
      </c>
      <c r="B7727" t="s">
        <v>14</v>
      </c>
      <c r="C7727" s="3">
        <v>791.13782547380731</v>
      </c>
    </row>
    <row r="7728" spans="1:3" x14ac:dyDescent="0.2">
      <c r="A7728" s="4">
        <v>45130</v>
      </c>
      <c r="B7728" t="s">
        <v>15</v>
      </c>
      <c r="C7728" s="3">
        <v>1820.8052925744271</v>
      </c>
    </row>
    <row r="7729" spans="1:3" x14ac:dyDescent="0.2">
      <c r="A7729" s="4">
        <v>45130</v>
      </c>
      <c r="B7729" t="s">
        <v>16</v>
      </c>
      <c r="C7729" s="3">
        <v>686.18857901726437</v>
      </c>
    </row>
    <row r="7730" spans="1:3" x14ac:dyDescent="0.2">
      <c r="A7730" s="4">
        <v>45130</v>
      </c>
      <c r="B7730" t="s">
        <v>17</v>
      </c>
      <c r="C7730" s="3">
        <v>323.67149758454104</v>
      </c>
    </row>
    <row r="7731" spans="1:3" x14ac:dyDescent="0.2">
      <c r="A7731" s="4">
        <v>45130</v>
      </c>
      <c r="B7731" t="s">
        <v>18</v>
      </c>
      <c r="C7731" s="3">
        <v>2361.6514489876936</v>
      </c>
    </row>
    <row r="7732" spans="1:3" x14ac:dyDescent="0.2">
      <c r="A7732" s="4">
        <v>45130</v>
      </c>
      <c r="B7732" t="s">
        <v>19</v>
      </c>
      <c r="C7732" s="3">
        <v>215</v>
      </c>
    </row>
    <row r="7733" spans="1:3" x14ac:dyDescent="0.2">
      <c r="A7733" s="4">
        <v>45130</v>
      </c>
      <c r="B7733" t="s">
        <v>20</v>
      </c>
      <c r="C7733" s="3">
        <v>3138.9207807118255</v>
      </c>
    </row>
    <row r="7734" spans="1:3" x14ac:dyDescent="0.2">
      <c r="A7734" s="4">
        <v>45130</v>
      </c>
      <c r="B7734" t="s">
        <v>21</v>
      </c>
      <c r="C7734" s="3">
        <v>714.01869158878515</v>
      </c>
    </row>
    <row r="7735" spans="1:3" x14ac:dyDescent="0.2">
      <c r="A7735" s="4">
        <v>45130</v>
      </c>
      <c r="B7735" t="s">
        <v>22</v>
      </c>
      <c r="C7735" s="3">
        <v>811.59530083443133</v>
      </c>
    </row>
    <row r="7736" spans="1:3" x14ac:dyDescent="0.2">
      <c r="A7736" s="4">
        <v>45130</v>
      </c>
      <c r="B7736" t="s">
        <v>23</v>
      </c>
      <c r="C7736" s="3">
        <v>1702.9232643118148</v>
      </c>
    </row>
    <row r="7737" spans="1:3" x14ac:dyDescent="0.2">
      <c r="A7737" s="4">
        <v>45130</v>
      </c>
      <c r="B7737" t="s">
        <v>24</v>
      </c>
      <c r="C7737" s="3">
        <v>1076.3199682413656</v>
      </c>
    </row>
    <row r="7738" spans="1:3" x14ac:dyDescent="0.2">
      <c r="A7738" s="4">
        <v>45130</v>
      </c>
      <c r="B7738" t="s">
        <v>25</v>
      </c>
      <c r="C7738" s="3">
        <v>767.39130434782601</v>
      </c>
    </row>
    <row r="7739" spans="1:3" x14ac:dyDescent="0.2">
      <c r="A7739" s="4">
        <v>45130</v>
      </c>
      <c r="B7739" t="s">
        <v>26</v>
      </c>
      <c r="C7739" s="3">
        <v>1487.6905041031653</v>
      </c>
    </row>
    <row r="7740" spans="1:3" x14ac:dyDescent="0.2">
      <c r="A7740" s="4">
        <v>45130</v>
      </c>
      <c r="B7740" t="s">
        <v>27</v>
      </c>
      <c r="C7740" s="3">
        <v>637.956204379562</v>
      </c>
    </row>
    <row r="7741" spans="1:3" x14ac:dyDescent="0.2">
      <c r="A7741" s="4">
        <v>45130</v>
      </c>
      <c r="B7741" t="s">
        <v>28</v>
      </c>
      <c r="C7741" s="3">
        <v>729.56730769230774</v>
      </c>
    </row>
    <row r="7742" spans="1:3" x14ac:dyDescent="0.2">
      <c r="A7742" s="4">
        <v>45130</v>
      </c>
      <c r="B7742" t="s">
        <v>29</v>
      </c>
      <c r="C7742" s="3">
        <v>958.76537255847597</v>
      </c>
    </row>
    <row r="7743" spans="1:3" x14ac:dyDescent="0.2">
      <c r="A7743" s="4">
        <v>45130</v>
      </c>
      <c r="B7743" t="s">
        <v>30</v>
      </c>
      <c r="C7743" s="3">
        <v>2928.8214702450409</v>
      </c>
    </row>
    <row r="7744" spans="1:3" x14ac:dyDescent="0.2">
      <c r="A7744" s="4">
        <v>45130</v>
      </c>
      <c r="B7744" t="s">
        <v>31</v>
      </c>
      <c r="C7744" s="3">
        <v>244.16205061366355</v>
      </c>
    </row>
    <row r="7745" spans="1:3" x14ac:dyDescent="0.2">
      <c r="A7745" s="4">
        <v>45130</v>
      </c>
      <c r="B7745" t="s">
        <v>32</v>
      </c>
      <c r="C7745" s="3">
        <v>2195.0394588500562</v>
      </c>
    </row>
    <row r="7746" spans="1:3" x14ac:dyDescent="0.2">
      <c r="A7746" s="4">
        <v>45130</v>
      </c>
      <c r="B7746" t="s">
        <v>33</v>
      </c>
      <c r="C7746" s="3">
        <v>1842.4908424908426</v>
      </c>
    </row>
    <row r="7747" spans="1:3" x14ac:dyDescent="0.2">
      <c r="A7747" s="4">
        <v>45130</v>
      </c>
      <c r="B7747" t="s">
        <v>34</v>
      </c>
      <c r="C7747" s="3">
        <v>1178.2283884738526</v>
      </c>
    </row>
    <row r="7748" spans="1:3" x14ac:dyDescent="0.2">
      <c r="A7748" s="4">
        <v>45130</v>
      </c>
      <c r="B7748" t="s">
        <v>35</v>
      </c>
      <c r="C7748" s="3">
        <v>1416.3090128755364</v>
      </c>
    </row>
    <row r="7749" spans="1:3" x14ac:dyDescent="0.2">
      <c r="A7749" s="4">
        <v>45130</v>
      </c>
      <c r="B7749" t="s">
        <v>36</v>
      </c>
      <c r="C7749" s="3">
        <v>2319.7115384615386</v>
      </c>
    </row>
    <row r="7750" spans="1:3" x14ac:dyDescent="0.2">
      <c r="A7750" s="4">
        <v>45130</v>
      </c>
      <c r="B7750" t="s">
        <v>37</v>
      </c>
      <c r="C7750" s="3">
        <v>362.31884057971013</v>
      </c>
    </row>
    <row r="7751" spans="1:3" x14ac:dyDescent="0.2">
      <c r="A7751" s="4">
        <v>45130</v>
      </c>
      <c r="B7751" t="s">
        <v>38</v>
      </c>
      <c r="C7751" s="3">
        <v>331.3667649950836</v>
      </c>
    </row>
    <row r="7752" spans="1:3" x14ac:dyDescent="0.2">
      <c r="A7752" s="4">
        <v>45130</v>
      </c>
      <c r="B7752" t="s">
        <v>39</v>
      </c>
      <c r="C7752" s="3">
        <v>2262.4378109452737</v>
      </c>
    </row>
    <row r="7753" spans="1:3" x14ac:dyDescent="0.2">
      <c r="A7753" s="4">
        <v>45130</v>
      </c>
      <c r="B7753" t="s">
        <v>40</v>
      </c>
      <c r="C7753" s="3">
        <v>215.7968970380818</v>
      </c>
    </row>
    <row r="7754" spans="1:3" x14ac:dyDescent="0.2">
      <c r="A7754" s="4">
        <v>45131</v>
      </c>
      <c r="B7754" t="s">
        <v>3</v>
      </c>
      <c r="C7754" s="3">
        <v>7987.1794871794873</v>
      </c>
    </row>
    <row r="7755" spans="1:3" x14ac:dyDescent="0.2">
      <c r="A7755" s="4">
        <v>45131</v>
      </c>
      <c r="B7755" t="s">
        <v>4</v>
      </c>
      <c r="C7755" s="3">
        <v>4067.8362573099416</v>
      </c>
    </row>
    <row r="7756" spans="1:3" x14ac:dyDescent="0.2">
      <c r="A7756" s="4">
        <v>45131</v>
      </c>
      <c r="B7756" t="s">
        <v>5</v>
      </c>
      <c r="C7756" s="3">
        <v>941.9847328244274</v>
      </c>
    </row>
    <row r="7757" spans="1:3" x14ac:dyDescent="0.2">
      <c r="A7757" s="4">
        <v>45131</v>
      </c>
      <c r="B7757" t="s">
        <v>6</v>
      </c>
      <c r="C7757" s="3">
        <v>1541.0022779043279</v>
      </c>
    </row>
    <row r="7758" spans="1:3" x14ac:dyDescent="0.2">
      <c r="A7758" s="4">
        <v>45131</v>
      </c>
      <c r="B7758" t="s">
        <v>7</v>
      </c>
      <c r="C7758" s="3">
        <v>685.64036222509696</v>
      </c>
    </row>
    <row r="7759" spans="1:3" x14ac:dyDescent="0.2">
      <c r="A7759" s="4">
        <v>45131</v>
      </c>
      <c r="B7759" t="s">
        <v>8</v>
      </c>
      <c r="C7759" s="3">
        <v>1514.3884892086332</v>
      </c>
    </row>
    <row r="7760" spans="1:3" x14ac:dyDescent="0.2">
      <c r="A7760" s="4">
        <v>45131</v>
      </c>
      <c r="B7760" t="s">
        <v>9</v>
      </c>
      <c r="C7760" s="3">
        <v>1751.3020833333333</v>
      </c>
    </row>
    <row r="7761" spans="1:3" x14ac:dyDescent="0.2">
      <c r="A7761" s="4">
        <v>45131</v>
      </c>
      <c r="B7761" t="s">
        <v>10</v>
      </c>
      <c r="C7761" s="3">
        <v>2073.2647814910024</v>
      </c>
    </row>
    <row r="7762" spans="1:3" x14ac:dyDescent="0.2">
      <c r="A7762" s="4">
        <v>45131</v>
      </c>
      <c r="B7762" t="s">
        <v>11</v>
      </c>
      <c r="C7762" s="3">
        <v>1919.4722165544447</v>
      </c>
    </row>
    <row r="7763" spans="1:3" x14ac:dyDescent="0.2">
      <c r="A7763" s="4">
        <v>45131</v>
      </c>
      <c r="B7763" t="s">
        <v>12</v>
      </c>
      <c r="C7763" s="3">
        <v>5118.9427312775333</v>
      </c>
    </row>
    <row r="7764" spans="1:3" x14ac:dyDescent="0.2">
      <c r="A7764" s="4">
        <v>45131</v>
      </c>
      <c r="B7764" t="s">
        <v>13</v>
      </c>
      <c r="C7764" s="3">
        <v>1565.1372002860692</v>
      </c>
    </row>
    <row r="7765" spans="1:3" x14ac:dyDescent="0.2">
      <c r="A7765" s="4">
        <v>45131</v>
      </c>
      <c r="B7765" t="s">
        <v>14</v>
      </c>
      <c r="C7765" s="3">
        <v>615.46284728673152</v>
      </c>
    </row>
    <row r="7766" spans="1:3" x14ac:dyDescent="0.2">
      <c r="A7766" s="4">
        <v>45131</v>
      </c>
      <c r="B7766" t="s">
        <v>15</v>
      </c>
      <c r="C7766" s="3">
        <v>3404.015056461732</v>
      </c>
    </row>
    <row r="7767" spans="1:3" x14ac:dyDescent="0.2">
      <c r="A7767" s="4">
        <v>45131</v>
      </c>
      <c r="B7767" t="s">
        <v>16</v>
      </c>
      <c r="C7767" s="3">
        <v>1448.8711819389109</v>
      </c>
    </row>
    <row r="7768" spans="1:3" x14ac:dyDescent="0.2">
      <c r="A7768" s="4">
        <v>45131</v>
      </c>
      <c r="B7768" t="s">
        <v>17</v>
      </c>
      <c r="C7768" s="3">
        <v>542.27053140096609</v>
      </c>
    </row>
    <row r="7769" spans="1:3" x14ac:dyDescent="0.2">
      <c r="A7769" s="4">
        <v>45131</v>
      </c>
      <c r="B7769" t="s">
        <v>18</v>
      </c>
      <c r="C7769" s="3">
        <v>4257.6419213973795</v>
      </c>
    </row>
    <row r="7770" spans="1:3" x14ac:dyDescent="0.2">
      <c r="A7770" s="4">
        <v>45131</v>
      </c>
      <c r="B7770" t="s">
        <v>19</v>
      </c>
      <c r="C7770" s="3">
        <v>610</v>
      </c>
    </row>
    <row r="7771" spans="1:3" x14ac:dyDescent="0.2">
      <c r="A7771" s="4">
        <v>45131</v>
      </c>
      <c r="B7771" t="s">
        <v>20</v>
      </c>
      <c r="C7771" s="3">
        <v>6444.316877152698</v>
      </c>
    </row>
    <row r="7772" spans="1:3" x14ac:dyDescent="0.2">
      <c r="A7772" s="4">
        <v>45131</v>
      </c>
      <c r="B7772" t="s">
        <v>21</v>
      </c>
      <c r="C7772" s="3">
        <v>1394.3925233644861</v>
      </c>
    </row>
    <row r="7773" spans="1:3" x14ac:dyDescent="0.2">
      <c r="A7773" s="4">
        <v>45131</v>
      </c>
      <c r="B7773" t="s">
        <v>22</v>
      </c>
      <c r="C7773" s="3">
        <v>1437.68115942029</v>
      </c>
    </row>
    <row r="7774" spans="1:3" x14ac:dyDescent="0.2">
      <c r="A7774" s="4">
        <v>45131</v>
      </c>
      <c r="B7774" t="s">
        <v>23</v>
      </c>
      <c r="C7774" s="3">
        <v>3411.5648439002503</v>
      </c>
    </row>
    <row r="7775" spans="1:3" x14ac:dyDescent="0.2">
      <c r="A7775" s="4">
        <v>45131</v>
      </c>
      <c r="B7775" t="s">
        <v>24</v>
      </c>
      <c r="C7775" s="3">
        <v>2217.097282872392</v>
      </c>
    </row>
    <row r="7776" spans="1:3" x14ac:dyDescent="0.2">
      <c r="A7776" s="4">
        <v>45131</v>
      </c>
      <c r="B7776" t="s">
        <v>25</v>
      </c>
      <c r="C7776" s="3">
        <v>1240.2173913043478</v>
      </c>
    </row>
    <row r="7777" spans="1:3" x14ac:dyDescent="0.2">
      <c r="A7777" s="4">
        <v>45131</v>
      </c>
      <c r="B7777" t="s">
        <v>26</v>
      </c>
      <c r="C7777" s="3">
        <v>2960.7118165148649</v>
      </c>
    </row>
    <row r="7778" spans="1:3" x14ac:dyDescent="0.2">
      <c r="A7778" s="4">
        <v>45131</v>
      </c>
      <c r="B7778" t="s">
        <v>27</v>
      </c>
      <c r="C7778" s="3">
        <v>1353.471832303949</v>
      </c>
    </row>
    <row r="7779" spans="1:3" x14ac:dyDescent="0.2">
      <c r="A7779" s="4">
        <v>45131</v>
      </c>
      <c r="B7779" t="s">
        <v>28</v>
      </c>
      <c r="C7779" s="3">
        <v>1479.5673076923078</v>
      </c>
    </row>
    <row r="7780" spans="1:3" x14ac:dyDescent="0.2">
      <c r="A7780" s="4">
        <v>45131</v>
      </c>
      <c r="B7780" t="s">
        <v>29</v>
      </c>
      <c r="C7780" s="3">
        <v>1487.7854241249465</v>
      </c>
    </row>
    <row r="7781" spans="1:3" x14ac:dyDescent="0.2">
      <c r="A7781" s="4">
        <v>45131</v>
      </c>
      <c r="B7781" t="s">
        <v>30</v>
      </c>
      <c r="C7781" s="3">
        <v>4684.9474912485412</v>
      </c>
    </row>
    <row r="7782" spans="1:3" x14ac:dyDescent="0.2">
      <c r="A7782" s="4">
        <v>45131</v>
      </c>
      <c r="B7782" t="s">
        <v>31</v>
      </c>
      <c r="C7782" s="3">
        <v>821.9832735961769</v>
      </c>
    </row>
    <row r="7783" spans="1:3" x14ac:dyDescent="0.2">
      <c r="A7783" s="4">
        <v>45131</v>
      </c>
      <c r="B7783" t="s">
        <v>32</v>
      </c>
      <c r="C7783" s="3">
        <v>3401.3528748590757</v>
      </c>
    </row>
    <row r="7784" spans="1:3" x14ac:dyDescent="0.2">
      <c r="A7784" s="4">
        <v>45131</v>
      </c>
      <c r="B7784" t="s">
        <v>33</v>
      </c>
      <c r="C7784" s="3">
        <v>3424.9084249084253</v>
      </c>
    </row>
    <row r="7785" spans="1:3" x14ac:dyDescent="0.2">
      <c r="A7785" s="4">
        <v>45131</v>
      </c>
      <c r="B7785" t="s">
        <v>34</v>
      </c>
      <c r="C7785" s="3">
        <v>2279.615795090715</v>
      </c>
    </row>
    <row r="7786" spans="1:3" x14ac:dyDescent="0.2">
      <c r="A7786" s="4">
        <v>45131</v>
      </c>
      <c r="B7786" t="s">
        <v>35</v>
      </c>
      <c r="C7786" s="3">
        <v>2519.3133047210299</v>
      </c>
    </row>
    <row r="7787" spans="1:3" x14ac:dyDescent="0.2">
      <c r="A7787" s="4">
        <v>45131</v>
      </c>
      <c r="B7787" t="s">
        <v>36</v>
      </c>
      <c r="C7787" s="3">
        <v>4143.0288461538466</v>
      </c>
    </row>
    <row r="7788" spans="1:3" x14ac:dyDescent="0.2">
      <c r="A7788" s="4">
        <v>45131</v>
      </c>
      <c r="B7788" t="s">
        <v>37</v>
      </c>
      <c r="C7788" s="3">
        <v>838.35005574136005</v>
      </c>
    </row>
    <row r="7789" spans="1:3" x14ac:dyDescent="0.2">
      <c r="A7789" s="4">
        <v>45131</v>
      </c>
      <c r="B7789" t="s">
        <v>38</v>
      </c>
      <c r="C7789" s="3">
        <v>644.24778761061953</v>
      </c>
    </row>
    <row r="7790" spans="1:3" x14ac:dyDescent="0.2">
      <c r="A7790" s="4">
        <v>45131</v>
      </c>
      <c r="B7790" t="s">
        <v>39</v>
      </c>
      <c r="C7790" s="3">
        <v>3911.6915422885568</v>
      </c>
    </row>
    <row r="7791" spans="1:3" x14ac:dyDescent="0.2">
      <c r="A7791" s="4">
        <v>45131</v>
      </c>
      <c r="B7791" t="s">
        <v>40</v>
      </c>
      <c r="C7791" s="3">
        <v>716.50211565585323</v>
      </c>
    </row>
    <row r="7792" spans="1:3" x14ac:dyDescent="0.2">
      <c r="A7792" s="4">
        <v>45132</v>
      </c>
      <c r="B7792" t="s">
        <v>3</v>
      </c>
      <c r="C7792" s="3">
        <v>7732.9059829059834</v>
      </c>
    </row>
    <row r="7793" spans="1:3" x14ac:dyDescent="0.2">
      <c r="A7793" s="4">
        <v>45132</v>
      </c>
      <c r="B7793" t="s">
        <v>4</v>
      </c>
      <c r="C7793" s="3">
        <v>4656.1403508771928</v>
      </c>
    </row>
    <row r="7794" spans="1:3" x14ac:dyDescent="0.2">
      <c r="A7794" s="4">
        <v>45132</v>
      </c>
      <c r="B7794" t="s">
        <v>5</v>
      </c>
      <c r="C7794" s="3">
        <v>1184.7328244274809</v>
      </c>
    </row>
    <row r="7795" spans="1:3" x14ac:dyDescent="0.2">
      <c r="A7795" s="4">
        <v>45132</v>
      </c>
      <c r="B7795" t="s">
        <v>6</v>
      </c>
      <c r="C7795" s="3">
        <v>1662.8701594533029</v>
      </c>
    </row>
    <row r="7796" spans="1:3" x14ac:dyDescent="0.2">
      <c r="A7796" s="4">
        <v>45132</v>
      </c>
      <c r="B7796" t="s">
        <v>7</v>
      </c>
      <c r="C7796" s="3">
        <v>1012.8039274222974</v>
      </c>
    </row>
    <row r="7797" spans="1:3" x14ac:dyDescent="0.2">
      <c r="A7797" s="4">
        <v>45132</v>
      </c>
      <c r="B7797" t="s">
        <v>8</v>
      </c>
      <c r="C7797" s="3">
        <v>1573.1414868105517</v>
      </c>
    </row>
    <row r="7798" spans="1:3" x14ac:dyDescent="0.2">
      <c r="A7798" s="4">
        <v>45132</v>
      </c>
      <c r="B7798" t="s">
        <v>9</v>
      </c>
      <c r="C7798" s="3">
        <v>1928.3854166666665</v>
      </c>
    </row>
    <row r="7799" spans="1:3" x14ac:dyDescent="0.2">
      <c r="A7799" s="4">
        <v>45132</v>
      </c>
      <c r="B7799" t="s">
        <v>10</v>
      </c>
      <c r="C7799" s="3">
        <v>2281.491002570694</v>
      </c>
    </row>
    <row r="7800" spans="1:3" x14ac:dyDescent="0.2">
      <c r="A7800" s="4">
        <v>45132</v>
      </c>
      <c r="B7800" t="s">
        <v>11</v>
      </c>
      <c r="C7800" s="3">
        <v>2230.7692307692309</v>
      </c>
    </row>
    <row r="7801" spans="1:3" x14ac:dyDescent="0.2">
      <c r="A7801" s="4">
        <v>45132</v>
      </c>
      <c r="B7801" t="s">
        <v>12</v>
      </c>
      <c r="C7801" s="3">
        <v>5647.5770925110128</v>
      </c>
    </row>
    <row r="7802" spans="1:3" x14ac:dyDescent="0.2">
      <c r="A7802" s="4">
        <v>45132</v>
      </c>
      <c r="B7802" t="s">
        <v>13</v>
      </c>
      <c r="C7802" s="3">
        <v>1883.4694671334112</v>
      </c>
    </row>
    <row r="7803" spans="1:3" x14ac:dyDescent="0.2">
      <c r="A7803" s="4">
        <v>45132</v>
      </c>
      <c r="B7803" t="s">
        <v>14</v>
      </c>
      <c r="C7803" s="3">
        <v>594.81706536488775</v>
      </c>
    </row>
    <row r="7804" spans="1:3" x14ac:dyDescent="0.2">
      <c r="A7804" s="4">
        <v>45132</v>
      </c>
      <c r="B7804" t="s">
        <v>15</v>
      </c>
      <c r="C7804" s="3">
        <v>3584.6925972396489</v>
      </c>
    </row>
    <row r="7805" spans="1:3" x14ac:dyDescent="0.2">
      <c r="A7805" s="4">
        <v>45132</v>
      </c>
      <c r="B7805" t="s">
        <v>16</v>
      </c>
      <c r="C7805" s="3">
        <v>1898.5012331625876</v>
      </c>
    </row>
    <row r="7806" spans="1:3" x14ac:dyDescent="0.2">
      <c r="A7806" s="4">
        <v>45132</v>
      </c>
      <c r="B7806" t="s">
        <v>17</v>
      </c>
      <c r="C7806" s="3">
        <v>458.93719806763283</v>
      </c>
    </row>
    <row r="7807" spans="1:3" x14ac:dyDescent="0.2">
      <c r="A7807" s="4">
        <v>45132</v>
      </c>
      <c r="B7807" t="s">
        <v>18</v>
      </c>
      <c r="C7807" s="3">
        <v>4745.2692867540027</v>
      </c>
    </row>
    <row r="7808" spans="1:3" x14ac:dyDescent="0.2">
      <c r="A7808" s="4">
        <v>45132</v>
      </c>
      <c r="B7808" t="s">
        <v>19</v>
      </c>
      <c r="C7808" s="3">
        <v>632.5</v>
      </c>
    </row>
    <row r="7809" spans="1:3" x14ac:dyDescent="0.2">
      <c r="A7809" s="4">
        <v>45132</v>
      </c>
      <c r="B7809" t="s">
        <v>20</v>
      </c>
      <c r="C7809" s="3">
        <v>6657.8645235361655</v>
      </c>
    </row>
    <row r="7810" spans="1:3" x14ac:dyDescent="0.2">
      <c r="A7810" s="4">
        <v>45132</v>
      </c>
      <c r="B7810" t="s">
        <v>21</v>
      </c>
      <c r="C7810" s="3">
        <v>1523.3644859813087</v>
      </c>
    </row>
    <row r="7811" spans="1:3" x14ac:dyDescent="0.2">
      <c r="A7811" s="4">
        <v>45132</v>
      </c>
      <c r="B7811" t="s">
        <v>22</v>
      </c>
      <c r="C7811" s="3">
        <v>2466.7948077243432</v>
      </c>
    </row>
    <row r="7812" spans="1:3" x14ac:dyDescent="0.2">
      <c r="A7812" s="4">
        <v>45132</v>
      </c>
      <c r="B7812" t="s">
        <v>23</v>
      </c>
      <c r="C7812" s="3">
        <v>3160.2199032162493</v>
      </c>
    </row>
    <row r="7813" spans="1:3" x14ac:dyDescent="0.2">
      <c r="A7813" s="4">
        <v>45132</v>
      </c>
      <c r="B7813" t="s">
        <v>24</v>
      </c>
      <c r="C7813" s="3">
        <v>2044.7598253275107</v>
      </c>
    </row>
    <row r="7814" spans="1:3" x14ac:dyDescent="0.2">
      <c r="A7814" s="4">
        <v>45132</v>
      </c>
      <c r="B7814" t="s">
        <v>25</v>
      </c>
      <c r="C7814" s="3">
        <v>1403.2608695652173</v>
      </c>
    </row>
    <row r="7815" spans="1:3" x14ac:dyDescent="0.2">
      <c r="A7815" s="4">
        <v>45132</v>
      </c>
      <c r="B7815" t="s">
        <v>26</v>
      </c>
      <c r="C7815" s="3">
        <v>3187.5732708089099</v>
      </c>
    </row>
    <row r="7816" spans="1:3" x14ac:dyDescent="0.2">
      <c r="A7816" s="4">
        <v>45132</v>
      </c>
      <c r="B7816" t="s">
        <v>27</v>
      </c>
      <c r="C7816" s="3">
        <v>1210.2189781021898</v>
      </c>
    </row>
    <row r="7817" spans="1:3" x14ac:dyDescent="0.2">
      <c r="A7817" s="4">
        <v>45132</v>
      </c>
      <c r="B7817" t="s">
        <v>28</v>
      </c>
      <c r="C7817" s="3">
        <v>1589.0453296703299</v>
      </c>
    </row>
    <row r="7818" spans="1:3" x14ac:dyDescent="0.2">
      <c r="A7818" s="4">
        <v>45132</v>
      </c>
      <c r="B7818" t="s">
        <v>29</v>
      </c>
      <c r="C7818" s="3">
        <v>1631.0990506770904</v>
      </c>
    </row>
    <row r="7819" spans="1:3" x14ac:dyDescent="0.2">
      <c r="A7819" s="4">
        <v>45132</v>
      </c>
      <c r="B7819" t="s">
        <v>30</v>
      </c>
      <c r="C7819" s="3">
        <v>5021.0035005834307</v>
      </c>
    </row>
    <row r="7820" spans="1:3" x14ac:dyDescent="0.2">
      <c r="A7820" s="4">
        <v>45132</v>
      </c>
      <c r="B7820" t="s">
        <v>31</v>
      </c>
      <c r="C7820" s="3">
        <v>925.92592592592598</v>
      </c>
    </row>
    <row r="7821" spans="1:3" x14ac:dyDescent="0.2">
      <c r="A7821" s="4">
        <v>45132</v>
      </c>
      <c r="B7821" t="s">
        <v>32</v>
      </c>
      <c r="C7821" s="3">
        <v>4083.4272829763245</v>
      </c>
    </row>
    <row r="7822" spans="1:3" x14ac:dyDescent="0.2">
      <c r="A7822" s="4">
        <v>45132</v>
      </c>
      <c r="B7822" t="s">
        <v>33</v>
      </c>
      <c r="C7822" s="3">
        <v>3775.3357753357755</v>
      </c>
    </row>
    <row r="7823" spans="1:3" x14ac:dyDescent="0.2">
      <c r="A7823" s="4">
        <v>45132</v>
      </c>
      <c r="B7823" t="s">
        <v>34</v>
      </c>
      <c r="C7823" s="3">
        <v>2878.3351120597649</v>
      </c>
    </row>
    <row r="7824" spans="1:3" x14ac:dyDescent="0.2">
      <c r="A7824" s="4">
        <v>45132</v>
      </c>
      <c r="B7824" t="s">
        <v>35</v>
      </c>
      <c r="C7824" s="3">
        <v>2618.0257510729612</v>
      </c>
    </row>
    <row r="7825" spans="1:3" x14ac:dyDescent="0.2">
      <c r="A7825" s="4">
        <v>45132</v>
      </c>
      <c r="B7825" t="s">
        <v>36</v>
      </c>
      <c r="C7825" s="3">
        <v>4804.086538461539</v>
      </c>
    </row>
    <row r="7826" spans="1:3" x14ac:dyDescent="0.2">
      <c r="A7826" s="4">
        <v>45132</v>
      </c>
      <c r="B7826" t="s">
        <v>37</v>
      </c>
      <c r="C7826" s="3">
        <v>1073.5785953177258</v>
      </c>
    </row>
    <row r="7827" spans="1:3" x14ac:dyDescent="0.2">
      <c r="A7827" s="4">
        <v>45132</v>
      </c>
      <c r="B7827" t="s">
        <v>38</v>
      </c>
      <c r="C7827" s="3">
        <v>670.79646017699122</v>
      </c>
    </row>
    <row r="7828" spans="1:3" x14ac:dyDescent="0.2">
      <c r="A7828" s="4">
        <v>45132</v>
      </c>
      <c r="B7828" t="s">
        <v>39</v>
      </c>
      <c r="C7828" s="3">
        <v>4262.4378109452737</v>
      </c>
    </row>
    <row r="7829" spans="1:3" x14ac:dyDescent="0.2">
      <c r="A7829" s="4">
        <v>45132</v>
      </c>
      <c r="B7829" t="s">
        <v>40</v>
      </c>
      <c r="C7829" s="3">
        <v>867.41889985895614</v>
      </c>
    </row>
    <row r="7830" spans="1:3" x14ac:dyDescent="0.2">
      <c r="A7830" s="4">
        <v>45133</v>
      </c>
      <c r="B7830" t="s">
        <v>3</v>
      </c>
      <c r="C7830" s="3">
        <v>8387.8205128205136</v>
      </c>
    </row>
    <row r="7831" spans="1:3" x14ac:dyDescent="0.2">
      <c r="A7831" s="4">
        <v>45133</v>
      </c>
      <c r="B7831" t="s">
        <v>4</v>
      </c>
      <c r="C7831" s="3">
        <v>5204.6783625730995</v>
      </c>
    </row>
    <row r="7832" spans="1:3" x14ac:dyDescent="0.2">
      <c r="A7832" s="4">
        <v>45133</v>
      </c>
      <c r="B7832" t="s">
        <v>5</v>
      </c>
      <c r="C7832" s="3">
        <v>996.94656488549617</v>
      </c>
    </row>
    <row r="7833" spans="1:3" x14ac:dyDescent="0.2">
      <c r="A7833" s="4">
        <v>45133</v>
      </c>
      <c r="B7833" t="s">
        <v>6</v>
      </c>
      <c r="C7833" s="3">
        <v>2086.5603644646926</v>
      </c>
    </row>
    <row r="7834" spans="1:3" x14ac:dyDescent="0.2">
      <c r="A7834" s="4">
        <v>45133</v>
      </c>
      <c r="B7834" t="s">
        <v>7</v>
      </c>
      <c r="C7834" s="3">
        <v>809.83182406209573</v>
      </c>
    </row>
    <row r="7835" spans="1:3" x14ac:dyDescent="0.2">
      <c r="A7835" s="4">
        <v>45133</v>
      </c>
      <c r="B7835" t="s">
        <v>8</v>
      </c>
      <c r="C7835" s="3">
        <v>2567.1462829736211</v>
      </c>
    </row>
    <row r="7836" spans="1:3" x14ac:dyDescent="0.2">
      <c r="A7836" s="4">
        <v>45133</v>
      </c>
      <c r="B7836" t="s">
        <v>9</v>
      </c>
      <c r="C7836" s="3">
        <v>2552.6041666666665</v>
      </c>
    </row>
    <row r="7837" spans="1:3" x14ac:dyDescent="0.2">
      <c r="A7837" s="4">
        <v>45133</v>
      </c>
      <c r="B7837" t="s">
        <v>10</v>
      </c>
      <c r="C7837" s="3">
        <v>3483.1310280843495</v>
      </c>
    </row>
    <row r="7838" spans="1:3" x14ac:dyDescent="0.2">
      <c r="A7838" s="4">
        <v>45133</v>
      </c>
      <c r="B7838" t="s">
        <v>11</v>
      </c>
      <c r="C7838" s="3">
        <v>2386.5877712031556</v>
      </c>
    </row>
    <row r="7839" spans="1:3" x14ac:dyDescent="0.2">
      <c r="A7839" s="4">
        <v>45133</v>
      </c>
      <c r="B7839" t="s">
        <v>12</v>
      </c>
      <c r="C7839" s="3">
        <v>6291.8502202643167</v>
      </c>
    </row>
    <row r="7840" spans="1:3" x14ac:dyDescent="0.2">
      <c r="A7840" s="4">
        <v>45133</v>
      </c>
      <c r="B7840" t="s">
        <v>13</v>
      </c>
      <c r="C7840" s="3">
        <v>2227.7391059429447</v>
      </c>
    </row>
    <row r="7841" spans="1:3" x14ac:dyDescent="0.2">
      <c r="A7841" s="4">
        <v>45133</v>
      </c>
      <c r="B7841" t="s">
        <v>14</v>
      </c>
      <c r="C7841" s="3">
        <v>7785.7996296075025</v>
      </c>
    </row>
    <row r="7842" spans="1:3" x14ac:dyDescent="0.2">
      <c r="A7842" s="4">
        <v>45133</v>
      </c>
      <c r="B7842" t="s">
        <v>15</v>
      </c>
      <c r="C7842" s="3">
        <v>5293.6010037641163</v>
      </c>
    </row>
    <row r="7843" spans="1:3" x14ac:dyDescent="0.2">
      <c r="A7843" s="4">
        <v>45133</v>
      </c>
      <c r="B7843" t="s">
        <v>16</v>
      </c>
      <c r="C7843" s="3">
        <v>2211.9726223311877</v>
      </c>
    </row>
    <row r="7844" spans="1:3" x14ac:dyDescent="0.2">
      <c r="A7844" s="4">
        <v>45133</v>
      </c>
      <c r="B7844" t="s">
        <v>17</v>
      </c>
      <c r="C7844" s="3">
        <v>1868.3574879227051</v>
      </c>
    </row>
    <row r="7845" spans="1:3" x14ac:dyDescent="0.2">
      <c r="A7845" s="4">
        <v>45133</v>
      </c>
      <c r="B7845" t="s">
        <v>18</v>
      </c>
      <c r="C7845" s="3">
        <v>4393.0131004366813</v>
      </c>
    </row>
    <row r="7846" spans="1:3" x14ac:dyDescent="0.2">
      <c r="A7846" s="4">
        <v>45133</v>
      </c>
      <c r="B7846" t="s">
        <v>19</v>
      </c>
      <c r="C7846" s="3">
        <v>1628.75</v>
      </c>
    </row>
    <row r="7847" spans="1:3" x14ac:dyDescent="0.2">
      <c r="A7847" s="4">
        <v>45133</v>
      </c>
      <c r="B7847" t="s">
        <v>20</v>
      </c>
      <c r="C7847" s="3">
        <v>6929.9655568312282</v>
      </c>
    </row>
    <row r="7848" spans="1:3" x14ac:dyDescent="0.2">
      <c r="A7848" s="4">
        <v>45133</v>
      </c>
      <c r="B7848" t="s">
        <v>21</v>
      </c>
      <c r="C7848" s="3">
        <v>1515.88785046729</v>
      </c>
    </row>
    <row r="7849" spans="1:3" x14ac:dyDescent="0.2">
      <c r="A7849" s="4">
        <v>45133</v>
      </c>
      <c r="B7849" t="s">
        <v>22</v>
      </c>
      <c r="C7849" s="3">
        <v>2064.5540168512239</v>
      </c>
    </row>
    <row r="7850" spans="1:3" x14ac:dyDescent="0.2">
      <c r="A7850" s="4">
        <v>45133</v>
      </c>
      <c r="B7850" t="s">
        <v>23</v>
      </c>
      <c r="C7850" s="3">
        <v>4535.9083669071497</v>
      </c>
    </row>
    <row r="7851" spans="1:3" x14ac:dyDescent="0.2">
      <c r="A7851" s="4">
        <v>45133</v>
      </c>
      <c r="B7851" t="s">
        <v>24</v>
      </c>
      <c r="C7851" s="3">
        <v>2937.0558266974913</v>
      </c>
    </row>
    <row r="7852" spans="1:3" x14ac:dyDescent="0.2">
      <c r="A7852" s="4">
        <v>45133</v>
      </c>
      <c r="B7852" t="s">
        <v>25</v>
      </c>
      <c r="C7852" s="3">
        <v>2416.304347826087</v>
      </c>
    </row>
    <row r="7853" spans="1:3" x14ac:dyDescent="0.2">
      <c r="A7853" s="4">
        <v>45133</v>
      </c>
      <c r="B7853" t="s">
        <v>26</v>
      </c>
      <c r="C7853" s="3">
        <v>3623.6811254396248</v>
      </c>
    </row>
    <row r="7854" spans="1:3" x14ac:dyDescent="0.2">
      <c r="A7854" s="4">
        <v>45133</v>
      </c>
      <c r="B7854" t="s">
        <v>27</v>
      </c>
      <c r="C7854" s="3">
        <v>1751.824817518248</v>
      </c>
    </row>
    <row r="7855" spans="1:3" x14ac:dyDescent="0.2">
      <c r="A7855" s="4">
        <v>45133</v>
      </c>
      <c r="B7855" t="s">
        <v>28</v>
      </c>
      <c r="C7855" s="3">
        <v>1888.2565045248869</v>
      </c>
    </row>
    <row r="7856" spans="1:3" x14ac:dyDescent="0.2">
      <c r="A7856" s="4">
        <v>45133</v>
      </c>
      <c r="B7856" t="s">
        <v>29</v>
      </c>
      <c r="C7856" s="3">
        <v>1869.9925185336324</v>
      </c>
    </row>
    <row r="7857" spans="1:3" x14ac:dyDescent="0.2">
      <c r="A7857" s="4">
        <v>45133</v>
      </c>
      <c r="B7857" t="s">
        <v>30</v>
      </c>
      <c r="C7857" s="3">
        <v>6094.5157526254379</v>
      </c>
    </row>
    <row r="7858" spans="1:3" x14ac:dyDescent="0.2">
      <c r="A7858" s="4">
        <v>45133</v>
      </c>
      <c r="B7858" t="s">
        <v>31</v>
      </c>
      <c r="C7858" s="3">
        <v>1136.8788142981691</v>
      </c>
    </row>
    <row r="7859" spans="1:3" x14ac:dyDescent="0.2">
      <c r="A7859" s="4">
        <v>45133</v>
      </c>
      <c r="B7859" t="s">
        <v>32</v>
      </c>
      <c r="C7859" s="3">
        <v>4771.1386696730551</v>
      </c>
    </row>
    <row r="7860" spans="1:3" x14ac:dyDescent="0.2">
      <c r="A7860" s="4">
        <v>45133</v>
      </c>
      <c r="B7860" t="s">
        <v>33</v>
      </c>
      <c r="C7860" s="3">
        <v>4335.7753357753363</v>
      </c>
    </row>
    <row r="7861" spans="1:3" x14ac:dyDescent="0.2">
      <c r="A7861" s="4">
        <v>45133</v>
      </c>
      <c r="B7861" t="s">
        <v>34</v>
      </c>
      <c r="C7861" s="3">
        <v>4595.5176093916753</v>
      </c>
    </row>
    <row r="7862" spans="1:3" x14ac:dyDescent="0.2">
      <c r="A7862" s="4">
        <v>45133</v>
      </c>
      <c r="B7862" t="s">
        <v>35</v>
      </c>
      <c r="C7862" s="3">
        <v>2856.9384835479254</v>
      </c>
    </row>
    <row r="7863" spans="1:3" x14ac:dyDescent="0.2">
      <c r="A7863" s="4">
        <v>45133</v>
      </c>
      <c r="B7863" t="s">
        <v>36</v>
      </c>
      <c r="C7863" s="3">
        <v>5384.6153846153848</v>
      </c>
    </row>
    <row r="7864" spans="1:3" x14ac:dyDescent="0.2">
      <c r="A7864" s="4">
        <v>45133</v>
      </c>
      <c r="B7864" t="s">
        <v>37</v>
      </c>
      <c r="C7864" s="3">
        <v>1647.7146042363433</v>
      </c>
    </row>
    <row r="7865" spans="1:3" x14ac:dyDescent="0.2">
      <c r="A7865" s="4">
        <v>45133</v>
      </c>
      <c r="B7865" t="s">
        <v>38</v>
      </c>
      <c r="C7865" s="3">
        <v>5269.0265486725666</v>
      </c>
    </row>
    <row r="7866" spans="1:3" x14ac:dyDescent="0.2">
      <c r="A7866" s="4">
        <v>45133</v>
      </c>
      <c r="B7866" t="s">
        <v>39</v>
      </c>
      <c r="C7866" s="3">
        <v>4828.3582089552237</v>
      </c>
    </row>
    <row r="7867" spans="1:3" x14ac:dyDescent="0.2">
      <c r="A7867" s="4">
        <v>45133</v>
      </c>
      <c r="B7867" t="s">
        <v>40</v>
      </c>
      <c r="C7867" s="3">
        <v>823.18903475462002</v>
      </c>
    </row>
    <row r="7868" spans="1:3" x14ac:dyDescent="0.2">
      <c r="A7868" s="4">
        <v>45134</v>
      </c>
      <c r="B7868" t="s">
        <v>3</v>
      </c>
      <c r="C7868" s="3">
        <v>8197.6495726495723</v>
      </c>
    </row>
    <row r="7869" spans="1:3" x14ac:dyDescent="0.2">
      <c r="A7869" s="4">
        <v>45134</v>
      </c>
      <c r="B7869" t="s">
        <v>4</v>
      </c>
      <c r="C7869" s="3">
        <v>4381.2865497076027</v>
      </c>
    </row>
    <row r="7870" spans="1:3" x14ac:dyDescent="0.2">
      <c r="A7870" s="4">
        <v>45134</v>
      </c>
      <c r="B7870" t="s">
        <v>5</v>
      </c>
      <c r="C7870" s="3">
        <v>1010.6870229007633</v>
      </c>
    </row>
    <row r="7871" spans="1:3" x14ac:dyDescent="0.2">
      <c r="A7871" s="4">
        <v>45134</v>
      </c>
      <c r="B7871" t="s">
        <v>6</v>
      </c>
      <c r="C7871" s="3">
        <v>1660.7153850889615</v>
      </c>
    </row>
    <row r="7872" spans="1:3" x14ac:dyDescent="0.2">
      <c r="A7872" s="4">
        <v>45134</v>
      </c>
      <c r="B7872" t="s">
        <v>7</v>
      </c>
      <c r="C7872" s="3">
        <v>807.94108866553881</v>
      </c>
    </row>
    <row r="7873" spans="1:3" x14ac:dyDescent="0.2">
      <c r="A7873" s="4">
        <v>45134</v>
      </c>
      <c r="B7873" t="s">
        <v>8</v>
      </c>
      <c r="C7873" s="3">
        <v>1621.1031175059952</v>
      </c>
    </row>
    <row r="7874" spans="1:3" x14ac:dyDescent="0.2">
      <c r="A7874" s="4">
        <v>45134</v>
      </c>
      <c r="B7874" t="s">
        <v>9</v>
      </c>
      <c r="C7874" s="3">
        <v>1877.7343750000002</v>
      </c>
    </row>
    <row r="7875" spans="1:3" x14ac:dyDescent="0.2">
      <c r="A7875" s="4">
        <v>45134</v>
      </c>
      <c r="B7875" t="s">
        <v>10</v>
      </c>
      <c r="C7875" s="3">
        <v>2318.7660668380463</v>
      </c>
    </row>
    <row r="7876" spans="1:3" x14ac:dyDescent="0.2">
      <c r="A7876" s="4">
        <v>45134</v>
      </c>
      <c r="B7876" t="s">
        <v>11</v>
      </c>
      <c r="C7876" s="3">
        <v>2276.1341222879682</v>
      </c>
    </row>
    <row r="7877" spans="1:3" x14ac:dyDescent="0.2">
      <c r="A7877" s="4">
        <v>45134</v>
      </c>
      <c r="B7877" t="s">
        <v>12</v>
      </c>
      <c r="C7877" s="3">
        <v>5912.9955947136559</v>
      </c>
    </row>
    <row r="7878" spans="1:3" x14ac:dyDescent="0.2">
      <c r="A7878" s="4">
        <v>45134</v>
      </c>
      <c r="B7878" t="s">
        <v>13</v>
      </c>
      <c r="C7878" s="3">
        <v>1725.9888142276586</v>
      </c>
    </row>
    <row r="7879" spans="1:3" x14ac:dyDescent="0.2">
      <c r="A7879" s="4">
        <v>45134</v>
      </c>
      <c r="B7879" t="s">
        <v>14</v>
      </c>
      <c r="C7879" s="3">
        <v>829.26385202506833</v>
      </c>
    </row>
    <row r="7880" spans="1:3" x14ac:dyDescent="0.2">
      <c r="A7880" s="4">
        <v>45134</v>
      </c>
      <c r="B7880" t="s">
        <v>15</v>
      </c>
      <c r="C7880" s="3">
        <v>3588.4567126725224</v>
      </c>
    </row>
    <row r="7881" spans="1:3" x14ac:dyDescent="0.2">
      <c r="A7881" s="4">
        <v>45134</v>
      </c>
      <c r="B7881" t="s">
        <v>16</v>
      </c>
      <c r="C7881" s="3">
        <v>1881.2953314945346</v>
      </c>
    </row>
    <row r="7882" spans="1:3" x14ac:dyDescent="0.2">
      <c r="A7882" s="4">
        <v>45134</v>
      </c>
      <c r="B7882" t="s">
        <v>17</v>
      </c>
      <c r="C7882" s="3">
        <v>572.463768115942</v>
      </c>
    </row>
    <row r="7883" spans="1:3" x14ac:dyDescent="0.2">
      <c r="A7883" s="4">
        <v>45134</v>
      </c>
      <c r="B7883" t="s">
        <v>18</v>
      </c>
      <c r="C7883" s="3">
        <v>4858.0412968306355</v>
      </c>
    </row>
    <row r="7884" spans="1:3" x14ac:dyDescent="0.2">
      <c r="A7884" s="4">
        <v>45134</v>
      </c>
      <c r="B7884" t="s">
        <v>19</v>
      </c>
      <c r="C7884" s="3">
        <v>695</v>
      </c>
    </row>
    <row r="7885" spans="1:3" x14ac:dyDescent="0.2">
      <c r="A7885" s="4">
        <v>45134</v>
      </c>
      <c r="B7885" t="s">
        <v>20</v>
      </c>
      <c r="C7885" s="3">
        <v>6340.9873708381174</v>
      </c>
    </row>
    <row r="7886" spans="1:3" x14ac:dyDescent="0.2">
      <c r="A7886" s="4">
        <v>45134</v>
      </c>
      <c r="B7886" t="s">
        <v>21</v>
      </c>
      <c r="C7886" s="3">
        <v>1576.7757009345798</v>
      </c>
    </row>
    <row r="7887" spans="1:3" x14ac:dyDescent="0.2">
      <c r="A7887" s="4">
        <v>45134</v>
      </c>
      <c r="B7887" t="s">
        <v>22</v>
      </c>
      <c r="C7887" s="3">
        <v>1457.0152423788106</v>
      </c>
    </row>
    <row r="7888" spans="1:3" x14ac:dyDescent="0.2">
      <c r="A7888" s="4">
        <v>45134</v>
      </c>
      <c r="B7888" t="s">
        <v>23</v>
      </c>
      <c r="C7888" s="3">
        <v>3461.6087323151883</v>
      </c>
    </row>
    <row r="7889" spans="1:3" x14ac:dyDescent="0.2">
      <c r="A7889" s="4">
        <v>45134</v>
      </c>
      <c r="B7889" t="s">
        <v>24</v>
      </c>
      <c r="C7889" s="3">
        <v>2416.3134686188887</v>
      </c>
    </row>
    <row r="7890" spans="1:3" x14ac:dyDescent="0.2">
      <c r="A7890" s="4">
        <v>45134</v>
      </c>
      <c r="B7890" t="s">
        <v>25</v>
      </c>
      <c r="C7890" s="3">
        <v>1347.8260869565217</v>
      </c>
    </row>
    <row r="7891" spans="1:3" x14ac:dyDescent="0.2">
      <c r="A7891" s="4">
        <v>45134</v>
      </c>
      <c r="B7891" t="s">
        <v>26</v>
      </c>
      <c r="C7891" s="3">
        <v>3060.9613130128955</v>
      </c>
    </row>
    <row r="7892" spans="1:3" x14ac:dyDescent="0.2">
      <c r="A7892" s="4">
        <v>45134</v>
      </c>
      <c r="B7892" t="s">
        <v>27</v>
      </c>
      <c r="C7892" s="3">
        <v>1322.6277372262773</v>
      </c>
    </row>
    <row r="7893" spans="1:3" x14ac:dyDescent="0.2">
      <c r="A7893" s="4">
        <v>45134</v>
      </c>
      <c r="B7893" t="s">
        <v>28</v>
      </c>
      <c r="C7893" s="3">
        <v>1734.410350678733</v>
      </c>
    </row>
    <row r="7894" spans="1:3" x14ac:dyDescent="0.2">
      <c r="A7894" s="4">
        <v>45134</v>
      </c>
      <c r="B7894" t="s">
        <v>29</v>
      </c>
      <c r="C7894" s="3">
        <v>1659.7633136094676</v>
      </c>
    </row>
    <row r="7895" spans="1:3" x14ac:dyDescent="0.2">
      <c r="A7895" s="4">
        <v>45134</v>
      </c>
      <c r="B7895" t="s">
        <v>30</v>
      </c>
      <c r="C7895" s="3">
        <v>5105.0175029171533</v>
      </c>
    </row>
    <row r="7896" spans="1:3" x14ac:dyDescent="0.2">
      <c r="A7896" s="4">
        <v>45134</v>
      </c>
      <c r="B7896" t="s">
        <v>31</v>
      </c>
      <c r="C7896" s="3">
        <v>1003.8441667473926</v>
      </c>
    </row>
    <row r="7897" spans="1:3" x14ac:dyDescent="0.2">
      <c r="A7897" s="4">
        <v>45134</v>
      </c>
      <c r="B7897" t="s">
        <v>32</v>
      </c>
      <c r="C7897" s="3">
        <v>4262.9144624635046</v>
      </c>
    </row>
    <row r="7898" spans="1:3" x14ac:dyDescent="0.2">
      <c r="A7898" s="4">
        <v>45134</v>
      </c>
      <c r="B7898" t="s">
        <v>33</v>
      </c>
      <c r="C7898" s="3">
        <v>3820.5128205128208</v>
      </c>
    </row>
    <row r="7899" spans="1:3" x14ac:dyDescent="0.2">
      <c r="A7899" s="4">
        <v>45134</v>
      </c>
      <c r="B7899" t="s">
        <v>34</v>
      </c>
      <c r="C7899" s="3">
        <v>2816.4354322305226</v>
      </c>
    </row>
    <row r="7900" spans="1:3" x14ac:dyDescent="0.2">
      <c r="A7900" s="4">
        <v>45134</v>
      </c>
      <c r="B7900" t="s">
        <v>35</v>
      </c>
      <c r="C7900" s="3">
        <v>2763.9484978540768</v>
      </c>
    </row>
    <row r="7901" spans="1:3" x14ac:dyDescent="0.2">
      <c r="A7901" s="4">
        <v>45134</v>
      </c>
      <c r="B7901" t="s">
        <v>36</v>
      </c>
      <c r="C7901" s="3">
        <v>5079.3269230769229</v>
      </c>
    </row>
    <row r="7902" spans="1:3" x14ac:dyDescent="0.2">
      <c r="A7902" s="4">
        <v>45134</v>
      </c>
      <c r="B7902" t="s">
        <v>37</v>
      </c>
      <c r="C7902" s="3">
        <v>1021.1817168338907</v>
      </c>
    </row>
    <row r="7903" spans="1:3" x14ac:dyDescent="0.2">
      <c r="A7903" s="4">
        <v>45134</v>
      </c>
      <c r="B7903" t="s">
        <v>38</v>
      </c>
      <c r="C7903" s="3">
        <v>948.71794871794896</v>
      </c>
    </row>
    <row r="7904" spans="1:3" x14ac:dyDescent="0.2">
      <c r="A7904" s="4">
        <v>45134</v>
      </c>
      <c r="B7904" t="s">
        <v>39</v>
      </c>
      <c r="C7904" s="3">
        <v>4440.2985074626858</v>
      </c>
    </row>
    <row r="7905" spans="1:3" x14ac:dyDescent="0.2">
      <c r="A7905" s="4">
        <v>45134</v>
      </c>
      <c r="B7905" t="s">
        <v>40</v>
      </c>
      <c r="C7905" s="3">
        <v>758.81523272214383</v>
      </c>
    </row>
    <row r="7906" spans="1:3" x14ac:dyDescent="0.2">
      <c r="A7906" s="4">
        <v>45135</v>
      </c>
      <c r="B7906" t="s">
        <v>3</v>
      </c>
      <c r="C7906" s="3">
        <v>7783.1196581196582</v>
      </c>
    </row>
    <row r="7907" spans="1:3" x14ac:dyDescent="0.2">
      <c r="A7907" s="4">
        <v>45135</v>
      </c>
      <c r="B7907" t="s">
        <v>4</v>
      </c>
      <c r="C7907" s="3">
        <v>4104.0935672514624</v>
      </c>
    </row>
    <row r="7908" spans="1:3" x14ac:dyDescent="0.2">
      <c r="A7908" s="4">
        <v>45135</v>
      </c>
      <c r="B7908" t="s">
        <v>5</v>
      </c>
      <c r="C7908" s="3">
        <v>984.73282442748086</v>
      </c>
    </row>
    <row r="7909" spans="1:3" x14ac:dyDescent="0.2">
      <c r="A7909" s="4">
        <v>45135</v>
      </c>
      <c r="B7909" t="s">
        <v>6</v>
      </c>
      <c r="C7909" s="3">
        <v>1586.5603644646924</v>
      </c>
    </row>
    <row r="7910" spans="1:3" x14ac:dyDescent="0.2">
      <c r="A7910" s="4">
        <v>45135</v>
      </c>
      <c r="B7910" t="s">
        <v>7</v>
      </c>
      <c r="C7910" s="3">
        <v>726.44044183500841</v>
      </c>
    </row>
    <row r="7911" spans="1:3" x14ac:dyDescent="0.2">
      <c r="A7911" s="4">
        <v>45135</v>
      </c>
      <c r="B7911" t="s">
        <v>8</v>
      </c>
      <c r="C7911" s="3">
        <v>1630.695443645084</v>
      </c>
    </row>
    <row r="7912" spans="1:3" x14ac:dyDescent="0.2">
      <c r="A7912" s="4">
        <v>45135</v>
      </c>
      <c r="B7912" t="s">
        <v>9</v>
      </c>
      <c r="C7912" s="3">
        <v>2105.9995993589746</v>
      </c>
    </row>
    <row r="7913" spans="1:3" x14ac:dyDescent="0.2">
      <c r="A7913" s="4">
        <v>45135</v>
      </c>
      <c r="B7913" t="s">
        <v>10</v>
      </c>
      <c r="C7913" s="3">
        <v>1983.2904884318766</v>
      </c>
    </row>
    <row r="7914" spans="1:3" x14ac:dyDescent="0.2">
      <c r="A7914" s="4">
        <v>45135</v>
      </c>
      <c r="B7914" t="s">
        <v>11</v>
      </c>
      <c r="C7914" s="3">
        <v>1826.4299802761341</v>
      </c>
    </row>
    <row r="7915" spans="1:3" x14ac:dyDescent="0.2">
      <c r="A7915" s="4">
        <v>45135</v>
      </c>
      <c r="B7915" t="s">
        <v>12</v>
      </c>
      <c r="C7915" s="3">
        <v>5579.2951541850216</v>
      </c>
    </row>
    <row r="7916" spans="1:3" x14ac:dyDescent="0.2">
      <c r="A7916" s="4">
        <v>45135</v>
      </c>
      <c r="B7916" t="s">
        <v>13</v>
      </c>
      <c r="C7916" s="3">
        <v>1771.4963988250915</v>
      </c>
    </row>
    <row r="7917" spans="1:3" x14ac:dyDescent="0.2">
      <c r="A7917" s="4">
        <v>45135</v>
      </c>
      <c r="B7917" t="s">
        <v>14</v>
      </c>
      <c r="C7917" s="3">
        <v>780.57516094435869</v>
      </c>
    </row>
    <row r="7918" spans="1:3" x14ac:dyDescent="0.2">
      <c r="A7918" s="4">
        <v>45135</v>
      </c>
      <c r="B7918" t="s">
        <v>15</v>
      </c>
      <c r="C7918" s="3">
        <v>3790.4642409033881</v>
      </c>
    </row>
    <row r="7919" spans="1:3" x14ac:dyDescent="0.2">
      <c r="A7919" s="4">
        <v>45135</v>
      </c>
      <c r="B7919" t="s">
        <v>16</v>
      </c>
      <c r="C7919" s="3">
        <v>1802.8449055560122</v>
      </c>
    </row>
    <row r="7920" spans="1:3" x14ac:dyDescent="0.2">
      <c r="A7920" s="4">
        <v>45135</v>
      </c>
      <c r="B7920" t="s">
        <v>17</v>
      </c>
      <c r="C7920" s="3">
        <v>536.231884057971</v>
      </c>
    </row>
    <row r="7921" spans="1:3" x14ac:dyDescent="0.2">
      <c r="A7921" s="4">
        <v>45135</v>
      </c>
      <c r="B7921" t="s">
        <v>18</v>
      </c>
      <c r="C7921" s="3">
        <v>5042.9030144434446</v>
      </c>
    </row>
    <row r="7922" spans="1:3" x14ac:dyDescent="0.2">
      <c r="A7922" s="4">
        <v>45135</v>
      </c>
      <c r="B7922" t="s">
        <v>19</v>
      </c>
      <c r="C7922" s="3">
        <v>586.25</v>
      </c>
    </row>
    <row r="7923" spans="1:3" x14ac:dyDescent="0.2">
      <c r="A7923" s="4">
        <v>45135</v>
      </c>
      <c r="B7923" t="s">
        <v>20</v>
      </c>
      <c r="C7923" s="3">
        <v>6935.9767765301076</v>
      </c>
    </row>
    <row r="7924" spans="1:3" x14ac:dyDescent="0.2">
      <c r="A7924" s="4">
        <v>45135</v>
      </c>
      <c r="B7924" t="s">
        <v>21</v>
      </c>
      <c r="C7924" s="3">
        <v>1056.0747663551404</v>
      </c>
    </row>
    <row r="7925" spans="1:3" x14ac:dyDescent="0.2">
      <c r="A7925" s="4">
        <v>45135</v>
      </c>
      <c r="B7925" t="s">
        <v>22</v>
      </c>
      <c r="C7925" s="3">
        <v>1956.521739130435</v>
      </c>
    </row>
    <row r="7926" spans="1:3" x14ac:dyDescent="0.2">
      <c r="A7926" s="4">
        <v>45135</v>
      </c>
      <c r="B7926" t="s">
        <v>23</v>
      </c>
      <c r="C7926" s="3">
        <v>3566.3590368218875</v>
      </c>
    </row>
    <row r="7927" spans="1:3" x14ac:dyDescent="0.2">
      <c r="A7927" s="4">
        <v>45135</v>
      </c>
      <c r="B7927" t="s">
        <v>24</v>
      </c>
      <c r="C7927" s="3">
        <v>2267.1140508605185</v>
      </c>
    </row>
    <row r="7928" spans="1:3" x14ac:dyDescent="0.2">
      <c r="A7928" s="4">
        <v>45135</v>
      </c>
      <c r="B7928" t="s">
        <v>25</v>
      </c>
      <c r="C7928" s="3">
        <v>1189.1304347826087</v>
      </c>
    </row>
    <row r="7929" spans="1:3" x14ac:dyDescent="0.2">
      <c r="A7929" s="4">
        <v>45135</v>
      </c>
      <c r="B7929" t="s">
        <v>26</v>
      </c>
      <c r="C7929" s="3">
        <v>3091.4419695193437</v>
      </c>
    </row>
    <row r="7930" spans="1:3" x14ac:dyDescent="0.2">
      <c r="A7930" s="4">
        <v>45135</v>
      </c>
      <c r="B7930" t="s">
        <v>27</v>
      </c>
      <c r="C7930" s="3">
        <v>1229.1970802919707</v>
      </c>
    </row>
    <row r="7931" spans="1:3" x14ac:dyDescent="0.2">
      <c r="A7931" s="4">
        <v>45135</v>
      </c>
      <c r="B7931" t="s">
        <v>28</v>
      </c>
      <c r="C7931" s="3">
        <v>1358.1730769230769</v>
      </c>
    </row>
    <row r="7932" spans="1:3" x14ac:dyDescent="0.2">
      <c r="A7932" s="4">
        <v>45135</v>
      </c>
      <c r="B7932" t="s">
        <v>29</v>
      </c>
      <c r="C7932" s="3">
        <v>1474.8010610079575</v>
      </c>
    </row>
    <row r="7933" spans="1:3" x14ac:dyDescent="0.2">
      <c r="A7933" s="4">
        <v>45135</v>
      </c>
      <c r="B7933" t="s">
        <v>30</v>
      </c>
      <c r="C7933" s="3">
        <v>5359.5355323448221</v>
      </c>
    </row>
    <row r="7934" spans="1:3" x14ac:dyDescent="0.2">
      <c r="A7934" s="4">
        <v>45135</v>
      </c>
      <c r="B7934" t="s">
        <v>31</v>
      </c>
      <c r="C7934" s="3">
        <v>768.99641577060936</v>
      </c>
    </row>
    <row r="7935" spans="1:3" x14ac:dyDescent="0.2">
      <c r="A7935" s="4">
        <v>45135</v>
      </c>
      <c r="B7935" t="s">
        <v>32</v>
      </c>
      <c r="C7935" s="3">
        <v>3964.1545977509904</v>
      </c>
    </row>
    <row r="7936" spans="1:3" x14ac:dyDescent="0.2">
      <c r="A7936" s="4">
        <v>45135</v>
      </c>
      <c r="B7936" t="s">
        <v>33</v>
      </c>
      <c r="C7936" s="3">
        <v>3406.5934065934066</v>
      </c>
    </row>
    <row r="7937" spans="1:3" x14ac:dyDescent="0.2">
      <c r="A7937" s="4">
        <v>45135</v>
      </c>
      <c r="B7937" t="s">
        <v>34</v>
      </c>
      <c r="C7937" s="3">
        <v>2448.239060832444</v>
      </c>
    </row>
    <row r="7938" spans="1:3" x14ac:dyDescent="0.2">
      <c r="A7938" s="4">
        <v>45135</v>
      </c>
      <c r="B7938" t="s">
        <v>35</v>
      </c>
      <c r="C7938" s="3">
        <v>2609.4420600858366</v>
      </c>
    </row>
    <row r="7939" spans="1:3" x14ac:dyDescent="0.2">
      <c r="A7939" s="4">
        <v>45135</v>
      </c>
      <c r="B7939" t="s">
        <v>36</v>
      </c>
      <c r="C7939" s="3">
        <v>4869.5913461538466</v>
      </c>
    </row>
    <row r="7940" spans="1:3" x14ac:dyDescent="0.2">
      <c r="A7940" s="4">
        <v>45135</v>
      </c>
      <c r="B7940" t="s">
        <v>37</v>
      </c>
      <c r="C7940" s="3">
        <v>919.07497927564805</v>
      </c>
    </row>
    <row r="7941" spans="1:3" x14ac:dyDescent="0.2">
      <c r="A7941" s="4">
        <v>45135</v>
      </c>
      <c r="B7941" t="s">
        <v>38</v>
      </c>
      <c r="C7941" s="3">
        <v>971.55412398235637</v>
      </c>
    </row>
    <row r="7942" spans="1:3" x14ac:dyDescent="0.2">
      <c r="A7942" s="4">
        <v>45135</v>
      </c>
      <c r="B7942" t="s">
        <v>39</v>
      </c>
      <c r="C7942" s="3">
        <v>4263.6815920398003</v>
      </c>
    </row>
    <row r="7943" spans="1:3" x14ac:dyDescent="0.2">
      <c r="A7943" s="4">
        <v>45135</v>
      </c>
      <c r="B7943" t="s">
        <v>40</v>
      </c>
      <c r="C7943" s="3">
        <v>944.99294781382218</v>
      </c>
    </row>
    <row r="7944" spans="1:3" x14ac:dyDescent="0.2">
      <c r="A7944" s="4">
        <v>45136</v>
      </c>
      <c r="B7944" t="s">
        <v>3</v>
      </c>
      <c r="C7944" s="3">
        <v>5566.2393162393164</v>
      </c>
    </row>
    <row r="7945" spans="1:3" x14ac:dyDescent="0.2">
      <c r="A7945" s="4">
        <v>45136</v>
      </c>
      <c r="B7945" t="s">
        <v>4</v>
      </c>
      <c r="C7945" s="3">
        <v>2790.6432748538014</v>
      </c>
    </row>
    <row r="7946" spans="1:3" x14ac:dyDescent="0.2">
      <c r="A7946" s="4">
        <v>45136</v>
      </c>
      <c r="B7946" t="s">
        <v>5</v>
      </c>
      <c r="C7946" s="3">
        <v>986.25954198473278</v>
      </c>
    </row>
    <row r="7947" spans="1:3" x14ac:dyDescent="0.2">
      <c r="A7947" s="4">
        <v>45136</v>
      </c>
      <c r="B7947" t="s">
        <v>6</v>
      </c>
      <c r="C7947" s="3">
        <v>1349.6583143507974</v>
      </c>
    </row>
    <row r="7948" spans="1:3" x14ac:dyDescent="0.2">
      <c r="A7948" s="4">
        <v>45136</v>
      </c>
      <c r="B7948" t="s">
        <v>7</v>
      </c>
      <c r="C7948" s="3">
        <v>442.80170024025131</v>
      </c>
    </row>
    <row r="7949" spans="1:3" x14ac:dyDescent="0.2">
      <c r="A7949" s="4">
        <v>45136</v>
      </c>
      <c r="B7949" t="s">
        <v>8</v>
      </c>
      <c r="C7949" s="3">
        <v>1310.5515587529976</v>
      </c>
    </row>
    <row r="7950" spans="1:3" x14ac:dyDescent="0.2">
      <c r="A7950" s="4">
        <v>45136</v>
      </c>
      <c r="B7950" t="s">
        <v>9</v>
      </c>
      <c r="C7950" s="3">
        <v>1117.1875</v>
      </c>
    </row>
    <row r="7951" spans="1:3" x14ac:dyDescent="0.2">
      <c r="A7951" s="4">
        <v>45136</v>
      </c>
      <c r="B7951" t="s">
        <v>10</v>
      </c>
      <c r="C7951" s="3">
        <v>1899.7429305912597</v>
      </c>
    </row>
    <row r="7952" spans="1:3" x14ac:dyDescent="0.2">
      <c r="A7952" s="4">
        <v>45136</v>
      </c>
      <c r="B7952" t="s">
        <v>11</v>
      </c>
      <c r="C7952" s="3">
        <v>997.18230487461256</v>
      </c>
    </row>
    <row r="7953" spans="1:3" x14ac:dyDescent="0.2">
      <c r="A7953" s="4">
        <v>45136</v>
      </c>
      <c r="B7953" t="s">
        <v>12</v>
      </c>
      <c r="C7953" s="3">
        <v>3795.1541850220265</v>
      </c>
    </row>
    <row r="7954" spans="1:3" x14ac:dyDescent="0.2">
      <c r="A7954" s="4">
        <v>45136</v>
      </c>
      <c r="B7954" t="s">
        <v>13</v>
      </c>
      <c r="C7954" s="3">
        <v>1265.2664332944382</v>
      </c>
    </row>
    <row r="7955" spans="1:3" x14ac:dyDescent="0.2">
      <c r="A7955" s="4">
        <v>45136</v>
      </c>
      <c r="B7955" t="s">
        <v>14</v>
      </c>
      <c r="C7955" s="3">
        <v>2963.6776390465379</v>
      </c>
    </row>
    <row r="7956" spans="1:3" x14ac:dyDescent="0.2">
      <c r="A7956" s="4">
        <v>45136</v>
      </c>
      <c r="B7956" t="s">
        <v>15</v>
      </c>
      <c r="C7956" s="3">
        <v>3306.1480552070266</v>
      </c>
    </row>
    <row r="7957" spans="1:3" x14ac:dyDescent="0.2">
      <c r="A7957" s="4">
        <v>45136</v>
      </c>
      <c r="B7957" t="s">
        <v>16</v>
      </c>
      <c r="C7957" s="3">
        <v>1169.9867197875167</v>
      </c>
    </row>
    <row r="7958" spans="1:3" x14ac:dyDescent="0.2">
      <c r="A7958" s="4">
        <v>45136</v>
      </c>
      <c r="B7958" t="s">
        <v>17</v>
      </c>
      <c r="C7958" s="3">
        <v>788.64734299516897</v>
      </c>
    </row>
    <row r="7959" spans="1:3" x14ac:dyDescent="0.2">
      <c r="A7959" s="4">
        <v>45136</v>
      </c>
      <c r="B7959" t="s">
        <v>18</v>
      </c>
      <c r="C7959" s="3">
        <v>2853.3998752339362</v>
      </c>
    </row>
    <row r="7960" spans="1:3" x14ac:dyDescent="0.2">
      <c r="A7960" s="4">
        <v>45136</v>
      </c>
      <c r="B7960" t="s">
        <v>19</v>
      </c>
      <c r="C7960" s="3">
        <v>565</v>
      </c>
    </row>
    <row r="7961" spans="1:3" x14ac:dyDescent="0.2">
      <c r="A7961" s="4">
        <v>45136</v>
      </c>
      <c r="B7961" t="s">
        <v>20</v>
      </c>
      <c r="C7961" s="3">
        <v>4517.5496145645402</v>
      </c>
    </row>
    <row r="7962" spans="1:3" x14ac:dyDescent="0.2">
      <c r="A7962" s="4">
        <v>45136</v>
      </c>
      <c r="B7962" t="s">
        <v>21</v>
      </c>
      <c r="C7962" s="3">
        <v>682.24299065420576</v>
      </c>
    </row>
    <row r="7963" spans="1:3" x14ac:dyDescent="0.2">
      <c r="A7963" s="4">
        <v>45136</v>
      </c>
      <c r="B7963" t="s">
        <v>22</v>
      </c>
      <c r="C7963" s="3">
        <v>695.6521739130435</v>
      </c>
    </row>
    <row r="7964" spans="1:3" x14ac:dyDescent="0.2">
      <c r="A7964" s="4">
        <v>45136</v>
      </c>
      <c r="B7964" t="s">
        <v>23</v>
      </c>
      <c r="C7964" s="3">
        <v>2834.1743518357407</v>
      </c>
    </row>
    <row r="7965" spans="1:3" x14ac:dyDescent="0.2">
      <c r="A7965" s="4">
        <v>45136</v>
      </c>
      <c r="B7965" t="s">
        <v>24</v>
      </c>
      <c r="C7965" s="3">
        <v>1494.5414847161571</v>
      </c>
    </row>
    <row r="7966" spans="1:3" x14ac:dyDescent="0.2">
      <c r="A7966" s="4">
        <v>45136</v>
      </c>
      <c r="B7966" t="s">
        <v>25</v>
      </c>
      <c r="C7966" s="3">
        <v>1182.6086956521738</v>
      </c>
    </row>
    <row r="7967" spans="1:3" x14ac:dyDescent="0.2">
      <c r="A7967" s="4">
        <v>45136</v>
      </c>
      <c r="B7967" t="s">
        <v>26</v>
      </c>
      <c r="C7967" s="3">
        <v>2127.7842907385698</v>
      </c>
    </row>
    <row r="7968" spans="1:3" x14ac:dyDescent="0.2">
      <c r="A7968" s="4">
        <v>45136</v>
      </c>
      <c r="B7968" t="s">
        <v>27</v>
      </c>
      <c r="C7968" s="3">
        <v>1058.3941605839416</v>
      </c>
    </row>
    <row r="7969" spans="1:3" x14ac:dyDescent="0.2">
      <c r="A7969" s="4">
        <v>45136</v>
      </c>
      <c r="B7969" t="s">
        <v>28</v>
      </c>
      <c r="C7969" s="3">
        <v>1020.4326923076924</v>
      </c>
    </row>
    <row r="7970" spans="1:3" x14ac:dyDescent="0.2">
      <c r="A7970" s="4">
        <v>45136</v>
      </c>
      <c r="B7970" t="s">
        <v>29</v>
      </c>
      <c r="C7970" s="3">
        <v>1406.9249715801438</v>
      </c>
    </row>
    <row r="7971" spans="1:3" x14ac:dyDescent="0.2">
      <c r="A7971" s="4">
        <v>45136</v>
      </c>
      <c r="B7971" t="s">
        <v>30</v>
      </c>
      <c r="C7971" s="3">
        <v>4167.3612268711458</v>
      </c>
    </row>
    <row r="7972" spans="1:3" x14ac:dyDescent="0.2">
      <c r="A7972" s="4">
        <v>45136</v>
      </c>
      <c r="B7972" t="s">
        <v>31</v>
      </c>
      <c r="C7972" s="3">
        <v>317.28963987028504</v>
      </c>
    </row>
    <row r="7973" spans="1:3" x14ac:dyDescent="0.2">
      <c r="A7973" s="4">
        <v>45136</v>
      </c>
      <c r="B7973" t="s">
        <v>32</v>
      </c>
      <c r="C7973" s="3">
        <v>2844.6072904922962</v>
      </c>
    </row>
    <row r="7974" spans="1:3" x14ac:dyDescent="0.2">
      <c r="A7974" s="4">
        <v>45136</v>
      </c>
      <c r="B7974" t="s">
        <v>33</v>
      </c>
      <c r="C7974" s="3">
        <v>2488.4004884004885</v>
      </c>
    </row>
    <row r="7975" spans="1:3" x14ac:dyDescent="0.2">
      <c r="A7975" s="4">
        <v>45136</v>
      </c>
      <c r="B7975" t="s">
        <v>34</v>
      </c>
      <c r="C7975" s="3">
        <v>1885.8057630736391</v>
      </c>
    </row>
    <row r="7976" spans="1:3" x14ac:dyDescent="0.2">
      <c r="A7976" s="4">
        <v>45136</v>
      </c>
      <c r="B7976" t="s">
        <v>35</v>
      </c>
      <c r="C7976" s="3">
        <v>1844.0629470672388</v>
      </c>
    </row>
    <row r="7977" spans="1:3" x14ac:dyDescent="0.2">
      <c r="A7977" s="4">
        <v>45136</v>
      </c>
      <c r="B7977" t="s">
        <v>36</v>
      </c>
      <c r="C7977" s="3">
        <v>2681.4903846153848</v>
      </c>
    </row>
    <row r="7978" spans="1:3" x14ac:dyDescent="0.2">
      <c r="A7978" s="4">
        <v>45136</v>
      </c>
      <c r="B7978" t="s">
        <v>37</v>
      </c>
      <c r="C7978" s="3">
        <v>550.88389870998571</v>
      </c>
    </row>
    <row r="7979" spans="1:3" x14ac:dyDescent="0.2">
      <c r="A7979" s="4">
        <v>45136</v>
      </c>
      <c r="B7979" t="s">
        <v>38</v>
      </c>
      <c r="C7979" s="3">
        <v>2688.4955752212391</v>
      </c>
    </row>
    <row r="7980" spans="1:3" x14ac:dyDescent="0.2">
      <c r="A7980" s="4">
        <v>45136</v>
      </c>
      <c r="B7980" t="s">
        <v>39</v>
      </c>
      <c r="C7980" s="3">
        <v>2834.5771144278606</v>
      </c>
    </row>
    <row r="7981" spans="1:3" x14ac:dyDescent="0.2">
      <c r="A7981" s="4">
        <v>45136</v>
      </c>
      <c r="B7981" t="s">
        <v>40</v>
      </c>
      <c r="C7981" s="3">
        <v>586.74188998589557</v>
      </c>
    </row>
    <row r="7982" spans="1:3" x14ac:dyDescent="0.2">
      <c r="A7982" s="4">
        <v>45137</v>
      </c>
      <c r="B7982" t="s">
        <v>3</v>
      </c>
      <c r="C7982" s="3">
        <v>6768.1623931623935</v>
      </c>
    </row>
    <row r="7983" spans="1:3" x14ac:dyDescent="0.2">
      <c r="A7983" s="4">
        <v>45137</v>
      </c>
      <c r="B7983" t="s">
        <v>4</v>
      </c>
      <c r="C7983" s="3">
        <v>2085.3801169590643</v>
      </c>
    </row>
    <row r="7984" spans="1:3" x14ac:dyDescent="0.2">
      <c r="A7984" s="4">
        <v>45137</v>
      </c>
      <c r="B7984" t="s">
        <v>5</v>
      </c>
      <c r="C7984" s="3">
        <v>566.41221374045801</v>
      </c>
    </row>
    <row r="7985" spans="1:3" x14ac:dyDescent="0.2">
      <c r="A7985" s="4">
        <v>45137</v>
      </c>
      <c r="B7985" t="s">
        <v>6</v>
      </c>
      <c r="C7985" s="3">
        <v>772.20956719817764</v>
      </c>
    </row>
    <row r="7986" spans="1:3" x14ac:dyDescent="0.2">
      <c r="A7986" s="4">
        <v>45137</v>
      </c>
      <c r="B7986" t="s">
        <v>7</v>
      </c>
      <c r="C7986" s="3">
        <v>395.34282018111259</v>
      </c>
    </row>
    <row r="7987" spans="1:3" x14ac:dyDescent="0.2">
      <c r="A7987" s="4">
        <v>45137</v>
      </c>
      <c r="B7987" t="s">
        <v>8</v>
      </c>
      <c r="C7987" s="3">
        <v>922.06235011990407</v>
      </c>
    </row>
    <row r="7988" spans="1:3" x14ac:dyDescent="0.2">
      <c r="A7988" s="4">
        <v>45137</v>
      </c>
      <c r="B7988" t="s">
        <v>9</v>
      </c>
      <c r="C7988" s="3">
        <v>778.35648148148152</v>
      </c>
    </row>
    <row r="7989" spans="1:3" x14ac:dyDescent="0.2">
      <c r="A7989" s="4">
        <v>45137</v>
      </c>
      <c r="B7989" t="s">
        <v>10</v>
      </c>
      <c r="C7989" s="3">
        <v>1136.9608683233362</v>
      </c>
    </row>
    <row r="7990" spans="1:3" x14ac:dyDescent="0.2">
      <c r="A7990" s="4">
        <v>45137</v>
      </c>
      <c r="B7990" t="s">
        <v>11</v>
      </c>
      <c r="C7990" s="3">
        <v>744.73247550170618</v>
      </c>
    </row>
    <row r="7991" spans="1:3" x14ac:dyDescent="0.2">
      <c r="A7991" s="4">
        <v>45137</v>
      </c>
      <c r="B7991" t="s">
        <v>12</v>
      </c>
      <c r="C7991" s="3">
        <v>3126.6519823788544</v>
      </c>
    </row>
    <row r="7992" spans="1:3" x14ac:dyDescent="0.2">
      <c r="A7992" s="4">
        <v>45137</v>
      </c>
      <c r="B7992" t="s">
        <v>13</v>
      </c>
      <c r="C7992" s="3">
        <v>859.97666277712949</v>
      </c>
    </row>
    <row r="7993" spans="1:3" x14ac:dyDescent="0.2">
      <c r="A7993" s="4">
        <v>45137</v>
      </c>
      <c r="B7993" t="s">
        <v>14</v>
      </c>
      <c r="C7993" s="3">
        <v>518.72871736662887</v>
      </c>
    </row>
    <row r="7994" spans="1:3" x14ac:dyDescent="0.2">
      <c r="A7994" s="4">
        <v>45137</v>
      </c>
      <c r="B7994" t="s">
        <v>15</v>
      </c>
      <c r="C7994" s="3">
        <v>1797.9924717691345</v>
      </c>
    </row>
    <row r="7995" spans="1:3" x14ac:dyDescent="0.2">
      <c r="A7995" s="4">
        <v>45137</v>
      </c>
      <c r="B7995" t="s">
        <v>16</v>
      </c>
      <c r="C7995" s="3">
        <v>884.46215139442234</v>
      </c>
    </row>
    <row r="7996" spans="1:3" x14ac:dyDescent="0.2">
      <c r="A7996" s="4">
        <v>45137</v>
      </c>
      <c r="B7996" t="s">
        <v>17</v>
      </c>
      <c r="C7996" s="3">
        <v>248.79227053140096</v>
      </c>
    </row>
    <row r="7997" spans="1:3" x14ac:dyDescent="0.2">
      <c r="A7997" s="4">
        <v>45137</v>
      </c>
      <c r="B7997" t="s">
        <v>18</v>
      </c>
      <c r="C7997" s="3">
        <v>2092.0669577874814</v>
      </c>
    </row>
    <row r="7998" spans="1:3" x14ac:dyDescent="0.2">
      <c r="A7998" s="4">
        <v>45137</v>
      </c>
      <c r="B7998" t="s">
        <v>19</v>
      </c>
      <c r="C7998" s="3">
        <v>266.25</v>
      </c>
    </row>
    <row r="7999" spans="1:3" x14ac:dyDescent="0.2">
      <c r="A7999" s="4">
        <v>45137</v>
      </c>
      <c r="B7999" t="s">
        <v>20</v>
      </c>
      <c r="C7999" s="3">
        <v>3053.1955606582469</v>
      </c>
    </row>
    <row r="8000" spans="1:3" x14ac:dyDescent="0.2">
      <c r="A8000" s="4">
        <v>45137</v>
      </c>
      <c r="B8000" t="s">
        <v>21</v>
      </c>
      <c r="C8000" s="3">
        <v>835.3271028037384</v>
      </c>
    </row>
    <row r="8001" spans="1:3" x14ac:dyDescent="0.2">
      <c r="A8001" s="4">
        <v>45137</v>
      </c>
      <c r="B8001" t="s">
        <v>22</v>
      </c>
      <c r="C8001" s="3">
        <v>609.66183574879221</v>
      </c>
    </row>
    <row r="8002" spans="1:3" x14ac:dyDescent="0.2">
      <c r="A8002" s="4">
        <v>45137</v>
      </c>
      <c r="B8002" t="s">
        <v>23</v>
      </c>
      <c r="C8002" s="3">
        <v>1902.4360535931792</v>
      </c>
    </row>
    <row r="8003" spans="1:3" x14ac:dyDescent="0.2">
      <c r="A8003" s="4">
        <v>45137</v>
      </c>
      <c r="B8003" t="s">
        <v>24</v>
      </c>
      <c r="C8003" s="3">
        <v>1226.2008733624455</v>
      </c>
    </row>
    <row r="8004" spans="1:3" x14ac:dyDescent="0.2">
      <c r="A8004" s="4">
        <v>45137</v>
      </c>
      <c r="B8004" t="s">
        <v>25</v>
      </c>
      <c r="C8004" s="3">
        <v>793.47826086956513</v>
      </c>
    </row>
    <row r="8005" spans="1:3" x14ac:dyDescent="0.2">
      <c r="A8005" s="4">
        <v>45137</v>
      </c>
      <c r="B8005" t="s">
        <v>26</v>
      </c>
      <c r="C8005" s="3">
        <v>1595.5451348182885</v>
      </c>
    </row>
    <row r="8006" spans="1:3" x14ac:dyDescent="0.2">
      <c r="A8006" s="4">
        <v>45137</v>
      </c>
      <c r="B8006" t="s">
        <v>27</v>
      </c>
      <c r="C8006" s="3">
        <v>786.13138686131379</v>
      </c>
    </row>
    <row r="8007" spans="1:3" x14ac:dyDescent="0.2">
      <c r="A8007" s="4">
        <v>45137</v>
      </c>
      <c r="B8007" t="s">
        <v>28</v>
      </c>
      <c r="C8007" s="3">
        <v>787.25961538461547</v>
      </c>
    </row>
    <row r="8008" spans="1:3" x14ac:dyDescent="0.2">
      <c r="A8008" s="4">
        <v>45137</v>
      </c>
      <c r="B8008" t="s">
        <v>29</v>
      </c>
      <c r="C8008" s="3">
        <v>976.12732095490719</v>
      </c>
    </row>
    <row r="8009" spans="1:3" x14ac:dyDescent="0.2">
      <c r="A8009" s="4">
        <v>45137</v>
      </c>
      <c r="B8009" t="s">
        <v>30</v>
      </c>
      <c r="C8009" s="3">
        <v>3418.955011020355</v>
      </c>
    </row>
    <row r="8010" spans="1:3" x14ac:dyDescent="0.2">
      <c r="A8010" s="4">
        <v>45137</v>
      </c>
      <c r="B8010" t="s">
        <v>31</v>
      </c>
      <c r="C8010" s="3">
        <v>275.90601354042218</v>
      </c>
    </row>
    <row r="8011" spans="1:3" x14ac:dyDescent="0.2">
      <c r="A8011" s="4">
        <v>45137</v>
      </c>
      <c r="B8011" t="s">
        <v>32</v>
      </c>
      <c r="C8011" s="3">
        <v>2065.3889515219844</v>
      </c>
    </row>
    <row r="8012" spans="1:3" x14ac:dyDescent="0.2">
      <c r="A8012" s="4">
        <v>45137</v>
      </c>
      <c r="B8012" t="s">
        <v>33</v>
      </c>
      <c r="C8012" s="3">
        <v>1922.1001221001222</v>
      </c>
    </row>
    <row r="8013" spans="1:3" x14ac:dyDescent="0.2">
      <c r="A8013" s="4">
        <v>45137</v>
      </c>
      <c r="B8013" t="s">
        <v>34</v>
      </c>
      <c r="C8013" s="3">
        <v>1106.7235859124867</v>
      </c>
    </row>
    <row r="8014" spans="1:3" x14ac:dyDescent="0.2">
      <c r="A8014" s="4">
        <v>45137</v>
      </c>
      <c r="B8014" t="s">
        <v>35</v>
      </c>
      <c r="C8014" s="3">
        <v>1396.280400572246</v>
      </c>
    </row>
    <row r="8015" spans="1:3" x14ac:dyDescent="0.2">
      <c r="A8015" s="4">
        <v>45137</v>
      </c>
      <c r="B8015" t="s">
        <v>36</v>
      </c>
      <c r="C8015" s="3">
        <v>2489.1826923076924</v>
      </c>
    </row>
    <row r="8016" spans="1:3" x14ac:dyDescent="0.2">
      <c r="A8016" s="4">
        <v>45137</v>
      </c>
      <c r="B8016" t="s">
        <v>37</v>
      </c>
      <c r="C8016" s="3">
        <v>328.42809364548498</v>
      </c>
    </row>
    <row r="8017" spans="1:3" x14ac:dyDescent="0.2">
      <c r="A8017" s="4">
        <v>45137</v>
      </c>
      <c r="B8017" t="s">
        <v>38</v>
      </c>
      <c r="C8017" s="3">
        <v>313.27433628318585</v>
      </c>
    </row>
    <row r="8018" spans="1:3" x14ac:dyDescent="0.2">
      <c r="A8018" s="4">
        <v>45137</v>
      </c>
      <c r="B8018" t="s">
        <v>39</v>
      </c>
      <c r="C8018" s="3">
        <v>2252.4875621890546</v>
      </c>
    </row>
    <row r="8019" spans="1:3" x14ac:dyDescent="0.2">
      <c r="A8019" s="4">
        <v>45137</v>
      </c>
      <c r="B8019" t="s">
        <v>40</v>
      </c>
      <c r="C8019" s="3">
        <v>447.10860366713678</v>
      </c>
    </row>
    <row r="8020" spans="1:3" x14ac:dyDescent="0.2">
      <c r="A8020" s="4">
        <v>45138</v>
      </c>
      <c r="B8020" t="s">
        <v>3</v>
      </c>
      <c r="C8020" s="3">
        <v>8096.1538461538466</v>
      </c>
    </row>
    <row r="8021" spans="1:3" x14ac:dyDescent="0.2">
      <c r="A8021" s="4">
        <v>45138</v>
      </c>
      <c r="B8021" t="s">
        <v>4</v>
      </c>
      <c r="C8021" s="3">
        <v>3961.4035087719299</v>
      </c>
    </row>
    <row r="8022" spans="1:3" x14ac:dyDescent="0.2">
      <c r="A8022" s="4">
        <v>45138</v>
      </c>
      <c r="B8022" t="s">
        <v>5</v>
      </c>
      <c r="C8022" s="3">
        <v>1016.7938931297709</v>
      </c>
    </row>
    <row r="8023" spans="1:3" x14ac:dyDescent="0.2">
      <c r="A8023" s="4">
        <v>45138</v>
      </c>
      <c r="B8023" t="s">
        <v>6</v>
      </c>
      <c r="C8023" s="3">
        <v>1522.7790432801821</v>
      </c>
    </row>
    <row r="8024" spans="1:3" x14ac:dyDescent="0.2">
      <c r="A8024" s="4">
        <v>45138</v>
      </c>
      <c r="B8024" t="s">
        <v>7</v>
      </c>
      <c r="C8024" s="3">
        <v>756.79172056921084</v>
      </c>
    </row>
    <row r="8025" spans="1:3" x14ac:dyDescent="0.2">
      <c r="A8025" s="4">
        <v>45138</v>
      </c>
      <c r="B8025" t="s">
        <v>8</v>
      </c>
      <c r="C8025" s="3">
        <v>1521.5827338129498</v>
      </c>
    </row>
    <row r="8026" spans="1:3" x14ac:dyDescent="0.2">
      <c r="A8026" s="4">
        <v>45138</v>
      </c>
      <c r="B8026" t="s">
        <v>9</v>
      </c>
      <c r="C8026" s="3">
        <v>1912.109375</v>
      </c>
    </row>
    <row r="8027" spans="1:3" x14ac:dyDescent="0.2">
      <c r="A8027" s="4">
        <v>45138</v>
      </c>
      <c r="B8027" t="s">
        <v>10</v>
      </c>
      <c r="C8027" s="3">
        <v>2111.8251928020563</v>
      </c>
    </row>
    <row r="8028" spans="1:3" x14ac:dyDescent="0.2">
      <c r="A8028" s="4">
        <v>45138</v>
      </c>
      <c r="B8028" t="s">
        <v>11</v>
      </c>
      <c r="C8028" s="3">
        <v>1785.0098619329387</v>
      </c>
    </row>
    <row r="8029" spans="1:3" x14ac:dyDescent="0.2">
      <c r="A8029" s="4">
        <v>45138</v>
      </c>
      <c r="B8029" t="s">
        <v>12</v>
      </c>
      <c r="C8029" s="3">
        <v>5289.6475770925108</v>
      </c>
    </row>
    <row r="8030" spans="1:3" x14ac:dyDescent="0.2">
      <c r="A8030" s="4">
        <v>45138</v>
      </c>
      <c r="B8030" t="s">
        <v>13</v>
      </c>
      <c r="C8030" s="3">
        <v>1677.6870219110594</v>
      </c>
    </row>
    <row r="8031" spans="1:3" x14ac:dyDescent="0.2">
      <c r="A8031" s="4">
        <v>45138</v>
      </c>
      <c r="B8031" t="s">
        <v>14</v>
      </c>
      <c r="C8031" s="3">
        <v>443.76377111571071</v>
      </c>
    </row>
    <row r="8032" spans="1:3" x14ac:dyDescent="0.2">
      <c r="A8032" s="4">
        <v>45138</v>
      </c>
      <c r="B8032" t="s">
        <v>15</v>
      </c>
      <c r="C8032" s="3">
        <v>3720.1380175658719</v>
      </c>
    </row>
    <row r="8033" spans="1:3" x14ac:dyDescent="0.2">
      <c r="A8033" s="4">
        <v>45138</v>
      </c>
      <c r="B8033" t="s">
        <v>16</v>
      </c>
      <c r="C8033" s="3">
        <v>1577.9307014366775</v>
      </c>
    </row>
    <row r="8034" spans="1:3" x14ac:dyDescent="0.2">
      <c r="A8034" s="4">
        <v>45138</v>
      </c>
      <c r="B8034" t="s">
        <v>17</v>
      </c>
      <c r="C8034" s="3">
        <v>545.89371980676322</v>
      </c>
    </row>
    <row r="8035" spans="1:3" x14ac:dyDescent="0.2">
      <c r="A8035" s="4">
        <v>45138</v>
      </c>
      <c r="B8035" t="s">
        <v>18</v>
      </c>
      <c r="C8035" s="3">
        <v>3644.3335412767724</v>
      </c>
    </row>
    <row r="8036" spans="1:3" x14ac:dyDescent="0.2">
      <c r="A8036" s="4">
        <v>45138</v>
      </c>
      <c r="B8036" t="s">
        <v>19</v>
      </c>
      <c r="C8036" s="3">
        <v>536.25</v>
      </c>
    </row>
    <row r="8037" spans="1:3" x14ac:dyDescent="0.2">
      <c r="A8037" s="4">
        <v>45138</v>
      </c>
      <c r="B8037" t="s">
        <v>20</v>
      </c>
      <c r="C8037" s="3">
        <v>6852.1176747657464</v>
      </c>
    </row>
    <row r="8038" spans="1:3" x14ac:dyDescent="0.2">
      <c r="A8038" s="4">
        <v>45138</v>
      </c>
      <c r="B8038" t="s">
        <v>21</v>
      </c>
      <c r="C8038" s="3">
        <v>860.19650131799676</v>
      </c>
    </row>
    <row r="8039" spans="1:3" x14ac:dyDescent="0.2">
      <c r="A8039" s="4">
        <v>45138</v>
      </c>
      <c r="B8039" t="s">
        <v>22</v>
      </c>
      <c r="C8039" s="3">
        <v>2287.1171557078605</v>
      </c>
    </row>
    <row r="8040" spans="1:3" x14ac:dyDescent="0.2">
      <c r="A8040" s="4">
        <v>45138</v>
      </c>
      <c r="B8040" t="s">
        <v>23</v>
      </c>
      <c r="C8040" s="3">
        <v>3401.7871493331841</v>
      </c>
    </row>
    <row r="8041" spans="1:3" x14ac:dyDescent="0.2">
      <c r="A8041" s="4">
        <v>45138</v>
      </c>
      <c r="B8041" t="s">
        <v>24</v>
      </c>
      <c r="C8041" s="3">
        <v>2210.6986899563317</v>
      </c>
    </row>
    <row r="8042" spans="1:3" x14ac:dyDescent="0.2">
      <c r="A8042" s="4">
        <v>45138</v>
      </c>
      <c r="B8042" t="s">
        <v>25</v>
      </c>
      <c r="C8042" s="3">
        <v>1113.0434782608695</v>
      </c>
    </row>
    <row r="8043" spans="1:3" x14ac:dyDescent="0.2">
      <c r="A8043" s="4">
        <v>45138</v>
      </c>
      <c r="B8043" t="s">
        <v>26</v>
      </c>
      <c r="C8043" s="3">
        <v>2989.4490035169988</v>
      </c>
    </row>
    <row r="8044" spans="1:3" x14ac:dyDescent="0.2">
      <c r="A8044" s="4">
        <v>45138</v>
      </c>
      <c r="B8044" t="s">
        <v>27</v>
      </c>
      <c r="C8044" s="3">
        <v>1424.2186037806475</v>
      </c>
    </row>
    <row r="8045" spans="1:3" x14ac:dyDescent="0.2">
      <c r="A8045" s="4">
        <v>45138</v>
      </c>
      <c r="B8045" t="s">
        <v>28</v>
      </c>
      <c r="C8045" s="3">
        <v>1503.1850961538464</v>
      </c>
    </row>
    <row r="8046" spans="1:3" x14ac:dyDescent="0.2">
      <c r="A8046" s="4">
        <v>45138</v>
      </c>
      <c r="B8046" t="s">
        <v>29</v>
      </c>
      <c r="C8046" s="3">
        <v>1378.5145888594166</v>
      </c>
    </row>
    <row r="8047" spans="1:3" x14ac:dyDescent="0.2">
      <c r="A8047" s="4">
        <v>45138</v>
      </c>
      <c r="B8047" t="s">
        <v>30</v>
      </c>
      <c r="C8047" s="3">
        <v>4855.3092182030341</v>
      </c>
    </row>
    <row r="8048" spans="1:3" x14ac:dyDescent="0.2">
      <c r="A8048" s="4">
        <v>45138</v>
      </c>
      <c r="B8048" t="s">
        <v>31</v>
      </c>
      <c r="C8048" s="3">
        <v>768.21983273596175</v>
      </c>
    </row>
    <row r="8049" spans="1:3" x14ac:dyDescent="0.2">
      <c r="A8049" s="4">
        <v>45138</v>
      </c>
      <c r="B8049" t="s">
        <v>32</v>
      </c>
      <c r="C8049" s="3">
        <v>3311.1612175873729</v>
      </c>
    </row>
    <row r="8050" spans="1:3" x14ac:dyDescent="0.2">
      <c r="A8050" s="4">
        <v>45138</v>
      </c>
      <c r="B8050" t="s">
        <v>33</v>
      </c>
      <c r="C8050" s="3">
        <v>3124.5421245421248</v>
      </c>
    </row>
    <row r="8051" spans="1:3" x14ac:dyDescent="0.2">
      <c r="A8051" s="4">
        <v>45138</v>
      </c>
      <c r="B8051" t="s">
        <v>34</v>
      </c>
      <c r="C8051" s="3">
        <v>2409.8185699039486</v>
      </c>
    </row>
    <row r="8052" spans="1:3" x14ac:dyDescent="0.2">
      <c r="A8052" s="4">
        <v>45138</v>
      </c>
      <c r="B8052" t="s">
        <v>35</v>
      </c>
      <c r="C8052" s="3">
        <v>2536.4806866952786</v>
      </c>
    </row>
    <row r="8053" spans="1:3" x14ac:dyDescent="0.2">
      <c r="A8053" s="4">
        <v>45138</v>
      </c>
      <c r="B8053" t="s">
        <v>36</v>
      </c>
      <c r="C8053" s="3">
        <v>4411.0576923076924</v>
      </c>
    </row>
    <row r="8054" spans="1:3" x14ac:dyDescent="0.2">
      <c r="A8054" s="4">
        <v>45138</v>
      </c>
      <c r="B8054" t="s">
        <v>37</v>
      </c>
      <c r="C8054" s="3">
        <v>1002.6575070053331</v>
      </c>
    </row>
    <row r="8055" spans="1:3" x14ac:dyDescent="0.2">
      <c r="A8055" s="4">
        <v>45138</v>
      </c>
      <c r="B8055" t="s">
        <v>38</v>
      </c>
      <c r="C8055" s="3">
        <v>642.4778761061948</v>
      </c>
    </row>
    <row r="8056" spans="1:3" x14ac:dyDescent="0.2">
      <c r="A8056" s="4">
        <v>45138</v>
      </c>
      <c r="B8056" t="s">
        <v>39</v>
      </c>
      <c r="C8056" s="3">
        <v>3855.7213930348257</v>
      </c>
    </row>
    <row r="8057" spans="1:3" x14ac:dyDescent="0.2">
      <c r="A8057" s="4">
        <v>45138</v>
      </c>
      <c r="B8057" t="s">
        <v>40</v>
      </c>
      <c r="C8057" s="3">
        <v>733.4273624823694</v>
      </c>
    </row>
    <row r="8058" spans="1:3" x14ac:dyDescent="0.2">
      <c r="A8058" s="4">
        <v>45139</v>
      </c>
      <c r="B8058" t="s">
        <v>3</v>
      </c>
      <c r="C8058" s="3">
        <v>7695.5128205128212</v>
      </c>
    </row>
    <row r="8059" spans="1:3" x14ac:dyDescent="0.2">
      <c r="A8059" s="4">
        <v>45139</v>
      </c>
      <c r="B8059" t="s">
        <v>4</v>
      </c>
      <c r="C8059" s="3">
        <v>4519.2982456140353</v>
      </c>
    </row>
    <row r="8060" spans="1:3" x14ac:dyDescent="0.2">
      <c r="A8060" s="4">
        <v>45139</v>
      </c>
      <c r="B8060" t="s">
        <v>5</v>
      </c>
      <c r="C8060" s="3">
        <v>1003.0534351145038</v>
      </c>
    </row>
    <row r="8061" spans="1:3" x14ac:dyDescent="0.2">
      <c r="A8061" s="4">
        <v>45139</v>
      </c>
      <c r="B8061" t="s">
        <v>6</v>
      </c>
      <c r="C8061" s="3">
        <v>1640.0911161731208</v>
      </c>
    </row>
    <row r="8062" spans="1:3" x14ac:dyDescent="0.2">
      <c r="A8062" s="4">
        <v>45139</v>
      </c>
      <c r="B8062" t="s">
        <v>7</v>
      </c>
      <c r="C8062" s="3">
        <v>971.53945666235438</v>
      </c>
    </row>
    <row r="8063" spans="1:3" x14ac:dyDescent="0.2">
      <c r="A8063" s="4">
        <v>45139</v>
      </c>
      <c r="B8063" t="s">
        <v>8</v>
      </c>
      <c r="C8063" s="3">
        <v>1705.0359712230218</v>
      </c>
    </row>
    <row r="8064" spans="1:3" x14ac:dyDescent="0.2">
      <c r="A8064" s="4">
        <v>45139</v>
      </c>
      <c r="B8064" t="s">
        <v>9</v>
      </c>
      <c r="C8064" s="3">
        <v>1928.9158950617284</v>
      </c>
    </row>
    <row r="8065" spans="1:3" x14ac:dyDescent="0.2">
      <c r="A8065" s="4">
        <v>45139</v>
      </c>
      <c r="B8065" t="s">
        <v>10</v>
      </c>
      <c r="C8065" s="3">
        <v>2207.7763496143957</v>
      </c>
    </row>
    <row r="8066" spans="1:3" x14ac:dyDescent="0.2">
      <c r="A8066" s="4">
        <v>45139</v>
      </c>
      <c r="B8066" t="s">
        <v>11</v>
      </c>
      <c r="C8066" s="3">
        <v>2017.7514792899408</v>
      </c>
    </row>
    <row r="8067" spans="1:3" x14ac:dyDescent="0.2">
      <c r="A8067" s="4">
        <v>45139</v>
      </c>
      <c r="B8067" t="s">
        <v>12</v>
      </c>
      <c r="C8067" s="3">
        <v>5544.0528634361235</v>
      </c>
    </row>
    <row r="8068" spans="1:3" x14ac:dyDescent="0.2">
      <c r="A8068" s="4">
        <v>45139</v>
      </c>
      <c r="B8068" t="s">
        <v>13</v>
      </c>
      <c r="C8068" s="3">
        <v>1933.9825868413966</v>
      </c>
    </row>
    <row r="8069" spans="1:3" x14ac:dyDescent="0.2">
      <c r="A8069" s="4">
        <v>45139</v>
      </c>
      <c r="B8069" t="s">
        <v>14</v>
      </c>
      <c r="C8069" s="3">
        <v>489.95459704880813</v>
      </c>
    </row>
    <row r="8070" spans="1:3" x14ac:dyDescent="0.2">
      <c r="A8070" s="4">
        <v>45139</v>
      </c>
      <c r="B8070" t="s">
        <v>15</v>
      </c>
      <c r="C8070" s="3">
        <v>3982.3649583373549</v>
      </c>
    </row>
    <row r="8071" spans="1:3" x14ac:dyDescent="0.2">
      <c r="A8071" s="4">
        <v>45139</v>
      </c>
      <c r="B8071" t="s">
        <v>16</v>
      </c>
      <c r="C8071" s="3">
        <v>1871.2874995743521</v>
      </c>
    </row>
    <row r="8072" spans="1:3" x14ac:dyDescent="0.2">
      <c r="A8072" s="4">
        <v>45139</v>
      </c>
      <c r="B8072" t="s">
        <v>17</v>
      </c>
      <c r="C8072" s="3">
        <v>636.47342995169072</v>
      </c>
    </row>
    <row r="8073" spans="1:3" x14ac:dyDescent="0.2">
      <c r="A8073" s="4">
        <v>45139</v>
      </c>
      <c r="B8073" t="s">
        <v>18</v>
      </c>
      <c r="C8073" s="3">
        <v>4390.9764779274146</v>
      </c>
    </row>
    <row r="8074" spans="1:3" x14ac:dyDescent="0.2">
      <c r="A8074" s="4">
        <v>45139</v>
      </c>
      <c r="B8074" t="s">
        <v>19</v>
      </c>
      <c r="C8074" s="3">
        <v>600</v>
      </c>
    </row>
    <row r="8075" spans="1:3" x14ac:dyDescent="0.2">
      <c r="A8075" s="4">
        <v>45139</v>
      </c>
      <c r="B8075" t="s">
        <v>20</v>
      </c>
      <c r="C8075" s="3">
        <v>7533.1842810240305</v>
      </c>
    </row>
    <row r="8076" spans="1:3" x14ac:dyDescent="0.2">
      <c r="A8076" s="4">
        <v>45139</v>
      </c>
      <c r="B8076" t="s">
        <v>21</v>
      </c>
      <c r="C8076" s="3">
        <v>1052.336448598131</v>
      </c>
    </row>
    <row r="8077" spans="1:3" x14ac:dyDescent="0.2">
      <c r="A8077" s="4">
        <v>45139</v>
      </c>
      <c r="B8077" t="s">
        <v>22</v>
      </c>
      <c r="C8077" s="3">
        <v>2340.3726708074537</v>
      </c>
    </row>
    <row r="8078" spans="1:3" x14ac:dyDescent="0.2">
      <c r="A8078" s="4">
        <v>45139</v>
      </c>
      <c r="B8078" t="s">
        <v>23</v>
      </c>
      <c r="C8078" s="3">
        <v>3247.9299696108465</v>
      </c>
    </row>
    <row r="8079" spans="1:3" x14ac:dyDescent="0.2">
      <c r="A8079" s="4">
        <v>45139</v>
      </c>
      <c r="B8079" t="s">
        <v>24</v>
      </c>
      <c r="C8079" s="3">
        <v>2248.9082969432316</v>
      </c>
    </row>
    <row r="8080" spans="1:3" x14ac:dyDescent="0.2">
      <c r="A8080" s="4">
        <v>45139</v>
      </c>
      <c r="B8080" t="s">
        <v>25</v>
      </c>
      <c r="C8080" s="3">
        <v>1258.695652173913</v>
      </c>
    </row>
    <row r="8081" spans="1:3" x14ac:dyDescent="0.2">
      <c r="A8081" s="4">
        <v>45139</v>
      </c>
      <c r="B8081" t="s">
        <v>26</v>
      </c>
      <c r="C8081" s="3">
        <v>3109.0269636576791</v>
      </c>
    </row>
    <row r="8082" spans="1:3" x14ac:dyDescent="0.2">
      <c r="A8082" s="4">
        <v>45139</v>
      </c>
      <c r="B8082" t="s">
        <v>27</v>
      </c>
      <c r="C8082" s="3">
        <v>1490.3572800614672</v>
      </c>
    </row>
    <row r="8083" spans="1:3" x14ac:dyDescent="0.2">
      <c r="A8083" s="4">
        <v>45139</v>
      </c>
      <c r="B8083" t="s">
        <v>28</v>
      </c>
      <c r="C8083" s="3">
        <v>1498.7980769230769</v>
      </c>
    </row>
    <row r="8084" spans="1:3" x14ac:dyDescent="0.2">
      <c r="A8084" s="4">
        <v>45139</v>
      </c>
      <c r="B8084" t="s">
        <v>29</v>
      </c>
      <c r="C8084" s="3">
        <v>1436.9176358566278</v>
      </c>
    </row>
    <row r="8085" spans="1:3" x14ac:dyDescent="0.2">
      <c r="A8085" s="4">
        <v>45139</v>
      </c>
      <c r="B8085" t="s">
        <v>30</v>
      </c>
      <c r="C8085" s="3">
        <v>5110.8518086347722</v>
      </c>
    </row>
    <row r="8086" spans="1:3" x14ac:dyDescent="0.2">
      <c r="A8086" s="4">
        <v>45139</v>
      </c>
      <c r="B8086" t="s">
        <v>31</v>
      </c>
      <c r="C8086" s="3">
        <v>908.00477897252097</v>
      </c>
    </row>
    <row r="8087" spans="1:3" x14ac:dyDescent="0.2">
      <c r="A8087" s="4">
        <v>45139</v>
      </c>
      <c r="B8087" t="s">
        <v>32</v>
      </c>
      <c r="C8087" s="3">
        <v>4640.5638804321534</v>
      </c>
    </row>
    <row r="8088" spans="1:3" x14ac:dyDescent="0.2">
      <c r="A8088" s="4">
        <v>45139</v>
      </c>
      <c r="B8088" t="s">
        <v>33</v>
      </c>
      <c r="C8088" s="3">
        <v>3873.0158730158732</v>
      </c>
    </row>
    <row r="8089" spans="1:3" x14ac:dyDescent="0.2">
      <c r="A8089" s="4">
        <v>45139</v>
      </c>
      <c r="B8089" t="s">
        <v>34</v>
      </c>
      <c r="C8089" s="3">
        <v>2700.1067235859123</v>
      </c>
    </row>
    <row r="8090" spans="1:3" x14ac:dyDescent="0.2">
      <c r="A8090" s="4">
        <v>45139</v>
      </c>
      <c r="B8090" t="s">
        <v>35</v>
      </c>
      <c r="C8090" s="3">
        <v>2824.0343347639482</v>
      </c>
    </row>
    <row r="8091" spans="1:3" x14ac:dyDescent="0.2">
      <c r="A8091" s="4">
        <v>45139</v>
      </c>
      <c r="B8091" t="s">
        <v>36</v>
      </c>
      <c r="C8091" s="3">
        <v>5082.9326923076924</v>
      </c>
    </row>
    <row r="8092" spans="1:3" x14ac:dyDescent="0.2">
      <c r="A8092" s="4">
        <v>45139</v>
      </c>
      <c r="B8092" t="s">
        <v>37</v>
      </c>
      <c r="C8092" s="3">
        <v>1170.4137247615508</v>
      </c>
    </row>
    <row r="8093" spans="1:3" x14ac:dyDescent="0.2">
      <c r="A8093" s="4">
        <v>45139</v>
      </c>
      <c r="B8093" t="s">
        <v>38</v>
      </c>
      <c r="C8093" s="3">
        <v>711.50442477876118</v>
      </c>
    </row>
    <row r="8094" spans="1:3" x14ac:dyDescent="0.2">
      <c r="A8094" s="4">
        <v>45139</v>
      </c>
      <c r="B8094" t="s">
        <v>39</v>
      </c>
      <c r="C8094" s="3">
        <v>4473.8805970149251</v>
      </c>
    </row>
    <row r="8095" spans="1:3" x14ac:dyDescent="0.2">
      <c r="A8095" s="4">
        <v>45139</v>
      </c>
      <c r="B8095" t="s">
        <v>40</v>
      </c>
      <c r="C8095" s="3">
        <v>895.62764456981654</v>
      </c>
    </row>
    <row r="8096" spans="1:3" x14ac:dyDescent="0.2">
      <c r="A8096" s="4">
        <v>45140</v>
      </c>
      <c r="B8096" t="s">
        <v>3</v>
      </c>
      <c r="C8096" s="3">
        <v>7150.6410256410263</v>
      </c>
    </row>
    <row r="8097" spans="1:3" x14ac:dyDescent="0.2">
      <c r="A8097" s="4">
        <v>45140</v>
      </c>
      <c r="B8097" t="s">
        <v>4</v>
      </c>
      <c r="C8097" s="3">
        <v>5126.3157894736842</v>
      </c>
    </row>
    <row r="8098" spans="1:3" x14ac:dyDescent="0.2">
      <c r="A8098" s="4">
        <v>45140</v>
      </c>
      <c r="B8098" t="s">
        <v>5</v>
      </c>
      <c r="C8098" s="3">
        <v>1004.5801526717557</v>
      </c>
    </row>
    <row r="8099" spans="1:3" x14ac:dyDescent="0.2">
      <c r="A8099" s="4">
        <v>45140</v>
      </c>
      <c r="B8099" t="s">
        <v>6</v>
      </c>
      <c r="C8099" s="3">
        <v>1727.7904328018224</v>
      </c>
    </row>
    <row r="8100" spans="1:3" x14ac:dyDescent="0.2">
      <c r="A8100" s="4">
        <v>45140</v>
      </c>
      <c r="B8100" t="s">
        <v>7</v>
      </c>
      <c r="C8100" s="3">
        <v>908.15006468305296</v>
      </c>
    </row>
    <row r="8101" spans="1:3" x14ac:dyDescent="0.2">
      <c r="A8101" s="4">
        <v>45140</v>
      </c>
      <c r="B8101" t="s">
        <v>8</v>
      </c>
      <c r="C8101" s="3">
        <v>1719.4244604316548</v>
      </c>
    </row>
    <row r="8102" spans="1:3" x14ac:dyDescent="0.2">
      <c r="A8102" s="4">
        <v>45140</v>
      </c>
      <c r="B8102" t="s">
        <v>9</v>
      </c>
      <c r="C8102" s="3">
        <v>2217.4979967948716</v>
      </c>
    </row>
    <row r="8103" spans="1:3" x14ac:dyDescent="0.2">
      <c r="A8103" s="4">
        <v>45140</v>
      </c>
      <c r="B8103" t="s">
        <v>10</v>
      </c>
      <c r="C8103" s="3">
        <v>2162.8435831520665</v>
      </c>
    </row>
    <row r="8104" spans="1:3" x14ac:dyDescent="0.2">
      <c r="A8104" s="4">
        <v>45140</v>
      </c>
      <c r="B8104" t="s">
        <v>11</v>
      </c>
      <c r="C8104" s="3">
        <v>2171.4067570146976</v>
      </c>
    </row>
    <row r="8105" spans="1:3" x14ac:dyDescent="0.2">
      <c r="A8105" s="4">
        <v>45140</v>
      </c>
      <c r="B8105" t="s">
        <v>12</v>
      </c>
      <c r="C8105" s="3">
        <v>5635.4625550660794</v>
      </c>
    </row>
    <row r="8106" spans="1:3" x14ac:dyDescent="0.2">
      <c r="A8106" s="4">
        <v>45140</v>
      </c>
      <c r="B8106" t="s">
        <v>13</v>
      </c>
      <c r="C8106" s="3">
        <v>1790.198366394399</v>
      </c>
    </row>
    <row r="8107" spans="1:3" x14ac:dyDescent="0.2">
      <c r="A8107" s="4">
        <v>45140</v>
      </c>
      <c r="B8107" t="s">
        <v>14</v>
      </c>
      <c r="C8107" s="3">
        <v>380.03066690562952</v>
      </c>
    </row>
    <row r="8108" spans="1:3" x14ac:dyDescent="0.2">
      <c r="A8108" s="4">
        <v>45140</v>
      </c>
      <c r="B8108" t="s">
        <v>15</v>
      </c>
      <c r="C8108" s="3">
        <v>4010.5930302060528</v>
      </c>
    </row>
    <row r="8109" spans="1:3" x14ac:dyDescent="0.2">
      <c r="A8109" s="4">
        <v>45140</v>
      </c>
      <c r="B8109" t="s">
        <v>16</v>
      </c>
      <c r="C8109" s="3">
        <v>1828.5377010476611</v>
      </c>
    </row>
    <row r="8110" spans="1:3" x14ac:dyDescent="0.2">
      <c r="A8110" s="4">
        <v>45140</v>
      </c>
      <c r="B8110" t="s">
        <v>17</v>
      </c>
      <c r="C8110" s="3">
        <v>690.82125603864733</v>
      </c>
    </row>
    <row r="8111" spans="1:3" x14ac:dyDescent="0.2">
      <c r="A8111" s="4">
        <v>45140</v>
      </c>
      <c r="B8111" t="s">
        <v>18</v>
      </c>
      <c r="C8111" s="3">
        <v>3779.2872931155316</v>
      </c>
    </row>
    <row r="8112" spans="1:3" x14ac:dyDescent="0.2">
      <c r="A8112" s="4">
        <v>45140</v>
      </c>
      <c r="B8112" t="s">
        <v>19</v>
      </c>
      <c r="C8112" s="3">
        <v>716.25</v>
      </c>
    </row>
    <row r="8113" spans="1:3" x14ac:dyDescent="0.2">
      <c r="A8113" s="4">
        <v>45140</v>
      </c>
      <c r="B8113" t="s">
        <v>20</v>
      </c>
      <c r="C8113" s="3">
        <v>7273.5002870264061</v>
      </c>
    </row>
    <row r="8114" spans="1:3" x14ac:dyDescent="0.2">
      <c r="A8114" s="4">
        <v>45140</v>
      </c>
      <c r="B8114" t="s">
        <v>21</v>
      </c>
      <c r="C8114" s="3">
        <v>1649.803120309761</v>
      </c>
    </row>
    <row r="8115" spans="1:3" x14ac:dyDescent="0.2">
      <c r="A8115" s="4">
        <v>45140</v>
      </c>
      <c r="B8115" t="s">
        <v>22</v>
      </c>
      <c r="C8115" s="3">
        <v>2475.0638754696729</v>
      </c>
    </row>
    <row r="8116" spans="1:3" x14ac:dyDescent="0.2">
      <c r="A8116" s="4">
        <v>45140</v>
      </c>
      <c r="B8116" t="s">
        <v>23</v>
      </c>
      <c r="C8116" s="3">
        <v>3435.1020097442147</v>
      </c>
    </row>
    <row r="8117" spans="1:3" x14ac:dyDescent="0.2">
      <c r="A8117" s="4">
        <v>45140</v>
      </c>
      <c r="B8117" t="s">
        <v>24</v>
      </c>
      <c r="C8117" s="3">
        <v>2304.5851528384278</v>
      </c>
    </row>
    <row r="8118" spans="1:3" x14ac:dyDescent="0.2">
      <c r="A8118" s="4">
        <v>45140</v>
      </c>
      <c r="B8118" t="s">
        <v>25</v>
      </c>
      <c r="C8118" s="3">
        <v>1361.9565217391303</v>
      </c>
    </row>
    <row r="8119" spans="1:3" x14ac:dyDescent="0.2">
      <c r="A8119" s="4">
        <v>45140</v>
      </c>
      <c r="B8119" t="s">
        <v>26</v>
      </c>
      <c r="C8119" s="3">
        <v>3121.9226260257915</v>
      </c>
    </row>
    <row r="8120" spans="1:3" x14ac:dyDescent="0.2">
      <c r="A8120" s="4">
        <v>45140</v>
      </c>
      <c r="B8120" t="s">
        <v>27</v>
      </c>
      <c r="C8120" s="3">
        <v>1195.6204379562043</v>
      </c>
    </row>
    <row r="8121" spans="1:3" x14ac:dyDescent="0.2">
      <c r="A8121" s="4">
        <v>45140</v>
      </c>
      <c r="B8121" t="s">
        <v>28</v>
      </c>
      <c r="C8121" s="3">
        <v>1647.8365384615386</v>
      </c>
    </row>
    <row r="8122" spans="1:3" x14ac:dyDescent="0.2">
      <c r="A8122" s="4">
        <v>45140</v>
      </c>
      <c r="B8122" t="s">
        <v>29</v>
      </c>
      <c r="C8122" s="3">
        <v>1548.6877006840712</v>
      </c>
    </row>
    <row r="8123" spans="1:3" x14ac:dyDescent="0.2">
      <c r="A8123" s="4">
        <v>45140</v>
      </c>
      <c r="B8123" t="s">
        <v>30</v>
      </c>
      <c r="C8123" s="3">
        <v>5112.0186697782965</v>
      </c>
    </row>
    <row r="8124" spans="1:3" x14ac:dyDescent="0.2">
      <c r="A8124" s="4">
        <v>45140</v>
      </c>
      <c r="B8124" t="s">
        <v>31</v>
      </c>
      <c r="C8124" s="3">
        <v>925.92592592592598</v>
      </c>
    </row>
    <row r="8125" spans="1:3" x14ac:dyDescent="0.2">
      <c r="A8125" s="4">
        <v>45140</v>
      </c>
      <c r="B8125" t="s">
        <v>32</v>
      </c>
      <c r="C8125" s="3">
        <v>4495.9912502545858</v>
      </c>
    </row>
    <row r="8126" spans="1:3" x14ac:dyDescent="0.2">
      <c r="A8126" s="4">
        <v>45140</v>
      </c>
      <c r="B8126" t="s">
        <v>33</v>
      </c>
      <c r="C8126" s="3">
        <v>3534.798534798535</v>
      </c>
    </row>
    <row r="8127" spans="1:3" x14ac:dyDescent="0.2">
      <c r="A8127" s="4">
        <v>45140</v>
      </c>
      <c r="B8127" t="s">
        <v>34</v>
      </c>
      <c r="C8127" s="3">
        <v>2612.5933831376733</v>
      </c>
    </row>
    <row r="8128" spans="1:3" x14ac:dyDescent="0.2">
      <c r="A8128" s="4">
        <v>45140</v>
      </c>
      <c r="B8128" t="s">
        <v>35</v>
      </c>
      <c r="C8128" s="3">
        <v>2861.2303290414875</v>
      </c>
    </row>
    <row r="8129" spans="1:3" x14ac:dyDescent="0.2">
      <c r="A8129" s="4">
        <v>45140</v>
      </c>
      <c r="B8129" t="s">
        <v>36</v>
      </c>
      <c r="C8129" s="3">
        <v>5176.9230769230771</v>
      </c>
    </row>
    <row r="8130" spans="1:3" x14ac:dyDescent="0.2">
      <c r="A8130" s="4">
        <v>45140</v>
      </c>
      <c r="B8130" t="s">
        <v>37</v>
      </c>
      <c r="C8130" s="3">
        <v>1122.1213569039655</v>
      </c>
    </row>
    <row r="8131" spans="1:3" x14ac:dyDescent="0.2">
      <c r="A8131" s="4">
        <v>45140</v>
      </c>
      <c r="B8131" t="s">
        <v>38</v>
      </c>
      <c r="C8131" s="3">
        <v>665.48672566371692</v>
      </c>
    </row>
    <row r="8132" spans="1:3" x14ac:dyDescent="0.2">
      <c r="A8132" s="4">
        <v>45140</v>
      </c>
      <c r="B8132" t="s">
        <v>39</v>
      </c>
      <c r="C8132" s="3">
        <v>4043.5323383084574</v>
      </c>
    </row>
    <row r="8133" spans="1:3" x14ac:dyDescent="0.2">
      <c r="A8133" s="4">
        <v>45140</v>
      </c>
      <c r="B8133" t="s">
        <v>40</v>
      </c>
      <c r="C8133" s="3">
        <v>837.79971791255275</v>
      </c>
    </row>
    <row r="8134" spans="1:3" x14ac:dyDescent="0.2">
      <c r="A8134" s="4">
        <v>45141</v>
      </c>
      <c r="B8134" t="s">
        <v>3</v>
      </c>
      <c r="C8134" s="3">
        <v>7324.7863247863252</v>
      </c>
    </row>
    <row r="8135" spans="1:3" x14ac:dyDescent="0.2">
      <c r="A8135" s="4">
        <v>45141</v>
      </c>
      <c r="B8135" t="s">
        <v>4</v>
      </c>
      <c r="C8135" s="3">
        <v>4676.0233918128652</v>
      </c>
    </row>
    <row r="8136" spans="1:3" x14ac:dyDescent="0.2">
      <c r="A8136" s="4">
        <v>45141</v>
      </c>
      <c r="B8136" t="s">
        <v>5</v>
      </c>
      <c r="C8136" s="3">
        <v>1061.0687022900763</v>
      </c>
    </row>
    <row r="8137" spans="1:3" x14ac:dyDescent="0.2">
      <c r="A8137" s="4">
        <v>45141</v>
      </c>
      <c r="B8137" t="s">
        <v>6</v>
      </c>
      <c r="C8137" s="3">
        <v>1717.5398633257403</v>
      </c>
    </row>
    <row r="8138" spans="1:3" x14ac:dyDescent="0.2">
      <c r="A8138" s="4">
        <v>45141</v>
      </c>
      <c r="B8138" t="s">
        <v>7</v>
      </c>
      <c r="C8138" s="3">
        <v>905.56274256144889</v>
      </c>
    </row>
    <row r="8139" spans="1:3" x14ac:dyDescent="0.2">
      <c r="A8139" s="4">
        <v>45141</v>
      </c>
      <c r="B8139" t="s">
        <v>8</v>
      </c>
      <c r="C8139" s="3">
        <v>1741.0071942446043</v>
      </c>
    </row>
    <row r="8140" spans="1:3" x14ac:dyDescent="0.2">
      <c r="A8140" s="4">
        <v>45141</v>
      </c>
      <c r="B8140" t="s">
        <v>9</v>
      </c>
      <c r="C8140" s="3">
        <v>2075.5709134615381</v>
      </c>
    </row>
    <row r="8141" spans="1:3" x14ac:dyDescent="0.2">
      <c r="A8141" s="4">
        <v>45141</v>
      </c>
      <c r="B8141" t="s">
        <v>10</v>
      </c>
      <c r="C8141" s="3">
        <v>2185.0899742930592</v>
      </c>
    </row>
    <row r="8142" spans="1:3" x14ac:dyDescent="0.2">
      <c r="A8142" s="4">
        <v>45141</v>
      </c>
      <c r="B8142" t="s">
        <v>11</v>
      </c>
      <c r="C8142" s="3">
        <v>1879.6844181459567</v>
      </c>
    </row>
    <row r="8143" spans="1:3" x14ac:dyDescent="0.2">
      <c r="A8143" s="4">
        <v>45141</v>
      </c>
      <c r="B8143" t="s">
        <v>12</v>
      </c>
      <c r="C8143" s="3">
        <v>5829.2951541850216</v>
      </c>
    </row>
    <row r="8144" spans="1:3" x14ac:dyDescent="0.2">
      <c r="A8144" s="4">
        <v>45141</v>
      </c>
      <c r="B8144" t="s">
        <v>13</v>
      </c>
      <c r="C8144" s="3">
        <v>1805.3675612602101</v>
      </c>
    </row>
    <row r="8145" spans="1:3" x14ac:dyDescent="0.2">
      <c r="A8145" s="4">
        <v>45141</v>
      </c>
      <c r="B8145" t="s">
        <v>14</v>
      </c>
      <c r="C8145" s="3">
        <v>455.0408948739705</v>
      </c>
    </row>
    <row r="8146" spans="1:3" x14ac:dyDescent="0.2">
      <c r="A8146" s="4">
        <v>45141</v>
      </c>
      <c r="B8146" t="s">
        <v>15</v>
      </c>
      <c r="C8146" s="3">
        <v>3754.4079772832333</v>
      </c>
    </row>
    <row r="8147" spans="1:3" x14ac:dyDescent="0.2">
      <c r="A8147" s="4">
        <v>45141</v>
      </c>
      <c r="B8147" t="s">
        <v>16</v>
      </c>
      <c r="C8147" s="3">
        <v>1912.2030396930795</v>
      </c>
    </row>
    <row r="8148" spans="1:3" x14ac:dyDescent="0.2">
      <c r="A8148" s="4">
        <v>45141</v>
      </c>
      <c r="B8148" t="s">
        <v>17</v>
      </c>
      <c r="C8148" s="3">
        <v>583.33333333333326</v>
      </c>
    </row>
    <row r="8149" spans="1:3" x14ac:dyDescent="0.2">
      <c r="A8149" s="4">
        <v>45141</v>
      </c>
      <c r="B8149" t="s">
        <v>18</v>
      </c>
      <c r="C8149" s="3">
        <v>4402.817022005308</v>
      </c>
    </row>
    <row r="8150" spans="1:3" x14ac:dyDescent="0.2">
      <c r="A8150" s="4">
        <v>45141</v>
      </c>
      <c r="B8150" t="s">
        <v>19</v>
      </c>
      <c r="C8150" s="3">
        <v>645</v>
      </c>
    </row>
    <row r="8151" spans="1:3" x14ac:dyDescent="0.2">
      <c r="A8151" s="4">
        <v>45141</v>
      </c>
      <c r="B8151" t="s">
        <v>20</v>
      </c>
      <c r="C8151" s="3">
        <v>6921.9288174512058</v>
      </c>
    </row>
    <row r="8152" spans="1:3" x14ac:dyDescent="0.2">
      <c r="A8152" s="4">
        <v>45141</v>
      </c>
      <c r="B8152" t="s">
        <v>21</v>
      </c>
      <c r="C8152" s="3">
        <v>1578.5833743236599</v>
      </c>
    </row>
    <row r="8153" spans="1:3" x14ac:dyDescent="0.2">
      <c r="A8153" s="4">
        <v>45141</v>
      </c>
      <c r="B8153" t="s">
        <v>22</v>
      </c>
      <c r="C8153" s="3">
        <v>2118.840579710145</v>
      </c>
    </row>
    <row r="8154" spans="1:3" x14ac:dyDescent="0.2">
      <c r="A8154" s="4">
        <v>45141</v>
      </c>
      <c r="B8154" t="s">
        <v>23</v>
      </c>
      <c r="C8154" s="3">
        <v>3498.4394031668699</v>
      </c>
    </row>
    <row r="8155" spans="1:3" x14ac:dyDescent="0.2">
      <c r="A8155" s="4">
        <v>45141</v>
      </c>
      <c r="B8155" t="s">
        <v>24</v>
      </c>
      <c r="C8155" s="3">
        <v>2220.524017467249</v>
      </c>
    </row>
    <row r="8156" spans="1:3" x14ac:dyDescent="0.2">
      <c r="A8156" s="4">
        <v>45141</v>
      </c>
      <c r="B8156" t="s">
        <v>25</v>
      </c>
      <c r="C8156" s="3">
        <v>1365.2173913043478</v>
      </c>
    </row>
    <row r="8157" spans="1:3" x14ac:dyDescent="0.2">
      <c r="A8157" s="4">
        <v>45141</v>
      </c>
      <c r="B8157" t="s">
        <v>26</v>
      </c>
      <c r="C8157" s="3">
        <v>3072.6846424384526</v>
      </c>
    </row>
    <row r="8158" spans="1:3" x14ac:dyDescent="0.2">
      <c r="A8158" s="4">
        <v>45141</v>
      </c>
      <c r="B8158" t="s">
        <v>27</v>
      </c>
      <c r="C8158" s="3">
        <v>1159.1240875912408</v>
      </c>
    </row>
    <row r="8159" spans="1:3" x14ac:dyDescent="0.2">
      <c r="A8159" s="4">
        <v>45141</v>
      </c>
      <c r="B8159" t="s">
        <v>28</v>
      </c>
      <c r="C8159" s="3">
        <v>1634.6153846153848</v>
      </c>
    </row>
    <row r="8160" spans="1:3" x14ac:dyDescent="0.2">
      <c r="A8160" s="4">
        <v>45141</v>
      </c>
      <c r="B8160" t="s">
        <v>29</v>
      </c>
      <c r="C8160" s="3">
        <v>1601.7380985620553</v>
      </c>
    </row>
    <row r="8161" spans="1:3" x14ac:dyDescent="0.2">
      <c r="A8161" s="4">
        <v>45141</v>
      </c>
      <c r="B8161" t="s">
        <v>30</v>
      </c>
      <c r="C8161" s="3">
        <v>5383.7265560520254</v>
      </c>
    </row>
    <row r="8162" spans="1:3" x14ac:dyDescent="0.2">
      <c r="A8162" s="4">
        <v>45141</v>
      </c>
      <c r="B8162" t="s">
        <v>31</v>
      </c>
      <c r="C8162" s="3">
        <v>870.9677419354839</v>
      </c>
    </row>
    <row r="8163" spans="1:3" x14ac:dyDescent="0.2">
      <c r="A8163" s="4">
        <v>45141</v>
      </c>
      <c r="B8163" t="s">
        <v>32</v>
      </c>
      <c r="C8163" s="3">
        <v>3720.4058624577228</v>
      </c>
    </row>
    <row r="8164" spans="1:3" x14ac:dyDescent="0.2">
      <c r="A8164" s="4">
        <v>45141</v>
      </c>
      <c r="B8164" t="s">
        <v>33</v>
      </c>
      <c r="C8164" s="3">
        <v>3512.8205128205132</v>
      </c>
    </row>
    <row r="8165" spans="1:3" x14ac:dyDescent="0.2">
      <c r="A8165" s="4">
        <v>45141</v>
      </c>
      <c r="B8165" t="s">
        <v>34</v>
      </c>
      <c r="C8165" s="3">
        <v>2628.6019210245463</v>
      </c>
    </row>
    <row r="8166" spans="1:3" x14ac:dyDescent="0.2">
      <c r="A8166" s="4">
        <v>45141</v>
      </c>
      <c r="B8166" t="s">
        <v>35</v>
      </c>
      <c r="C8166" s="3">
        <v>2929.8998569384835</v>
      </c>
    </row>
    <row r="8167" spans="1:3" x14ac:dyDescent="0.2">
      <c r="A8167" s="4">
        <v>45141</v>
      </c>
      <c r="B8167" t="s">
        <v>36</v>
      </c>
      <c r="C8167" s="3">
        <v>5049.2788461538466</v>
      </c>
    </row>
    <row r="8168" spans="1:3" x14ac:dyDescent="0.2">
      <c r="A8168" s="4">
        <v>45141</v>
      </c>
      <c r="B8168" t="s">
        <v>37</v>
      </c>
      <c r="C8168" s="3">
        <v>1013.3779264214047</v>
      </c>
    </row>
    <row r="8169" spans="1:3" x14ac:dyDescent="0.2">
      <c r="A8169" s="4">
        <v>45141</v>
      </c>
      <c r="B8169" t="s">
        <v>38</v>
      </c>
      <c r="C8169" s="3">
        <v>532.74336283185846</v>
      </c>
    </row>
    <row r="8170" spans="1:3" x14ac:dyDescent="0.2">
      <c r="A8170" s="4">
        <v>45141</v>
      </c>
      <c r="B8170" t="s">
        <v>39</v>
      </c>
      <c r="C8170" s="3">
        <v>3794.7761194029849</v>
      </c>
    </row>
    <row r="8171" spans="1:3" x14ac:dyDescent="0.2">
      <c r="A8171" s="4">
        <v>45141</v>
      </c>
      <c r="B8171" t="s">
        <v>40</v>
      </c>
      <c r="C8171" s="3">
        <v>844.85190409026791</v>
      </c>
    </row>
    <row r="8172" spans="1:3" x14ac:dyDescent="0.2">
      <c r="A8172" s="4">
        <v>45142</v>
      </c>
      <c r="B8172" t="s">
        <v>3</v>
      </c>
      <c r="C8172" s="3">
        <v>7548.0769230769238</v>
      </c>
    </row>
    <row r="8173" spans="1:3" x14ac:dyDescent="0.2">
      <c r="A8173" s="4">
        <v>45142</v>
      </c>
      <c r="B8173" t="s">
        <v>4</v>
      </c>
      <c r="C8173" s="3">
        <v>4451.4619883040932</v>
      </c>
    </row>
    <row r="8174" spans="1:3" x14ac:dyDescent="0.2">
      <c r="A8174" s="4">
        <v>45142</v>
      </c>
      <c r="B8174" t="s">
        <v>5</v>
      </c>
      <c r="C8174" s="3">
        <v>1119.0839694656488</v>
      </c>
    </row>
    <row r="8175" spans="1:3" x14ac:dyDescent="0.2">
      <c r="A8175" s="4">
        <v>45142</v>
      </c>
      <c r="B8175" t="s">
        <v>6</v>
      </c>
      <c r="C8175" s="3">
        <v>1642.3690205011389</v>
      </c>
    </row>
    <row r="8176" spans="1:3" x14ac:dyDescent="0.2">
      <c r="A8176" s="4">
        <v>45142</v>
      </c>
      <c r="B8176" t="s">
        <v>7</v>
      </c>
      <c r="C8176" s="3">
        <v>857.69728331177225</v>
      </c>
    </row>
    <row r="8177" spans="1:3" x14ac:dyDescent="0.2">
      <c r="A8177" s="4">
        <v>45142</v>
      </c>
      <c r="B8177" t="s">
        <v>8</v>
      </c>
      <c r="C8177" s="3">
        <v>1718.2254196642687</v>
      </c>
    </row>
    <row r="8178" spans="1:3" x14ac:dyDescent="0.2">
      <c r="A8178" s="4">
        <v>45142</v>
      </c>
      <c r="B8178" t="s">
        <v>9</v>
      </c>
      <c r="C8178" s="3">
        <v>1907.6021634615383</v>
      </c>
    </row>
    <row r="8179" spans="1:3" x14ac:dyDescent="0.2">
      <c r="A8179" s="4">
        <v>45142</v>
      </c>
      <c r="B8179" t="s">
        <v>10</v>
      </c>
      <c r="C8179" s="3">
        <v>2147.0437017994859</v>
      </c>
    </row>
    <row r="8180" spans="1:3" x14ac:dyDescent="0.2">
      <c r="A8180" s="4">
        <v>45142</v>
      </c>
      <c r="B8180" t="s">
        <v>11</v>
      </c>
      <c r="C8180" s="3">
        <v>1913.2149901380672</v>
      </c>
    </row>
    <row r="8181" spans="1:3" x14ac:dyDescent="0.2">
      <c r="A8181" s="4">
        <v>45142</v>
      </c>
      <c r="B8181" t="s">
        <v>12</v>
      </c>
      <c r="C8181" s="3">
        <v>5415.1982378854627</v>
      </c>
    </row>
    <row r="8182" spans="1:3" x14ac:dyDescent="0.2">
      <c r="A8182" s="4">
        <v>45142</v>
      </c>
      <c r="B8182" t="s">
        <v>13</v>
      </c>
      <c r="C8182" s="3">
        <v>1799.5332555425905</v>
      </c>
    </row>
    <row r="8183" spans="1:3" x14ac:dyDescent="0.2">
      <c r="A8183" s="4">
        <v>45142</v>
      </c>
      <c r="B8183" t="s">
        <v>14</v>
      </c>
      <c r="C8183" s="3">
        <v>973.45740623903635</v>
      </c>
    </row>
    <row r="8184" spans="1:3" x14ac:dyDescent="0.2">
      <c r="A8184" s="4">
        <v>45142</v>
      </c>
      <c r="B8184" t="s">
        <v>15</v>
      </c>
      <c r="C8184" s="3">
        <v>4121.5347025028068</v>
      </c>
    </row>
    <row r="8185" spans="1:3" x14ac:dyDescent="0.2">
      <c r="A8185" s="4">
        <v>45142</v>
      </c>
      <c r="B8185" t="s">
        <v>16</v>
      </c>
      <c r="C8185" s="3">
        <v>1828.5377010476611</v>
      </c>
    </row>
    <row r="8186" spans="1:3" x14ac:dyDescent="0.2">
      <c r="A8186" s="4">
        <v>45142</v>
      </c>
      <c r="B8186" t="s">
        <v>17</v>
      </c>
      <c r="C8186" s="3">
        <v>553.14009661835746</v>
      </c>
    </row>
    <row r="8187" spans="1:3" x14ac:dyDescent="0.2">
      <c r="A8187" s="4">
        <v>45142</v>
      </c>
      <c r="B8187" t="s">
        <v>18</v>
      </c>
      <c r="C8187" s="3">
        <v>4555.6554499529066</v>
      </c>
    </row>
    <row r="8188" spans="1:3" x14ac:dyDescent="0.2">
      <c r="A8188" s="4">
        <v>45142</v>
      </c>
      <c r="B8188" t="s">
        <v>19</v>
      </c>
      <c r="C8188" s="3">
        <v>656.25</v>
      </c>
    </row>
    <row r="8189" spans="1:3" x14ac:dyDescent="0.2">
      <c r="A8189" s="4">
        <v>45142</v>
      </c>
      <c r="B8189" t="s">
        <v>20</v>
      </c>
      <c r="C8189" s="3">
        <v>6606.1997703788747</v>
      </c>
    </row>
    <row r="8190" spans="1:3" x14ac:dyDescent="0.2">
      <c r="A8190" s="4">
        <v>45142</v>
      </c>
      <c r="B8190" t="s">
        <v>21</v>
      </c>
      <c r="C8190" s="3">
        <v>566.35514018691595</v>
      </c>
    </row>
    <row r="8191" spans="1:3" x14ac:dyDescent="0.2">
      <c r="A8191" s="4">
        <v>45142</v>
      </c>
      <c r="B8191" t="s">
        <v>22</v>
      </c>
      <c r="C8191" s="3">
        <v>2096.2095875139353</v>
      </c>
    </row>
    <row r="8192" spans="1:3" x14ac:dyDescent="0.2">
      <c r="A8192" s="4">
        <v>45142</v>
      </c>
      <c r="B8192" t="s">
        <v>23</v>
      </c>
      <c r="C8192" s="3">
        <v>3497.2213763702803</v>
      </c>
    </row>
    <row r="8193" spans="1:3" x14ac:dyDescent="0.2">
      <c r="A8193" s="4">
        <v>45142</v>
      </c>
      <c r="B8193" t="s">
        <v>24</v>
      </c>
      <c r="C8193" s="3">
        <v>2099.3449781659388</v>
      </c>
    </row>
    <row r="8194" spans="1:3" x14ac:dyDescent="0.2">
      <c r="A8194" s="4">
        <v>45142</v>
      </c>
      <c r="B8194" t="s">
        <v>25</v>
      </c>
      <c r="C8194" s="3">
        <v>1245.6521739130435</v>
      </c>
    </row>
    <row r="8195" spans="1:3" x14ac:dyDescent="0.2">
      <c r="A8195" s="4">
        <v>45142</v>
      </c>
      <c r="B8195" t="s">
        <v>26</v>
      </c>
      <c r="C8195" s="3">
        <v>3051.5826494724502</v>
      </c>
    </row>
    <row r="8196" spans="1:3" x14ac:dyDescent="0.2">
      <c r="A8196" s="4">
        <v>45142</v>
      </c>
      <c r="B8196" t="s">
        <v>27</v>
      </c>
      <c r="C8196" s="3">
        <v>1337.2262773722628</v>
      </c>
    </row>
    <row r="8197" spans="1:3" x14ac:dyDescent="0.2">
      <c r="A8197" s="4">
        <v>45142</v>
      </c>
      <c r="B8197" t="s">
        <v>28</v>
      </c>
      <c r="C8197" s="3">
        <v>1409.8557692307693</v>
      </c>
    </row>
    <row r="8198" spans="1:3" x14ac:dyDescent="0.2">
      <c r="A8198" s="4">
        <v>45142</v>
      </c>
      <c r="B8198" t="s">
        <v>29</v>
      </c>
      <c r="C8198" s="3">
        <v>1494.6205035134253</v>
      </c>
    </row>
    <row r="8199" spans="1:3" x14ac:dyDescent="0.2">
      <c r="A8199" s="4">
        <v>45142</v>
      </c>
      <c r="B8199" t="s">
        <v>30</v>
      </c>
      <c r="C8199" s="3">
        <v>5412.8980846401228</v>
      </c>
    </row>
    <row r="8200" spans="1:3" x14ac:dyDescent="0.2">
      <c r="A8200" s="4">
        <v>45142</v>
      </c>
      <c r="B8200" t="s">
        <v>31</v>
      </c>
      <c r="C8200" s="3">
        <v>812.42532855436082</v>
      </c>
    </row>
    <row r="8201" spans="1:3" x14ac:dyDescent="0.2">
      <c r="A8201" s="4">
        <v>45142</v>
      </c>
      <c r="B8201" t="s">
        <v>32</v>
      </c>
      <c r="C8201" s="3">
        <v>3589.6279594137541</v>
      </c>
    </row>
    <row r="8202" spans="1:3" x14ac:dyDescent="0.2">
      <c r="A8202" s="4">
        <v>45142</v>
      </c>
      <c r="B8202" t="s">
        <v>33</v>
      </c>
      <c r="C8202" s="3">
        <v>3426.1294261294265</v>
      </c>
    </row>
    <row r="8203" spans="1:3" x14ac:dyDescent="0.2">
      <c r="A8203" s="4">
        <v>45142</v>
      </c>
      <c r="B8203" t="s">
        <v>34</v>
      </c>
      <c r="C8203" s="3">
        <v>2354.3223052294557</v>
      </c>
    </row>
    <row r="8204" spans="1:3" x14ac:dyDescent="0.2">
      <c r="A8204" s="4">
        <v>45142</v>
      </c>
      <c r="B8204" t="s">
        <v>35</v>
      </c>
      <c r="C8204" s="3">
        <v>2729.613733905579</v>
      </c>
    </row>
    <row r="8205" spans="1:3" x14ac:dyDescent="0.2">
      <c r="A8205" s="4">
        <v>45142</v>
      </c>
      <c r="B8205" t="s">
        <v>36</v>
      </c>
      <c r="C8205" s="3">
        <v>4466.7467948717949</v>
      </c>
    </row>
    <row r="8206" spans="1:3" x14ac:dyDescent="0.2">
      <c r="A8206" s="4">
        <v>45142</v>
      </c>
      <c r="B8206" t="s">
        <v>37</v>
      </c>
      <c r="C8206" s="3">
        <v>791.52731326644368</v>
      </c>
    </row>
    <row r="8207" spans="1:3" x14ac:dyDescent="0.2">
      <c r="A8207" s="4">
        <v>45142</v>
      </c>
      <c r="B8207" t="s">
        <v>38</v>
      </c>
      <c r="C8207" s="3">
        <v>638.93805309734523</v>
      </c>
    </row>
    <row r="8208" spans="1:3" x14ac:dyDescent="0.2">
      <c r="A8208" s="4">
        <v>45142</v>
      </c>
      <c r="B8208" t="s">
        <v>39</v>
      </c>
      <c r="C8208" s="3">
        <v>4323.5015399194499</v>
      </c>
    </row>
    <row r="8209" spans="1:3" x14ac:dyDescent="0.2">
      <c r="A8209" s="4">
        <v>45142</v>
      </c>
      <c r="B8209" t="s">
        <v>40</v>
      </c>
      <c r="C8209" s="3">
        <v>1032.4400564174894</v>
      </c>
    </row>
    <row r="8210" spans="1:3" x14ac:dyDescent="0.2">
      <c r="A8210" s="4">
        <v>45143</v>
      </c>
      <c r="B8210" t="s">
        <v>3</v>
      </c>
      <c r="C8210" s="3">
        <v>5658.9209401709404</v>
      </c>
    </row>
    <row r="8211" spans="1:3" x14ac:dyDescent="0.2">
      <c r="A8211" s="4">
        <v>45143</v>
      </c>
      <c r="B8211" t="s">
        <v>4</v>
      </c>
      <c r="C8211" s="3">
        <v>2715.7894736842104</v>
      </c>
    </row>
    <row r="8212" spans="1:3" x14ac:dyDescent="0.2">
      <c r="A8212" s="4">
        <v>45143</v>
      </c>
      <c r="B8212" t="s">
        <v>5</v>
      </c>
      <c r="C8212" s="3">
        <v>712.97709923664115</v>
      </c>
    </row>
    <row r="8213" spans="1:3" x14ac:dyDescent="0.2">
      <c r="A8213" s="4">
        <v>45143</v>
      </c>
      <c r="B8213" t="s">
        <v>6</v>
      </c>
      <c r="C8213" s="3">
        <v>1124.1457858769932</v>
      </c>
    </row>
    <row r="8214" spans="1:3" x14ac:dyDescent="0.2">
      <c r="A8214" s="4">
        <v>45143</v>
      </c>
      <c r="B8214" t="s">
        <v>7</v>
      </c>
      <c r="C8214" s="3">
        <v>477.36093143596378</v>
      </c>
    </row>
    <row r="8215" spans="1:3" x14ac:dyDescent="0.2">
      <c r="A8215" s="4">
        <v>45143</v>
      </c>
      <c r="B8215" t="s">
        <v>8</v>
      </c>
      <c r="C8215" s="3">
        <v>1387.2901678657074</v>
      </c>
    </row>
    <row r="8216" spans="1:3" x14ac:dyDescent="0.2">
      <c r="A8216" s="4">
        <v>45143</v>
      </c>
      <c r="B8216" t="s">
        <v>9</v>
      </c>
      <c r="C8216" s="3">
        <v>990.35063244047626</v>
      </c>
    </row>
    <row r="8217" spans="1:3" x14ac:dyDescent="0.2">
      <c r="A8217" s="4">
        <v>45143</v>
      </c>
      <c r="B8217" t="s">
        <v>10</v>
      </c>
      <c r="C8217" s="3">
        <v>1555.7519280205654</v>
      </c>
    </row>
    <row r="8218" spans="1:3" x14ac:dyDescent="0.2">
      <c r="A8218" s="4">
        <v>45143</v>
      </c>
      <c r="B8218" t="s">
        <v>11</v>
      </c>
      <c r="C8218" s="3">
        <v>894.67455621301781</v>
      </c>
    </row>
    <row r="8219" spans="1:3" x14ac:dyDescent="0.2">
      <c r="A8219" s="4">
        <v>45143</v>
      </c>
      <c r="B8219" t="s">
        <v>12</v>
      </c>
      <c r="C8219" s="3">
        <v>3927.3127753303966</v>
      </c>
    </row>
    <row r="8220" spans="1:3" x14ac:dyDescent="0.2">
      <c r="A8220" s="4">
        <v>45143</v>
      </c>
      <c r="B8220" t="s">
        <v>13</v>
      </c>
      <c r="C8220" s="3">
        <v>1193.2322053675614</v>
      </c>
    </row>
    <row r="8221" spans="1:3" x14ac:dyDescent="0.2">
      <c r="A8221" s="4">
        <v>45143</v>
      </c>
      <c r="B8221" t="s">
        <v>14</v>
      </c>
      <c r="C8221" s="3">
        <v>1844.4948921679909</v>
      </c>
    </row>
    <row r="8222" spans="1:3" x14ac:dyDescent="0.2">
      <c r="A8222" s="4">
        <v>45143</v>
      </c>
      <c r="B8222" t="s">
        <v>15</v>
      </c>
      <c r="C8222" s="3">
        <v>2659.4521120869927</v>
      </c>
    </row>
    <row r="8223" spans="1:3" x14ac:dyDescent="0.2">
      <c r="A8223" s="4">
        <v>45143</v>
      </c>
      <c r="B8223" t="s">
        <v>16</v>
      </c>
      <c r="C8223" s="3">
        <v>1109.6566116486435</v>
      </c>
    </row>
    <row r="8224" spans="1:3" x14ac:dyDescent="0.2">
      <c r="A8224" s="4">
        <v>45143</v>
      </c>
      <c r="B8224" t="s">
        <v>17</v>
      </c>
      <c r="C8224" s="3">
        <v>375.60386473429946</v>
      </c>
    </row>
    <row r="8225" spans="1:3" x14ac:dyDescent="0.2">
      <c r="A8225" s="4">
        <v>45143</v>
      </c>
      <c r="B8225" t="s">
        <v>18</v>
      </c>
      <c r="C8225" s="3">
        <v>3120.0873362445413</v>
      </c>
    </row>
    <row r="8226" spans="1:3" x14ac:dyDescent="0.2">
      <c r="A8226" s="4">
        <v>45143</v>
      </c>
      <c r="B8226" t="s">
        <v>19</v>
      </c>
      <c r="C8226" s="3">
        <v>348.75</v>
      </c>
    </row>
    <row r="8227" spans="1:3" x14ac:dyDescent="0.2">
      <c r="A8227" s="4">
        <v>45143</v>
      </c>
      <c r="B8227" t="s">
        <v>20</v>
      </c>
      <c r="C8227" s="3">
        <v>4441.5901262916186</v>
      </c>
    </row>
    <row r="8228" spans="1:3" x14ac:dyDescent="0.2">
      <c r="A8228" s="4">
        <v>45143</v>
      </c>
      <c r="B8228" t="s">
        <v>21</v>
      </c>
      <c r="C8228" s="3">
        <v>1190.4539385847797</v>
      </c>
    </row>
    <row r="8229" spans="1:3" x14ac:dyDescent="0.2">
      <c r="A8229" s="4">
        <v>45143</v>
      </c>
      <c r="B8229" t="s">
        <v>22</v>
      </c>
      <c r="C8229" s="3">
        <v>872.46376811594212</v>
      </c>
    </row>
    <row r="8230" spans="1:3" x14ac:dyDescent="0.2">
      <c r="A8230" s="4">
        <v>45143</v>
      </c>
      <c r="B8230" t="s">
        <v>23</v>
      </c>
      <c r="C8230" s="3">
        <v>2514.2103126268785</v>
      </c>
    </row>
    <row r="8231" spans="1:3" x14ac:dyDescent="0.2">
      <c r="A8231" s="4">
        <v>45143</v>
      </c>
      <c r="B8231" t="s">
        <v>24</v>
      </c>
      <c r="C8231" s="3">
        <v>1459.6069868995633</v>
      </c>
    </row>
    <row r="8232" spans="1:3" x14ac:dyDescent="0.2">
      <c r="A8232" s="4">
        <v>45143</v>
      </c>
      <c r="B8232" t="s">
        <v>25</v>
      </c>
      <c r="C8232" s="3">
        <v>956.52173913043475</v>
      </c>
    </row>
    <row r="8233" spans="1:3" x14ac:dyDescent="0.2">
      <c r="A8233" s="4">
        <v>45143</v>
      </c>
      <c r="B8233" t="s">
        <v>26</v>
      </c>
      <c r="C8233" s="3">
        <v>2091.4419695193437</v>
      </c>
    </row>
    <row r="8234" spans="1:3" x14ac:dyDescent="0.2">
      <c r="A8234" s="4">
        <v>45143</v>
      </c>
      <c r="B8234" t="s">
        <v>27</v>
      </c>
      <c r="C8234" s="3">
        <v>886.13138686131379</v>
      </c>
    </row>
    <row r="8235" spans="1:3" x14ac:dyDescent="0.2">
      <c r="A8235" s="4">
        <v>45143</v>
      </c>
      <c r="B8235" t="s">
        <v>28</v>
      </c>
      <c r="C8235" s="3">
        <v>1033.6538461538462</v>
      </c>
    </row>
    <row r="8236" spans="1:3" x14ac:dyDescent="0.2">
      <c r="A8236" s="4">
        <v>45143</v>
      </c>
      <c r="B8236" t="s">
        <v>29</v>
      </c>
      <c r="C8236" s="3">
        <v>1242.7055702917771</v>
      </c>
    </row>
    <row r="8237" spans="1:3" x14ac:dyDescent="0.2">
      <c r="A8237" s="4">
        <v>45143</v>
      </c>
      <c r="B8237" t="s">
        <v>30</v>
      </c>
      <c r="C8237" s="3">
        <v>3551.9253208868145</v>
      </c>
    </row>
    <row r="8238" spans="1:3" x14ac:dyDescent="0.2">
      <c r="A8238" s="4">
        <v>45143</v>
      </c>
      <c r="B8238" t="s">
        <v>31</v>
      </c>
      <c r="C8238" s="3">
        <v>273.59617682198331</v>
      </c>
    </row>
    <row r="8239" spans="1:3" x14ac:dyDescent="0.2">
      <c r="A8239" s="4">
        <v>45143</v>
      </c>
      <c r="B8239" t="s">
        <v>32</v>
      </c>
      <c r="C8239" s="3">
        <v>2302.1420518602031</v>
      </c>
    </row>
    <row r="8240" spans="1:3" x14ac:dyDescent="0.2">
      <c r="A8240" s="4">
        <v>45143</v>
      </c>
      <c r="B8240" t="s">
        <v>33</v>
      </c>
      <c r="C8240" s="3">
        <v>2052.5030525030525</v>
      </c>
    </row>
    <row r="8241" spans="1:3" x14ac:dyDescent="0.2">
      <c r="A8241" s="4">
        <v>45143</v>
      </c>
      <c r="B8241" t="s">
        <v>34</v>
      </c>
      <c r="C8241" s="3">
        <v>1484.2582710779081</v>
      </c>
    </row>
    <row r="8242" spans="1:3" x14ac:dyDescent="0.2">
      <c r="A8242" s="4">
        <v>45143</v>
      </c>
      <c r="B8242" t="s">
        <v>35</v>
      </c>
      <c r="C8242" s="3">
        <v>1832.6180257510728</v>
      </c>
    </row>
    <row r="8243" spans="1:3" x14ac:dyDescent="0.2">
      <c r="A8243" s="4">
        <v>45143</v>
      </c>
      <c r="B8243" t="s">
        <v>36</v>
      </c>
      <c r="C8243" s="3">
        <v>2439.9038461538462</v>
      </c>
    </row>
    <row r="8244" spans="1:3" x14ac:dyDescent="0.2">
      <c r="A8244" s="4">
        <v>45143</v>
      </c>
      <c r="B8244" t="s">
        <v>37</v>
      </c>
      <c r="C8244" s="3">
        <v>416.94537346711257</v>
      </c>
    </row>
    <row r="8245" spans="1:3" x14ac:dyDescent="0.2">
      <c r="A8245" s="4">
        <v>45143</v>
      </c>
      <c r="B8245" t="s">
        <v>38</v>
      </c>
      <c r="C8245" s="3">
        <v>400.00000000000006</v>
      </c>
    </row>
    <row r="8246" spans="1:3" x14ac:dyDescent="0.2">
      <c r="A8246" s="4">
        <v>45143</v>
      </c>
      <c r="B8246" t="s">
        <v>39</v>
      </c>
      <c r="C8246" s="3">
        <v>3067.1641791044776</v>
      </c>
    </row>
    <row r="8247" spans="1:3" x14ac:dyDescent="0.2">
      <c r="A8247" s="4">
        <v>45143</v>
      </c>
      <c r="B8247" t="s">
        <v>40</v>
      </c>
      <c r="C8247" s="3">
        <v>613.54019746121287</v>
      </c>
    </row>
    <row r="8248" spans="1:3" x14ac:dyDescent="0.2">
      <c r="A8248" s="4">
        <v>45144</v>
      </c>
      <c r="B8248" t="s">
        <v>3</v>
      </c>
      <c r="C8248" s="3">
        <v>5912.0726495726494</v>
      </c>
    </row>
    <row r="8249" spans="1:3" x14ac:dyDescent="0.2">
      <c r="A8249" s="4">
        <v>45144</v>
      </c>
      <c r="B8249" t="s">
        <v>4</v>
      </c>
      <c r="C8249" s="3">
        <v>2060.8187134502923</v>
      </c>
    </row>
    <row r="8250" spans="1:3" x14ac:dyDescent="0.2">
      <c r="A8250" s="4">
        <v>45144</v>
      </c>
      <c r="B8250" t="s">
        <v>5</v>
      </c>
      <c r="C8250" s="3">
        <v>508.39694656488547</v>
      </c>
    </row>
    <row r="8251" spans="1:3" x14ac:dyDescent="0.2">
      <c r="A8251" s="4">
        <v>45144</v>
      </c>
      <c r="B8251" t="s">
        <v>6</v>
      </c>
      <c r="C8251" s="3">
        <v>832.08590953465671</v>
      </c>
    </row>
    <row r="8252" spans="1:3" x14ac:dyDescent="0.2">
      <c r="A8252" s="4">
        <v>45144</v>
      </c>
      <c r="B8252" t="s">
        <v>7</v>
      </c>
      <c r="C8252" s="3">
        <v>306.59767141009053</v>
      </c>
    </row>
    <row r="8253" spans="1:3" x14ac:dyDescent="0.2">
      <c r="A8253" s="4">
        <v>45144</v>
      </c>
      <c r="B8253" t="s">
        <v>8</v>
      </c>
      <c r="C8253" s="3">
        <v>1121.1031175059952</v>
      </c>
    </row>
    <row r="8254" spans="1:3" x14ac:dyDescent="0.2">
      <c r="A8254" s="4">
        <v>45144</v>
      </c>
      <c r="B8254" t="s">
        <v>9</v>
      </c>
      <c r="C8254" s="3">
        <v>778.87369791666663</v>
      </c>
    </row>
    <row r="8255" spans="1:3" x14ac:dyDescent="0.2">
      <c r="A8255" s="4">
        <v>45144</v>
      </c>
      <c r="B8255" t="s">
        <v>10</v>
      </c>
      <c r="C8255" s="3">
        <v>1260.5398457583547</v>
      </c>
    </row>
    <row r="8256" spans="1:3" x14ac:dyDescent="0.2">
      <c r="A8256" s="4">
        <v>45144</v>
      </c>
      <c r="B8256" t="s">
        <v>11</v>
      </c>
      <c r="C8256" s="3">
        <v>685.09908894524278</v>
      </c>
    </row>
    <row r="8257" spans="1:3" x14ac:dyDescent="0.2">
      <c r="A8257" s="4">
        <v>45144</v>
      </c>
      <c r="B8257" t="s">
        <v>12</v>
      </c>
      <c r="C8257" s="3">
        <v>2809.4713656387667</v>
      </c>
    </row>
    <row r="8258" spans="1:3" x14ac:dyDescent="0.2">
      <c r="A8258" s="4">
        <v>45144</v>
      </c>
      <c r="B8258" t="s">
        <v>13</v>
      </c>
      <c r="C8258" s="3">
        <v>829.80496749458246</v>
      </c>
    </row>
    <row r="8259" spans="1:3" x14ac:dyDescent="0.2">
      <c r="A8259" s="4">
        <v>45144</v>
      </c>
      <c r="B8259" t="s">
        <v>14</v>
      </c>
      <c r="C8259" s="3">
        <v>424.13923571698825</v>
      </c>
    </row>
    <row r="8260" spans="1:3" x14ac:dyDescent="0.2">
      <c r="A8260" s="4">
        <v>45144</v>
      </c>
      <c r="B8260" t="s">
        <v>15</v>
      </c>
      <c r="C8260" s="3">
        <v>1935.4942144151682</v>
      </c>
    </row>
    <row r="8261" spans="1:3" x14ac:dyDescent="0.2">
      <c r="A8261" s="4">
        <v>45144</v>
      </c>
      <c r="B8261" t="s">
        <v>16</v>
      </c>
      <c r="C8261" s="3">
        <v>886.05577689243034</v>
      </c>
    </row>
    <row r="8262" spans="1:3" x14ac:dyDescent="0.2">
      <c r="A8262" s="4">
        <v>45144</v>
      </c>
      <c r="B8262" t="s">
        <v>17</v>
      </c>
      <c r="C8262" s="3">
        <v>242.75362318840578</v>
      </c>
    </row>
    <row r="8263" spans="1:3" x14ac:dyDescent="0.2">
      <c r="A8263" s="4">
        <v>45144</v>
      </c>
      <c r="B8263" t="s">
        <v>18</v>
      </c>
      <c r="C8263" s="3">
        <v>2093.1586608442503</v>
      </c>
    </row>
    <row r="8264" spans="1:3" x14ac:dyDescent="0.2">
      <c r="A8264" s="4">
        <v>45144</v>
      </c>
      <c r="B8264" t="s">
        <v>19</v>
      </c>
      <c r="C8264" s="3">
        <v>223.75</v>
      </c>
    </row>
    <row r="8265" spans="1:3" x14ac:dyDescent="0.2">
      <c r="A8265" s="4">
        <v>45144</v>
      </c>
      <c r="B8265" t="s">
        <v>20</v>
      </c>
      <c r="C8265" s="3">
        <v>2854.1905855338691</v>
      </c>
    </row>
    <row r="8266" spans="1:3" x14ac:dyDescent="0.2">
      <c r="A8266" s="4">
        <v>45144</v>
      </c>
      <c r="B8266" t="s">
        <v>21</v>
      </c>
      <c r="C8266" s="3">
        <v>1010.0207684319835</v>
      </c>
    </row>
    <row r="8267" spans="1:3" x14ac:dyDescent="0.2">
      <c r="A8267" s="4">
        <v>45144</v>
      </c>
      <c r="B8267" t="s">
        <v>22</v>
      </c>
      <c r="C8267" s="3">
        <v>767.39130434782612</v>
      </c>
    </row>
    <row r="8268" spans="1:3" x14ac:dyDescent="0.2">
      <c r="A8268" s="4">
        <v>45144</v>
      </c>
      <c r="B8268" t="s">
        <v>23</v>
      </c>
      <c r="C8268" s="3">
        <v>1615.7995475900468</v>
      </c>
    </row>
    <row r="8269" spans="1:3" x14ac:dyDescent="0.2">
      <c r="A8269" s="4">
        <v>45144</v>
      </c>
      <c r="B8269" t="s">
        <v>24</v>
      </c>
      <c r="C8269" s="3">
        <v>1036.5720524017468</v>
      </c>
    </row>
    <row r="8270" spans="1:3" x14ac:dyDescent="0.2">
      <c r="A8270" s="4">
        <v>45144</v>
      </c>
      <c r="B8270" t="s">
        <v>25</v>
      </c>
      <c r="C8270" s="3">
        <v>658.695652173913</v>
      </c>
    </row>
    <row r="8271" spans="1:3" x14ac:dyDescent="0.2">
      <c r="A8271" s="4">
        <v>45144</v>
      </c>
      <c r="B8271" t="s">
        <v>26</v>
      </c>
      <c r="C8271" s="3">
        <v>1467.7608440797187</v>
      </c>
    </row>
    <row r="8272" spans="1:3" x14ac:dyDescent="0.2">
      <c r="A8272" s="4">
        <v>45144</v>
      </c>
      <c r="B8272" t="s">
        <v>27</v>
      </c>
      <c r="C8272" s="3">
        <v>686.78021086780211</v>
      </c>
    </row>
    <row r="8273" spans="1:3" x14ac:dyDescent="0.2">
      <c r="A8273" s="4">
        <v>45144</v>
      </c>
      <c r="B8273" t="s">
        <v>28</v>
      </c>
      <c r="C8273" s="3">
        <v>721.15384615384619</v>
      </c>
    </row>
    <row r="8274" spans="1:3" x14ac:dyDescent="0.2">
      <c r="A8274" s="4">
        <v>45144</v>
      </c>
      <c r="B8274" t="s">
        <v>29</v>
      </c>
      <c r="C8274" s="3">
        <v>773.50427350427344</v>
      </c>
    </row>
    <row r="8275" spans="1:3" x14ac:dyDescent="0.2">
      <c r="A8275" s="4">
        <v>45144</v>
      </c>
      <c r="B8275" t="s">
        <v>30</v>
      </c>
      <c r="C8275" s="3">
        <v>2768.9614935822638</v>
      </c>
    </row>
    <row r="8276" spans="1:3" x14ac:dyDescent="0.2">
      <c r="A8276" s="4">
        <v>45144</v>
      </c>
      <c r="B8276" t="s">
        <v>31</v>
      </c>
      <c r="C8276" s="3">
        <v>217.44324970131422</v>
      </c>
    </row>
    <row r="8277" spans="1:3" x14ac:dyDescent="0.2">
      <c r="A8277" s="4">
        <v>45144</v>
      </c>
      <c r="B8277" t="s">
        <v>32</v>
      </c>
      <c r="C8277" s="3">
        <v>1731.6798196166853</v>
      </c>
    </row>
    <row r="8278" spans="1:3" x14ac:dyDescent="0.2">
      <c r="A8278" s="4">
        <v>45144</v>
      </c>
      <c r="B8278" t="s">
        <v>33</v>
      </c>
      <c r="C8278" s="3">
        <v>1664.2246642246644</v>
      </c>
    </row>
    <row r="8279" spans="1:3" x14ac:dyDescent="0.2">
      <c r="A8279" s="4">
        <v>45144</v>
      </c>
      <c r="B8279" t="s">
        <v>34</v>
      </c>
      <c r="C8279" s="3">
        <v>1039.48772678762</v>
      </c>
    </row>
    <row r="8280" spans="1:3" x14ac:dyDescent="0.2">
      <c r="A8280" s="4">
        <v>45144</v>
      </c>
      <c r="B8280" t="s">
        <v>35</v>
      </c>
      <c r="C8280" s="3">
        <v>1353.3619456366237</v>
      </c>
    </row>
    <row r="8281" spans="1:3" x14ac:dyDescent="0.2">
      <c r="A8281" s="4">
        <v>45144</v>
      </c>
      <c r="B8281" t="s">
        <v>36</v>
      </c>
      <c r="C8281" s="3">
        <v>2442.6682692307695</v>
      </c>
    </row>
    <row r="8282" spans="1:3" x14ac:dyDescent="0.2">
      <c r="A8282" s="4">
        <v>45144</v>
      </c>
      <c r="B8282" t="s">
        <v>37</v>
      </c>
      <c r="C8282" s="3">
        <v>323.52285395763653</v>
      </c>
    </row>
    <row r="8283" spans="1:3" x14ac:dyDescent="0.2">
      <c r="A8283" s="4">
        <v>45144</v>
      </c>
      <c r="B8283" t="s">
        <v>38</v>
      </c>
      <c r="C8283" s="3">
        <v>231.68141592920358</v>
      </c>
    </row>
    <row r="8284" spans="1:3" x14ac:dyDescent="0.2">
      <c r="A8284" s="4">
        <v>45144</v>
      </c>
      <c r="B8284" t="s">
        <v>39</v>
      </c>
      <c r="C8284" s="3">
        <v>2151.8656716417909</v>
      </c>
    </row>
    <row r="8285" spans="1:3" x14ac:dyDescent="0.2">
      <c r="A8285" s="4">
        <v>45144</v>
      </c>
      <c r="B8285" t="s">
        <v>40</v>
      </c>
      <c r="C8285" s="3">
        <v>424.54160789844849</v>
      </c>
    </row>
    <row r="8286" spans="1:3" x14ac:dyDescent="0.2">
      <c r="A8286" s="4">
        <v>45145</v>
      </c>
      <c r="B8286" t="s">
        <v>3</v>
      </c>
      <c r="C8286" s="3">
        <v>7344.0170940170947</v>
      </c>
    </row>
    <row r="8287" spans="1:3" x14ac:dyDescent="0.2">
      <c r="A8287" s="4">
        <v>45145</v>
      </c>
      <c r="B8287" t="s">
        <v>4</v>
      </c>
      <c r="C8287" s="3">
        <v>3873.6842105263158</v>
      </c>
    </row>
    <row r="8288" spans="1:3" x14ac:dyDescent="0.2">
      <c r="A8288" s="4">
        <v>45145</v>
      </c>
      <c r="B8288" t="s">
        <v>5</v>
      </c>
      <c r="C8288" s="3">
        <v>1022.9007633587786</v>
      </c>
    </row>
    <row r="8289" spans="1:3" x14ac:dyDescent="0.2">
      <c r="A8289" s="4">
        <v>45145</v>
      </c>
      <c r="B8289" t="s">
        <v>6</v>
      </c>
      <c r="C8289" s="3">
        <v>1519.362186788155</v>
      </c>
    </row>
    <row r="8290" spans="1:3" x14ac:dyDescent="0.2">
      <c r="A8290" s="4">
        <v>45145</v>
      </c>
      <c r="B8290" t="s">
        <v>7</v>
      </c>
      <c r="C8290" s="3">
        <v>838.29236739974124</v>
      </c>
    </row>
    <row r="8291" spans="1:3" x14ac:dyDescent="0.2">
      <c r="A8291" s="4">
        <v>45145</v>
      </c>
      <c r="B8291" t="s">
        <v>8</v>
      </c>
      <c r="C8291" s="3">
        <v>1766.1870503597122</v>
      </c>
    </row>
    <row r="8292" spans="1:3" x14ac:dyDescent="0.2">
      <c r="A8292" s="4">
        <v>45145</v>
      </c>
      <c r="B8292" t="s">
        <v>9</v>
      </c>
      <c r="C8292" s="3">
        <v>1791.3953993055557</v>
      </c>
    </row>
    <row r="8293" spans="1:3" x14ac:dyDescent="0.2">
      <c r="A8293" s="4">
        <v>45145</v>
      </c>
      <c r="B8293" t="s">
        <v>10</v>
      </c>
      <c r="C8293" s="3">
        <v>1353.4704370179948</v>
      </c>
    </row>
    <row r="8294" spans="1:3" x14ac:dyDescent="0.2">
      <c r="A8294" s="4">
        <v>45145</v>
      </c>
      <c r="B8294" t="s">
        <v>11</v>
      </c>
      <c r="C8294" s="3">
        <v>1954.6351084812623</v>
      </c>
    </row>
    <row r="8295" spans="1:3" x14ac:dyDescent="0.2">
      <c r="A8295" s="4">
        <v>45145</v>
      </c>
      <c r="B8295" t="s">
        <v>12</v>
      </c>
      <c r="C8295" s="3">
        <v>5264.2345814977971</v>
      </c>
    </row>
    <row r="8296" spans="1:3" x14ac:dyDescent="0.2">
      <c r="A8296" s="4">
        <v>45145</v>
      </c>
      <c r="B8296" t="s">
        <v>13</v>
      </c>
      <c r="C8296" s="3">
        <v>1867.2137385216377</v>
      </c>
    </row>
    <row r="8297" spans="1:3" x14ac:dyDescent="0.2">
      <c r="A8297" s="4">
        <v>45145</v>
      </c>
      <c r="B8297" t="s">
        <v>14</v>
      </c>
      <c r="C8297" s="3">
        <v>527.00056753688989</v>
      </c>
    </row>
    <row r="8298" spans="1:3" x14ac:dyDescent="0.2">
      <c r="A8298" s="4">
        <v>45145</v>
      </c>
      <c r="B8298" t="s">
        <v>15</v>
      </c>
      <c r="C8298" s="3">
        <v>3833.1581267591309</v>
      </c>
    </row>
    <row r="8299" spans="1:3" x14ac:dyDescent="0.2">
      <c r="A8299" s="4">
        <v>45145</v>
      </c>
      <c r="B8299" t="s">
        <v>16</v>
      </c>
      <c r="C8299" s="3">
        <v>1613.103142983621</v>
      </c>
    </row>
    <row r="8300" spans="1:3" x14ac:dyDescent="0.2">
      <c r="A8300" s="4">
        <v>45145</v>
      </c>
      <c r="B8300" t="s">
        <v>17</v>
      </c>
      <c r="C8300" s="3">
        <v>506.03864734299515</v>
      </c>
    </row>
    <row r="8301" spans="1:3" x14ac:dyDescent="0.2">
      <c r="A8301" s="4">
        <v>45145</v>
      </c>
      <c r="B8301" t="s">
        <v>18</v>
      </c>
      <c r="C8301" s="3">
        <v>4700.1455604075691</v>
      </c>
    </row>
    <row r="8302" spans="1:3" x14ac:dyDescent="0.2">
      <c r="A8302" s="4">
        <v>45145</v>
      </c>
      <c r="B8302" t="s">
        <v>19</v>
      </c>
      <c r="C8302" s="3">
        <v>575</v>
      </c>
    </row>
    <row r="8303" spans="1:3" x14ac:dyDescent="0.2">
      <c r="A8303" s="4">
        <v>45145</v>
      </c>
      <c r="B8303" t="s">
        <v>20</v>
      </c>
      <c r="C8303" s="3">
        <v>7468.4270952927673</v>
      </c>
    </row>
    <row r="8304" spans="1:3" x14ac:dyDescent="0.2">
      <c r="A8304" s="4">
        <v>45145</v>
      </c>
      <c r="B8304" t="s">
        <v>21</v>
      </c>
      <c r="C8304" s="3">
        <v>790.87008799256728</v>
      </c>
    </row>
    <row r="8305" spans="1:3" x14ac:dyDescent="0.2">
      <c r="A8305" s="4">
        <v>45145</v>
      </c>
      <c r="B8305" t="s">
        <v>22</v>
      </c>
      <c r="C8305" s="3">
        <v>2315.9420289855075</v>
      </c>
    </row>
    <row r="8306" spans="1:3" x14ac:dyDescent="0.2">
      <c r="A8306" s="4">
        <v>45145</v>
      </c>
      <c r="B8306" t="s">
        <v>23</v>
      </c>
      <c r="C8306" s="3">
        <v>3226.972993405855</v>
      </c>
    </row>
    <row r="8307" spans="1:3" x14ac:dyDescent="0.2">
      <c r="A8307" s="4">
        <v>45145</v>
      </c>
      <c r="B8307" t="s">
        <v>24</v>
      </c>
      <c r="C8307" s="3">
        <v>2014.3932429326592</v>
      </c>
    </row>
    <row r="8308" spans="1:3" x14ac:dyDescent="0.2">
      <c r="A8308" s="4">
        <v>45145</v>
      </c>
      <c r="B8308" t="s">
        <v>25</v>
      </c>
      <c r="C8308" s="3">
        <v>1207.6086956521738</v>
      </c>
    </row>
    <row r="8309" spans="1:3" x14ac:dyDescent="0.2">
      <c r="A8309" s="4">
        <v>45145</v>
      </c>
      <c r="B8309" t="s">
        <v>26</v>
      </c>
      <c r="C8309" s="3">
        <v>2978.8980070339976</v>
      </c>
    </row>
    <row r="8310" spans="1:3" x14ac:dyDescent="0.2">
      <c r="A8310" s="4">
        <v>45145</v>
      </c>
      <c r="B8310" t="s">
        <v>27</v>
      </c>
      <c r="C8310" s="3">
        <v>1186.861313868613</v>
      </c>
    </row>
    <row r="8311" spans="1:3" x14ac:dyDescent="0.2">
      <c r="A8311" s="4">
        <v>45145</v>
      </c>
      <c r="B8311" t="s">
        <v>28</v>
      </c>
      <c r="C8311" s="3">
        <v>1448.3173076923078</v>
      </c>
    </row>
    <row r="8312" spans="1:3" x14ac:dyDescent="0.2">
      <c r="A8312" s="4">
        <v>45145</v>
      </c>
      <c r="B8312" t="s">
        <v>29</v>
      </c>
      <c r="C8312" s="3">
        <v>1221.5583905239077</v>
      </c>
    </row>
    <row r="8313" spans="1:3" x14ac:dyDescent="0.2">
      <c r="A8313" s="4">
        <v>45145</v>
      </c>
      <c r="B8313" t="s">
        <v>30</v>
      </c>
      <c r="C8313" s="3">
        <v>5014.0023337222874</v>
      </c>
    </row>
    <row r="8314" spans="1:3" x14ac:dyDescent="0.2">
      <c r="A8314" s="4">
        <v>45145</v>
      </c>
      <c r="B8314" t="s">
        <v>31</v>
      </c>
      <c r="C8314" s="3">
        <v>778.97252090800487</v>
      </c>
    </row>
    <row r="8315" spans="1:3" x14ac:dyDescent="0.2">
      <c r="A8315" s="4">
        <v>45145</v>
      </c>
      <c r="B8315" t="s">
        <v>32</v>
      </c>
      <c r="C8315" s="3">
        <v>3579.3525527460138</v>
      </c>
    </row>
    <row r="8316" spans="1:3" x14ac:dyDescent="0.2">
      <c r="A8316" s="4">
        <v>45145</v>
      </c>
      <c r="B8316" t="s">
        <v>33</v>
      </c>
      <c r="C8316" s="3">
        <v>3067.1550671550672</v>
      </c>
    </row>
    <row r="8317" spans="1:3" x14ac:dyDescent="0.2">
      <c r="A8317" s="4">
        <v>45145</v>
      </c>
      <c r="B8317" t="s">
        <v>34</v>
      </c>
      <c r="C8317" s="3">
        <v>2215.581643543223</v>
      </c>
    </row>
    <row r="8318" spans="1:3" x14ac:dyDescent="0.2">
      <c r="A8318" s="4">
        <v>45145</v>
      </c>
      <c r="B8318" t="s">
        <v>35</v>
      </c>
      <c r="C8318" s="3">
        <v>2532.1888412017165</v>
      </c>
    </row>
    <row r="8319" spans="1:3" x14ac:dyDescent="0.2">
      <c r="A8319" s="4">
        <v>45145</v>
      </c>
      <c r="B8319" t="s">
        <v>36</v>
      </c>
      <c r="C8319" s="3">
        <v>4593.9685314685312</v>
      </c>
    </row>
    <row r="8320" spans="1:3" x14ac:dyDescent="0.2">
      <c r="A8320" s="4">
        <v>45145</v>
      </c>
      <c r="B8320" t="s">
        <v>37</v>
      </c>
      <c r="C8320" s="3">
        <v>831.6610925306577</v>
      </c>
    </row>
    <row r="8321" spans="1:3" x14ac:dyDescent="0.2">
      <c r="A8321" s="4">
        <v>45145</v>
      </c>
      <c r="B8321" t="s">
        <v>38</v>
      </c>
      <c r="C8321" s="3">
        <v>552.21238938053102</v>
      </c>
    </row>
    <row r="8322" spans="1:3" x14ac:dyDescent="0.2">
      <c r="A8322" s="4">
        <v>45145</v>
      </c>
      <c r="B8322" t="s">
        <v>39</v>
      </c>
      <c r="C8322" s="3">
        <v>3654.0375047837733</v>
      </c>
    </row>
    <row r="8323" spans="1:3" x14ac:dyDescent="0.2">
      <c r="A8323" s="4">
        <v>45145</v>
      </c>
      <c r="B8323" t="s">
        <v>40</v>
      </c>
      <c r="C8323" s="3">
        <v>928.06770098730601</v>
      </c>
    </row>
    <row r="8324" spans="1:3" x14ac:dyDescent="0.2">
      <c r="A8324" s="4">
        <v>45146</v>
      </c>
      <c r="B8324" t="s">
        <v>3</v>
      </c>
      <c r="C8324" s="3">
        <v>7618.5897435897441</v>
      </c>
    </row>
    <row r="8325" spans="1:3" x14ac:dyDescent="0.2">
      <c r="A8325" s="4">
        <v>45146</v>
      </c>
      <c r="B8325" t="s">
        <v>4</v>
      </c>
      <c r="C8325" s="3">
        <v>4376.6081871345032</v>
      </c>
    </row>
    <row r="8326" spans="1:3" x14ac:dyDescent="0.2">
      <c r="A8326" s="4">
        <v>45146</v>
      </c>
      <c r="B8326" t="s">
        <v>5</v>
      </c>
      <c r="C8326" s="3">
        <v>902.29007633587787</v>
      </c>
    </row>
    <row r="8327" spans="1:3" x14ac:dyDescent="0.2">
      <c r="A8327" s="4">
        <v>45146</v>
      </c>
      <c r="B8327" t="s">
        <v>6</v>
      </c>
      <c r="C8327" s="3">
        <v>1613.8952164009111</v>
      </c>
    </row>
    <row r="8328" spans="1:3" x14ac:dyDescent="0.2">
      <c r="A8328" s="4">
        <v>45146</v>
      </c>
      <c r="B8328" t="s">
        <v>7</v>
      </c>
      <c r="C8328" s="3">
        <v>849.93531694695992</v>
      </c>
    </row>
    <row r="8329" spans="1:3" x14ac:dyDescent="0.2">
      <c r="A8329" s="4">
        <v>45146</v>
      </c>
      <c r="B8329" t="s">
        <v>8</v>
      </c>
      <c r="C8329" s="3">
        <v>1699.0407673860911</v>
      </c>
    </row>
    <row r="8330" spans="1:3" x14ac:dyDescent="0.2">
      <c r="A8330" s="4">
        <v>45146</v>
      </c>
      <c r="B8330" t="s">
        <v>9</v>
      </c>
      <c r="C8330" s="3">
        <v>2153.249547101449</v>
      </c>
    </row>
    <row r="8331" spans="1:3" x14ac:dyDescent="0.2">
      <c r="A8331" s="4">
        <v>45146</v>
      </c>
      <c r="B8331" t="s">
        <v>10</v>
      </c>
      <c r="C8331" s="3">
        <v>2155.5269922879179</v>
      </c>
    </row>
    <row r="8332" spans="1:3" x14ac:dyDescent="0.2">
      <c r="A8332" s="4">
        <v>45146</v>
      </c>
      <c r="B8332" t="s">
        <v>11</v>
      </c>
      <c r="C8332" s="3">
        <v>2198.9733474940572</v>
      </c>
    </row>
    <row r="8333" spans="1:3" x14ac:dyDescent="0.2">
      <c r="A8333" s="4">
        <v>45146</v>
      </c>
      <c r="B8333" t="s">
        <v>12</v>
      </c>
      <c r="C8333" s="3">
        <v>5699.2827290184114</v>
      </c>
    </row>
    <row r="8334" spans="1:3" x14ac:dyDescent="0.2">
      <c r="A8334" s="4">
        <v>45146</v>
      </c>
      <c r="B8334" t="s">
        <v>13</v>
      </c>
      <c r="C8334" s="3">
        <v>2001.4279769238929</v>
      </c>
    </row>
    <row r="8335" spans="1:3" x14ac:dyDescent="0.2">
      <c r="A8335" s="4">
        <v>45146</v>
      </c>
      <c r="B8335" t="s">
        <v>14</v>
      </c>
      <c r="C8335" s="3">
        <v>564.13166855845634</v>
      </c>
    </row>
    <row r="8336" spans="1:3" x14ac:dyDescent="0.2">
      <c r="A8336" s="4">
        <v>45146</v>
      </c>
      <c r="B8336" t="s">
        <v>15</v>
      </c>
      <c r="C8336" s="3">
        <v>3869.2318416283288</v>
      </c>
    </row>
    <row r="8337" spans="1:3" x14ac:dyDescent="0.2">
      <c r="A8337" s="4">
        <v>45146</v>
      </c>
      <c r="B8337" t="s">
        <v>16</v>
      </c>
      <c r="C8337" s="3">
        <v>1825.7636122177955</v>
      </c>
    </row>
    <row r="8338" spans="1:3" x14ac:dyDescent="0.2">
      <c r="A8338" s="4">
        <v>45146</v>
      </c>
      <c r="B8338" t="s">
        <v>17</v>
      </c>
      <c r="C8338" s="3">
        <v>486.71497584541061</v>
      </c>
    </row>
    <row r="8339" spans="1:3" x14ac:dyDescent="0.2">
      <c r="A8339" s="4">
        <v>45146</v>
      </c>
      <c r="B8339" t="s">
        <v>18</v>
      </c>
      <c r="C8339" s="3">
        <v>4893.7409024745266</v>
      </c>
    </row>
    <row r="8340" spans="1:3" x14ac:dyDescent="0.2">
      <c r="A8340" s="4">
        <v>45146</v>
      </c>
      <c r="B8340" t="s">
        <v>19</v>
      </c>
      <c r="C8340" s="3">
        <v>608.75</v>
      </c>
    </row>
    <row r="8341" spans="1:3" x14ac:dyDescent="0.2">
      <c r="A8341" s="4">
        <v>45146</v>
      </c>
      <c r="B8341" t="s">
        <v>20</v>
      </c>
      <c r="C8341" s="3">
        <v>6701.4925373134329</v>
      </c>
    </row>
    <row r="8342" spans="1:3" x14ac:dyDescent="0.2">
      <c r="A8342" s="4">
        <v>45146</v>
      </c>
      <c r="B8342" t="s">
        <v>21</v>
      </c>
      <c r="C8342" s="3">
        <v>968.22429906542072</v>
      </c>
    </row>
    <row r="8343" spans="1:3" x14ac:dyDescent="0.2">
      <c r="A8343" s="4">
        <v>45146</v>
      </c>
      <c r="B8343" t="s">
        <v>22</v>
      </c>
      <c r="C8343" s="3">
        <v>2179.304347826087</v>
      </c>
    </row>
    <row r="8344" spans="1:3" x14ac:dyDescent="0.2">
      <c r="A8344" s="4">
        <v>45146</v>
      </c>
      <c r="B8344" t="s">
        <v>23</v>
      </c>
      <c r="C8344" s="3">
        <v>3268.2269009918223</v>
      </c>
    </row>
    <row r="8345" spans="1:3" x14ac:dyDescent="0.2">
      <c r="A8345" s="4">
        <v>45146</v>
      </c>
      <c r="B8345" t="s">
        <v>24</v>
      </c>
      <c r="C8345" s="3">
        <v>2190.1923757818954</v>
      </c>
    </row>
    <row r="8346" spans="1:3" x14ac:dyDescent="0.2">
      <c r="A8346" s="4">
        <v>45146</v>
      </c>
      <c r="B8346" t="s">
        <v>25</v>
      </c>
      <c r="C8346" s="3">
        <v>1235.8695652173913</v>
      </c>
    </row>
    <row r="8347" spans="1:3" x14ac:dyDescent="0.2">
      <c r="A8347" s="4">
        <v>45146</v>
      </c>
      <c r="B8347" t="s">
        <v>26</v>
      </c>
      <c r="C8347" s="3">
        <v>3037.5146541617819</v>
      </c>
    </row>
    <row r="8348" spans="1:3" x14ac:dyDescent="0.2">
      <c r="A8348" s="4">
        <v>45146</v>
      </c>
      <c r="B8348" t="s">
        <v>27</v>
      </c>
      <c r="C8348" s="3">
        <v>1254.0145985401459</v>
      </c>
    </row>
    <row r="8349" spans="1:3" x14ac:dyDescent="0.2">
      <c r="A8349" s="4">
        <v>45146</v>
      </c>
      <c r="B8349" t="s">
        <v>28</v>
      </c>
      <c r="C8349" s="3">
        <v>1731.971153846154</v>
      </c>
    </row>
    <row r="8350" spans="1:3" x14ac:dyDescent="0.2">
      <c r="A8350" s="4">
        <v>45146</v>
      </c>
      <c r="B8350" t="s">
        <v>29</v>
      </c>
      <c r="C8350" s="3">
        <v>1350.2592508131593</v>
      </c>
    </row>
    <row r="8351" spans="1:3" x14ac:dyDescent="0.2">
      <c r="A8351" s="4">
        <v>45146</v>
      </c>
      <c r="B8351" t="s">
        <v>30</v>
      </c>
      <c r="C8351" s="3">
        <v>5192.532088681447</v>
      </c>
    </row>
    <row r="8352" spans="1:3" x14ac:dyDescent="0.2">
      <c r="A8352" s="4">
        <v>45146</v>
      </c>
      <c r="B8352" t="s">
        <v>31</v>
      </c>
      <c r="C8352" s="3">
        <v>934.28912783751503</v>
      </c>
    </row>
    <row r="8353" spans="1:3" x14ac:dyDescent="0.2">
      <c r="A8353" s="4">
        <v>45146</v>
      </c>
      <c r="B8353" t="s">
        <v>32</v>
      </c>
      <c r="C8353" s="3">
        <v>3772.2660653889516</v>
      </c>
    </row>
    <row r="8354" spans="1:3" x14ac:dyDescent="0.2">
      <c r="A8354" s="4">
        <v>45146</v>
      </c>
      <c r="B8354" t="s">
        <v>33</v>
      </c>
      <c r="C8354" s="3">
        <v>3416.9719169719174</v>
      </c>
    </row>
    <row r="8355" spans="1:3" x14ac:dyDescent="0.2">
      <c r="A8355" s="4">
        <v>45146</v>
      </c>
      <c r="B8355" t="s">
        <v>34</v>
      </c>
      <c r="C8355" s="3">
        <v>2653.1483457844183</v>
      </c>
    </row>
    <row r="8356" spans="1:3" x14ac:dyDescent="0.2">
      <c r="A8356" s="4">
        <v>45146</v>
      </c>
      <c r="B8356" t="s">
        <v>35</v>
      </c>
      <c r="C8356" s="3">
        <v>2834.0486409155933</v>
      </c>
    </row>
    <row r="8357" spans="1:3" x14ac:dyDescent="0.2">
      <c r="A8357" s="4">
        <v>45146</v>
      </c>
      <c r="B8357" t="s">
        <v>36</v>
      </c>
      <c r="C8357" s="3">
        <v>4997.5961538461543</v>
      </c>
    </row>
    <row r="8358" spans="1:3" x14ac:dyDescent="0.2">
      <c r="A8358" s="4">
        <v>45146</v>
      </c>
      <c r="B8358" t="s">
        <v>37</v>
      </c>
      <c r="C8358" s="3">
        <v>987.02226795872275</v>
      </c>
    </row>
    <row r="8359" spans="1:3" x14ac:dyDescent="0.2">
      <c r="A8359" s="4">
        <v>45146</v>
      </c>
      <c r="B8359" t="s">
        <v>38</v>
      </c>
      <c r="C8359" s="3">
        <v>686.72566371681421</v>
      </c>
    </row>
    <row r="8360" spans="1:3" x14ac:dyDescent="0.2">
      <c r="A8360" s="4">
        <v>45146</v>
      </c>
      <c r="B8360" t="s">
        <v>39</v>
      </c>
      <c r="C8360" s="3">
        <v>3539.5064152919608</v>
      </c>
    </row>
    <row r="8361" spans="1:3" x14ac:dyDescent="0.2">
      <c r="A8361" s="4">
        <v>45146</v>
      </c>
      <c r="B8361" t="s">
        <v>40</v>
      </c>
      <c r="C8361" s="3">
        <v>833.56840620592379</v>
      </c>
    </row>
    <row r="8362" spans="1:3" x14ac:dyDescent="0.2">
      <c r="A8362" s="4">
        <v>45147</v>
      </c>
      <c r="B8362" t="s">
        <v>3</v>
      </c>
      <c r="C8362" s="3">
        <v>7353.6324786324794</v>
      </c>
    </row>
    <row r="8363" spans="1:3" x14ac:dyDescent="0.2">
      <c r="A8363" s="4">
        <v>45147</v>
      </c>
      <c r="B8363" t="s">
        <v>4</v>
      </c>
      <c r="C8363" s="3">
        <v>5457.8197630829209</v>
      </c>
    </row>
    <row r="8364" spans="1:3" x14ac:dyDescent="0.2">
      <c r="A8364" s="4">
        <v>45147</v>
      </c>
      <c r="B8364" t="s">
        <v>5</v>
      </c>
      <c r="C8364" s="3">
        <v>1025.9541984732823</v>
      </c>
    </row>
    <row r="8365" spans="1:3" x14ac:dyDescent="0.2">
      <c r="A8365" s="4">
        <v>45147</v>
      </c>
      <c r="B8365" t="s">
        <v>6</v>
      </c>
      <c r="C8365" s="3">
        <v>1769.9316628701595</v>
      </c>
    </row>
    <row r="8366" spans="1:3" x14ac:dyDescent="0.2">
      <c r="A8366" s="4">
        <v>45147</v>
      </c>
      <c r="B8366" t="s">
        <v>7</v>
      </c>
      <c r="C8366" s="3">
        <v>602.84605433376453</v>
      </c>
    </row>
    <row r="8367" spans="1:3" x14ac:dyDescent="0.2">
      <c r="A8367" s="4">
        <v>45147</v>
      </c>
      <c r="B8367" t="s">
        <v>8</v>
      </c>
      <c r="C8367" s="3">
        <v>1446.0431654676261</v>
      </c>
    </row>
    <row r="8368" spans="1:3" x14ac:dyDescent="0.2">
      <c r="A8368" s="4">
        <v>45147</v>
      </c>
      <c r="B8368" t="s">
        <v>9</v>
      </c>
      <c r="C8368" s="3">
        <v>1934.008049242424</v>
      </c>
    </row>
    <row r="8369" spans="1:3" x14ac:dyDescent="0.2">
      <c r="A8369" s="4">
        <v>45147</v>
      </c>
      <c r="B8369" t="s">
        <v>10</v>
      </c>
      <c r="C8369" s="3">
        <v>2241.6452442159384</v>
      </c>
    </row>
    <row r="8370" spans="1:3" x14ac:dyDescent="0.2">
      <c r="A8370" s="4">
        <v>45147</v>
      </c>
      <c r="B8370" t="s">
        <v>11</v>
      </c>
      <c r="C8370" s="3">
        <v>2170.2564102564102</v>
      </c>
    </row>
    <row r="8371" spans="1:3" x14ac:dyDescent="0.2">
      <c r="A8371" s="4">
        <v>45147</v>
      </c>
      <c r="B8371" t="s">
        <v>12</v>
      </c>
      <c r="C8371" s="3">
        <v>5614.5374449339206</v>
      </c>
    </row>
    <row r="8372" spans="1:3" x14ac:dyDescent="0.2">
      <c r="A8372" s="4">
        <v>45147</v>
      </c>
      <c r="B8372" t="s">
        <v>13</v>
      </c>
      <c r="C8372" s="3">
        <v>2004.8370634871897</v>
      </c>
    </row>
    <row r="8373" spans="1:3" x14ac:dyDescent="0.2">
      <c r="A8373" s="4">
        <v>45147</v>
      </c>
      <c r="B8373" t="s">
        <v>14</v>
      </c>
      <c r="C8373" s="3">
        <v>406.89313142864728</v>
      </c>
    </row>
    <row r="8374" spans="1:3" x14ac:dyDescent="0.2">
      <c r="A8374" s="4">
        <v>45147</v>
      </c>
      <c r="B8374" t="s">
        <v>15</v>
      </c>
      <c r="C8374" s="3">
        <v>3863.2371392722712</v>
      </c>
    </row>
    <row r="8375" spans="1:3" x14ac:dyDescent="0.2">
      <c r="A8375" s="4">
        <v>45147</v>
      </c>
      <c r="B8375" t="s">
        <v>16</v>
      </c>
      <c r="C8375" s="3">
        <v>1947.3439575033199</v>
      </c>
    </row>
    <row r="8376" spans="1:3" x14ac:dyDescent="0.2">
      <c r="A8376" s="4">
        <v>45147</v>
      </c>
      <c r="B8376" t="s">
        <v>17</v>
      </c>
      <c r="C8376" s="3">
        <v>603.86473429951684</v>
      </c>
    </row>
    <row r="8377" spans="1:3" x14ac:dyDescent="0.2">
      <c r="A8377" s="4">
        <v>45147</v>
      </c>
      <c r="B8377" t="s">
        <v>18</v>
      </c>
      <c r="C8377" s="3">
        <v>4535.662299854439</v>
      </c>
    </row>
    <row r="8378" spans="1:3" x14ac:dyDescent="0.2">
      <c r="A8378" s="4">
        <v>45147</v>
      </c>
      <c r="B8378" t="s">
        <v>19</v>
      </c>
      <c r="C8378" s="3">
        <v>676.25</v>
      </c>
    </row>
    <row r="8379" spans="1:3" x14ac:dyDescent="0.2">
      <c r="A8379" s="4">
        <v>45147</v>
      </c>
      <c r="B8379" t="s">
        <v>20</v>
      </c>
      <c r="C8379" s="3">
        <v>7086.1079219288176</v>
      </c>
    </row>
    <row r="8380" spans="1:3" x14ac:dyDescent="0.2">
      <c r="A8380" s="4">
        <v>45147</v>
      </c>
      <c r="B8380" t="s">
        <v>21</v>
      </c>
      <c r="C8380" s="3">
        <v>1399.7979287698915</v>
      </c>
    </row>
    <row r="8381" spans="1:3" x14ac:dyDescent="0.2">
      <c r="A8381" s="4">
        <v>45147</v>
      </c>
      <c r="B8381" t="s">
        <v>22</v>
      </c>
      <c r="C8381" s="3">
        <v>2369.1594202898555</v>
      </c>
    </row>
    <row r="8382" spans="1:3" x14ac:dyDescent="0.2">
      <c r="A8382" s="4">
        <v>45147</v>
      </c>
      <c r="B8382" t="s">
        <v>23</v>
      </c>
      <c r="C8382" s="3">
        <v>3594.3079803311225</v>
      </c>
    </row>
    <row r="8383" spans="1:3" x14ac:dyDescent="0.2">
      <c r="A8383" s="4">
        <v>45147</v>
      </c>
      <c r="B8383" t="s">
        <v>24</v>
      </c>
      <c r="C8383" s="3">
        <v>2208.9701601164484</v>
      </c>
    </row>
    <row r="8384" spans="1:3" x14ac:dyDescent="0.2">
      <c r="A8384" s="4">
        <v>45147</v>
      </c>
      <c r="B8384" t="s">
        <v>25</v>
      </c>
      <c r="C8384" s="3">
        <v>1308.695652173913</v>
      </c>
    </row>
    <row r="8385" spans="1:3" x14ac:dyDescent="0.2">
      <c r="A8385" s="4">
        <v>45147</v>
      </c>
      <c r="B8385" t="s">
        <v>26</v>
      </c>
      <c r="C8385" s="3">
        <v>3276.670574443142</v>
      </c>
    </row>
    <row r="8386" spans="1:3" x14ac:dyDescent="0.2">
      <c r="A8386" s="4">
        <v>45147</v>
      </c>
      <c r="B8386" t="s">
        <v>27</v>
      </c>
      <c r="C8386" s="3">
        <v>1351.824817518248</v>
      </c>
    </row>
    <row r="8387" spans="1:3" x14ac:dyDescent="0.2">
      <c r="A8387" s="4">
        <v>45147</v>
      </c>
      <c r="B8387" t="s">
        <v>28</v>
      </c>
      <c r="C8387" s="3">
        <v>1813.7019230769231</v>
      </c>
    </row>
    <row r="8388" spans="1:3" x14ac:dyDescent="0.2">
      <c r="A8388" s="4">
        <v>45147</v>
      </c>
      <c r="B8388" t="s">
        <v>29</v>
      </c>
      <c r="C8388" s="3">
        <v>1758.7020737882808</v>
      </c>
    </row>
    <row r="8389" spans="1:3" x14ac:dyDescent="0.2">
      <c r="A8389" s="4">
        <v>45147</v>
      </c>
      <c r="B8389" t="s">
        <v>30</v>
      </c>
      <c r="C8389" s="3">
        <v>5099.1831971995334</v>
      </c>
    </row>
    <row r="8390" spans="1:3" x14ac:dyDescent="0.2">
      <c r="A8390" s="4">
        <v>45147</v>
      </c>
      <c r="B8390" t="s">
        <v>31</v>
      </c>
      <c r="C8390" s="3">
        <v>799.28315412186384</v>
      </c>
    </row>
    <row r="8391" spans="1:3" x14ac:dyDescent="0.2">
      <c r="A8391" s="4">
        <v>45147</v>
      </c>
      <c r="B8391" t="s">
        <v>32</v>
      </c>
      <c r="C8391" s="3">
        <v>4190.9940977518399</v>
      </c>
    </row>
    <row r="8392" spans="1:3" x14ac:dyDescent="0.2">
      <c r="A8392" s="4">
        <v>45147</v>
      </c>
      <c r="B8392" t="s">
        <v>33</v>
      </c>
      <c r="C8392" s="3">
        <v>3755.799755799756</v>
      </c>
    </row>
    <row r="8393" spans="1:3" x14ac:dyDescent="0.2">
      <c r="A8393" s="4">
        <v>45147</v>
      </c>
      <c r="B8393" t="s">
        <v>34</v>
      </c>
      <c r="C8393" s="3">
        <v>2531.4834578441832</v>
      </c>
    </row>
    <row r="8394" spans="1:3" x14ac:dyDescent="0.2">
      <c r="A8394" s="4">
        <v>45147</v>
      </c>
      <c r="B8394" t="s">
        <v>35</v>
      </c>
      <c r="C8394" s="3">
        <v>2977.1101573676679</v>
      </c>
    </row>
    <row r="8395" spans="1:3" x14ac:dyDescent="0.2">
      <c r="A8395" s="4">
        <v>45147</v>
      </c>
      <c r="B8395" t="s">
        <v>36</v>
      </c>
      <c r="C8395" s="3">
        <v>5036.2515508684864</v>
      </c>
    </row>
    <row r="8396" spans="1:3" x14ac:dyDescent="0.2">
      <c r="A8396" s="4">
        <v>45147</v>
      </c>
      <c r="B8396" t="s">
        <v>37</v>
      </c>
      <c r="C8396" s="3">
        <v>1003.6965323006513</v>
      </c>
    </row>
    <row r="8397" spans="1:3" x14ac:dyDescent="0.2">
      <c r="A8397" s="4">
        <v>45147</v>
      </c>
      <c r="B8397" t="s">
        <v>38</v>
      </c>
      <c r="C8397" s="3">
        <v>656.63716814159295</v>
      </c>
    </row>
    <row r="8398" spans="1:3" x14ac:dyDescent="0.2">
      <c r="A8398" s="4">
        <v>45147</v>
      </c>
      <c r="B8398" t="s">
        <v>39</v>
      </c>
      <c r="C8398" s="3">
        <v>4004.0675003361571</v>
      </c>
    </row>
    <row r="8399" spans="1:3" x14ac:dyDescent="0.2">
      <c r="A8399" s="4">
        <v>45147</v>
      </c>
      <c r="B8399" t="s">
        <v>40</v>
      </c>
      <c r="C8399" s="3">
        <v>792.66572637517618</v>
      </c>
    </row>
    <row r="8400" spans="1:3" x14ac:dyDescent="0.2">
      <c r="A8400" s="4">
        <v>45148</v>
      </c>
      <c r="B8400" t="s">
        <v>3</v>
      </c>
      <c r="C8400" s="3">
        <v>7536.3247863247871</v>
      </c>
    </row>
    <row r="8401" spans="1:3" x14ac:dyDescent="0.2">
      <c r="A8401" s="4">
        <v>45148</v>
      </c>
      <c r="B8401" t="s">
        <v>4</v>
      </c>
      <c r="C8401" s="3">
        <v>4535.6725146198833</v>
      </c>
    </row>
    <row r="8402" spans="1:3" x14ac:dyDescent="0.2">
      <c r="A8402" s="4">
        <v>45148</v>
      </c>
      <c r="B8402" t="s">
        <v>5</v>
      </c>
      <c r="C8402" s="3">
        <v>854.96183206106866</v>
      </c>
    </row>
    <row r="8403" spans="1:3" x14ac:dyDescent="0.2">
      <c r="A8403" s="4">
        <v>45148</v>
      </c>
      <c r="B8403" t="s">
        <v>6</v>
      </c>
      <c r="C8403" s="3">
        <v>1829.786596331375</v>
      </c>
    </row>
    <row r="8404" spans="1:3" x14ac:dyDescent="0.2">
      <c r="A8404" s="4">
        <v>45148</v>
      </c>
      <c r="B8404" t="s">
        <v>7</v>
      </c>
      <c r="C8404" s="3">
        <v>586.02846054333759</v>
      </c>
    </row>
    <row r="8405" spans="1:3" x14ac:dyDescent="0.2">
      <c r="A8405" s="4">
        <v>45148</v>
      </c>
      <c r="B8405" t="s">
        <v>8</v>
      </c>
      <c r="C8405" s="3">
        <v>1675.0599520383694</v>
      </c>
    </row>
    <row r="8406" spans="1:3" x14ac:dyDescent="0.2">
      <c r="A8406" s="4">
        <v>45148</v>
      </c>
      <c r="B8406" t="s">
        <v>9</v>
      </c>
      <c r="C8406" s="3">
        <v>1822.0288825757575</v>
      </c>
    </row>
    <row r="8407" spans="1:3" x14ac:dyDescent="0.2">
      <c r="A8407" s="4">
        <v>45148</v>
      </c>
      <c r="B8407" t="s">
        <v>10</v>
      </c>
      <c r="C8407" s="3">
        <v>2158.0976863753212</v>
      </c>
    </row>
    <row r="8408" spans="1:3" x14ac:dyDescent="0.2">
      <c r="A8408" s="4">
        <v>45148</v>
      </c>
      <c r="B8408" t="s">
        <v>11</v>
      </c>
      <c r="C8408" s="3">
        <v>1996.0552268244576</v>
      </c>
    </row>
    <row r="8409" spans="1:3" x14ac:dyDescent="0.2">
      <c r="A8409" s="4">
        <v>45148</v>
      </c>
      <c r="B8409" t="s">
        <v>12</v>
      </c>
      <c r="C8409" s="3">
        <v>5876.6519823788549</v>
      </c>
    </row>
    <row r="8410" spans="1:3" x14ac:dyDescent="0.2">
      <c r="A8410" s="4">
        <v>45148</v>
      </c>
      <c r="B8410" t="s">
        <v>13</v>
      </c>
      <c r="C8410" s="3">
        <v>1800.0222259265433</v>
      </c>
    </row>
    <row r="8411" spans="1:3" x14ac:dyDescent="0.2">
      <c r="A8411" s="4">
        <v>45148</v>
      </c>
      <c r="B8411" t="s">
        <v>14</v>
      </c>
      <c r="C8411" s="3">
        <v>543.11099352619158</v>
      </c>
    </row>
    <row r="8412" spans="1:3" x14ac:dyDescent="0.2">
      <c r="A8412" s="4">
        <v>45148</v>
      </c>
      <c r="B8412" t="s">
        <v>15</v>
      </c>
      <c r="C8412" s="3">
        <v>3474.2785445420327</v>
      </c>
    </row>
    <row r="8413" spans="1:3" x14ac:dyDescent="0.2">
      <c r="A8413" s="4">
        <v>45148</v>
      </c>
      <c r="B8413" t="s">
        <v>16</v>
      </c>
      <c r="C8413" s="3">
        <v>1843.2934926958831</v>
      </c>
    </row>
    <row r="8414" spans="1:3" x14ac:dyDescent="0.2">
      <c r="A8414" s="4">
        <v>45148</v>
      </c>
      <c r="B8414" t="s">
        <v>17</v>
      </c>
      <c r="C8414" s="3">
        <v>559.17874396135267</v>
      </c>
    </row>
    <row r="8415" spans="1:3" x14ac:dyDescent="0.2">
      <c r="A8415" s="4">
        <v>45148</v>
      </c>
      <c r="B8415" t="s">
        <v>18</v>
      </c>
      <c r="C8415" s="3">
        <v>4123.7263464337693</v>
      </c>
    </row>
    <row r="8416" spans="1:3" x14ac:dyDescent="0.2">
      <c r="A8416" s="4">
        <v>45148</v>
      </c>
      <c r="B8416" t="s">
        <v>19</v>
      </c>
      <c r="C8416" s="3">
        <v>588.75</v>
      </c>
    </row>
    <row r="8417" spans="1:3" x14ac:dyDescent="0.2">
      <c r="A8417" s="4">
        <v>45148</v>
      </c>
      <c r="B8417" t="s">
        <v>20</v>
      </c>
      <c r="C8417" s="3">
        <v>7062.5717566016074</v>
      </c>
    </row>
    <row r="8418" spans="1:3" x14ac:dyDescent="0.2">
      <c r="A8418" s="4">
        <v>45148</v>
      </c>
      <c r="B8418" t="s">
        <v>21</v>
      </c>
      <c r="C8418" s="3">
        <v>1717.3528668855774</v>
      </c>
    </row>
    <row r="8419" spans="1:3" x14ac:dyDescent="0.2">
      <c r="A8419" s="4">
        <v>45148</v>
      </c>
      <c r="B8419" t="s">
        <v>22</v>
      </c>
      <c r="C8419" s="3">
        <v>2095.6521739130435</v>
      </c>
    </row>
    <row r="8420" spans="1:3" x14ac:dyDescent="0.2">
      <c r="A8420" s="4">
        <v>45148</v>
      </c>
      <c r="B8420" t="s">
        <v>23</v>
      </c>
      <c r="C8420" s="3">
        <v>3560.203230026616</v>
      </c>
    </row>
    <row r="8421" spans="1:3" x14ac:dyDescent="0.2">
      <c r="A8421" s="4">
        <v>45148</v>
      </c>
      <c r="B8421" t="s">
        <v>24</v>
      </c>
      <c r="C8421" s="3">
        <v>2136.9177583697233</v>
      </c>
    </row>
    <row r="8422" spans="1:3" x14ac:dyDescent="0.2">
      <c r="A8422" s="4">
        <v>45148</v>
      </c>
      <c r="B8422" t="s">
        <v>25</v>
      </c>
      <c r="C8422" s="3">
        <v>1291.304347826087</v>
      </c>
    </row>
    <row r="8423" spans="1:3" x14ac:dyDescent="0.2">
      <c r="A8423" s="4">
        <v>45148</v>
      </c>
      <c r="B8423" t="s">
        <v>26</v>
      </c>
      <c r="C8423" s="3">
        <v>3192.2626025791324</v>
      </c>
    </row>
    <row r="8424" spans="1:3" x14ac:dyDescent="0.2">
      <c r="A8424" s="4">
        <v>45148</v>
      </c>
      <c r="B8424" t="s">
        <v>27</v>
      </c>
      <c r="C8424" s="3">
        <v>1213.1386861313867</v>
      </c>
    </row>
    <row r="8425" spans="1:3" x14ac:dyDescent="0.2">
      <c r="A8425" s="4">
        <v>45148</v>
      </c>
      <c r="B8425" t="s">
        <v>28</v>
      </c>
      <c r="C8425" s="3">
        <v>1481.9711538461538</v>
      </c>
    </row>
    <row r="8426" spans="1:3" x14ac:dyDescent="0.2">
      <c r="A8426" s="4">
        <v>45148</v>
      </c>
      <c r="B8426" t="s">
        <v>29</v>
      </c>
      <c r="C8426" s="3">
        <v>1474.3187846636122</v>
      </c>
    </row>
    <row r="8427" spans="1:3" x14ac:dyDescent="0.2">
      <c r="A8427" s="4">
        <v>45148</v>
      </c>
      <c r="B8427" t="s">
        <v>30</v>
      </c>
      <c r="C8427" s="3">
        <v>5325</v>
      </c>
    </row>
    <row r="8428" spans="1:3" x14ac:dyDescent="0.2">
      <c r="A8428" s="4">
        <v>45148</v>
      </c>
      <c r="B8428" t="s">
        <v>31</v>
      </c>
      <c r="C8428" s="3">
        <v>677.15628470502145</v>
      </c>
    </row>
    <row r="8429" spans="1:3" x14ac:dyDescent="0.2">
      <c r="A8429" s="4">
        <v>45148</v>
      </c>
      <c r="B8429" t="s">
        <v>32</v>
      </c>
      <c r="C8429" s="3">
        <v>4213.5420120697663</v>
      </c>
    </row>
    <row r="8430" spans="1:3" x14ac:dyDescent="0.2">
      <c r="A8430" s="4">
        <v>45148</v>
      </c>
      <c r="B8430" t="s">
        <v>33</v>
      </c>
      <c r="C8430" s="3">
        <v>3589.7435897435898</v>
      </c>
    </row>
    <row r="8431" spans="1:3" x14ac:dyDescent="0.2">
      <c r="A8431" s="4">
        <v>45148</v>
      </c>
      <c r="B8431" t="s">
        <v>34</v>
      </c>
      <c r="C8431" s="3">
        <v>2570.9711846318037</v>
      </c>
    </row>
    <row r="8432" spans="1:3" x14ac:dyDescent="0.2">
      <c r="A8432" s="4">
        <v>45148</v>
      </c>
      <c r="B8432" t="s">
        <v>35</v>
      </c>
      <c r="C8432" s="3">
        <v>2741.0586552217451</v>
      </c>
    </row>
    <row r="8433" spans="1:3" x14ac:dyDescent="0.2">
      <c r="A8433" s="4">
        <v>45148</v>
      </c>
      <c r="B8433" t="s">
        <v>36</v>
      </c>
      <c r="C8433" s="3">
        <v>4770.6265508684864</v>
      </c>
    </row>
    <row r="8434" spans="1:3" x14ac:dyDescent="0.2">
      <c r="A8434" s="4">
        <v>45148</v>
      </c>
      <c r="B8434" t="s">
        <v>37</v>
      </c>
      <c r="C8434" s="3">
        <v>924.19175027870676</v>
      </c>
    </row>
    <row r="8435" spans="1:3" x14ac:dyDescent="0.2">
      <c r="A8435" s="4">
        <v>45148</v>
      </c>
      <c r="B8435" t="s">
        <v>38</v>
      </c>
      <c r="C8435" s="3">
        <v>748.67256637168146</v>
      </c>
    </row>
    <row r="8436" spans="1:3" x14ac:dyDescent="0.2">
      <c r="A8436" s="4">
        <v>45148</v>
      </c>
      <c r="B8436" t="s">
        <v>39</v>
      </c>
      <c r="C8436" s="3">
        <v>4098.5948635202367</v>
      </c>
    </row>
    <row r="8437" spans="1:3" x14ac:dyDescent="0.2">
      <c r="A8437" s="4">
        <v>45148</v>
      </c>
      <c r="B8437" t="s">
        <v>40</v>
      </c>
      <c r="C8437" s="3">
        <v>696.75599435825097</v>
      </c>
    </row>
    <row r="8438" spans="1:3" x14ac:dyDescent="0.2">
      <c r="A8438" s="4">
        <v>45149</v>
      </c>
      <c r="B8438" t="s">
        <v>3</v>
      </c>
      <c r="C8438" s="3">
        <v>8129.2735042735048</v>
      </c>
    </row>
    <row r="8439" spans="1:3" x14ac:dyDescent="0.2">
      <c r="A8439" s="4">
        <v>45149</v>
      </c>
      <c r="B8439" t="s">
        <v>4</v>
      </c>
      <c r="C8439" s="3">
        <v>4619.8830409356724</v>
      </c>
    </row>
    <row r="8440" spans="1:3" x14ac:dyDescent="0.2">
      <c r="A8440" s="4">
        <v>45149</v>
      </c>
      <c r="B8440" t="s">
        <v>5</v>
      </c>
      <c r="C8440" s="3">
        <v>1122.1374045801526</v>
      </c>
    </row>
    <row r="8441" spans="1:3" x14ac:dyDescent="0.2">
      <c r="A8441" s="4">
        <v>45149</v>
      </c>
      <c r="B8441" t="s">
        <v>6</v>
      </c>
      <c r="C8441" s="3">
        <v>2020.501138952164</v>
      </c>
    </row>
    <row r="8442" spans="1:3" x14ac:dyDescent="0.2">
      <c r="A8442" s="4">
        <v>45149</v>
      </c>
      <c r="B8442" t="s">
        <v>7</v>
      </c>
      <c r="C8442" s="3">
        <v>988.35705045278132</v>
      </c>
    </row>
    <row r="8443" spans="1:3" x14ac:dyDescent="0.2">
      <c r="A8443" s="4">
        <v>45149</v>
      </c>
      <c r="B8443" t="s">
        <v>8</v>
      </c>
      <c r="C8443" s="3">
        <v>1995.2038369304557</v>
      </c>
    </row>
    <row r="8444" spans="1:3" x14ac:dyDescent="0.2">
      <c r="A8444" s="4">
        <v>45149</v>
      </c>
      <c r="B8444" t="s">
        <v>9</v>
      </c>
      <c r="C8444" s="3">
        <v>1886.0850309497412</v>
      </c>
    </row>
    <row r="8445" spans="1:3" x14ac:dyDescent="0.2">
      <c r="A8445" s="4">
        <v>45149</v>
      </c>
      <c r="B8445" t="s">
        <v>10</v>
      </c>
      <c r="C8445" s="3">
        <v>2340.6169665809766</v>
      </c>
    </row>
    <row r="8446" spans="1:3" x14ac:dyDescent="0.2">
      <c r="A8446" s="4">
        <v>45149</v>
      </c>
      <c r="B8446" t="s">
        <v>11</v>
      </c>
      <c r="C8446" s="3">
        <v>1923.0769230769231</v>
      </c>
    </row>
    <row r="8447" spans="1:3" x14ac:dyDescent="0.2">
      <c r="A8447" s="4">
        <v>45149</v>
      </c>
      <c r="B8447" t="s">
        <v>12</v>
      </c>
      <c r="C8447" s="3">
        <v>6506.6079295154186</v>
      </c>
    </row>
    <row r="8448" spans="1:3" x14ac:dyDescent="0.2">
      <c r="A8448" s="4">
        <v>45149</v>
      </c>
      <c r="B8448" t="s">
        <v>13</v>
      </c>
      <c r="C8448" s="3">
        <v>1933.0443962882705</v>
      </c>
    </row>
    <row r="8449" spans="1:3" x14ac:dyDescent="0.2">
      <c r="A8449" s="4">
        <v>45149</v>
      </c>
      <c r="B8449" t="s">
        <v>14</v>
      </c>
      <c r="C8449" s="3">
        <v>5324.9554078157935</v>
      </c>
    </row>
    <row r="8450" spans="1:3" x14ac:dyDescent="0.2">
      <c r="A8450" s="4">
        <v>45149</v>
      </c>
      <c r="B8450" t="s">
        <v>15</v>
      </c>
      <c r="C8450" s="3">
        <v>4313.6762860727731</v>
      </c>
    </row>
    <row r="8451" spans="1:3" x14ac:dyDescent="0.2">
      <c r="A8451" s="4">
        <v>45149</v>
      </c>
      <c r="B8451" t="s">
        <v>16</v>
      </c>
      <c r="C8451" s="3">
        <v>1979.6909921290448</v>
      </c>
    </row>
    <row r="8452" spans="1:3" x14ac:dyDescent="0.2">
      <c r="A8452" s="4">
        <v>45149</v>
      </c>
      <c r="B8452" t="s">
        <v>17</v>
      </c>
      <c r="C8452" s="3">
        <v>886.47342995169072</v>
      </c>
    </row>
    <row r="8453" spans="1:3" x14ac:dyDescent="0.2">
      <c r="A8453" s="4">
        <v>45149</v>
      </c>
      <c r="B8453" t="s">
        <v>18</v>
      </c>
      <c r="C8453" s="3">
        <v>5030.567685589519</v>
      </c>
    </row>
    <row r="8454" spans="1:3" x14ac:dyDescent="0.2">
      <c r="A8454" s="4">
        <v>45149</v>
      </c>
      <c r="B8454" t="s">
        <v>19</v>
      </c>
      <c r="C8454" s="3">
        <v>993.75</v>
      </c>
    </row>
    <row r="8455" spans="1:3" x14ac:dyDescent="0.2">
      <c r="A8455" s="4">
        <v>45149</v>
      </c>
      <c r="B8455" t="s">
        <v>20</v>
      </c>
      <c r="C8455" s="3">
        <v>7604.4776119402986</v>
      </c>
    </row>
    <row r="8456" spans="1:3" x14ac:dyDescent="0.2">
      <c r="A8456" s="4">
        <v>45149</v>
      </c>
      <c r="B8456" t="s">
        <v>21</v>
      </c>
      <c r="C8456" s="3">
        <v>1155.1401869158881</v>
      </c>
    </row>
    <row r="8457" spans="1:3" x14ac:dyDescent="0.2">
      <c r="A8457" s="4">
        <v>45149</v>
      </c>
      <c r="B8457" t="s">
        <v>22</v>
      </c>
      <c r="C8457" s="3">
        <v>2099.275362318841</v>
      </c>
    </row>
    <row r="8458" spans="1:3" x14ac:dyDescent="0.2">
      <c r="A8458" s="4">
        <v>45149</v>
      </c>
      <c r="B8458" t="s">
        <v>23</v>
      </c>
      <c r="C8458" s="3">
        <v>5206.9754590156535</v>
      </c>
    </row>
    <row r="8459" spans="1:3" x14ac:dyDescent="0.2">
      <c r="A8459" s="4">
        <v>45149</v>
      </c>
      <c r="B8459" t="s">
        <v>24</v>
      </c>
      <c r="C8459" s="3">
        <v>2884.734352256186</v>
      </c>
    </row>
    <row r="8460" spans="1:3" x14ac:dyDescent="0.2">
      <c r="A8460" s="4">
        <v>45149</v>
      </c>
      <c r="B8460" t="s">
        <v>25</v>
      </c>
      <c r="C8460" s="3">
        <v>1869.5652173913043</v>
      </c>
    </row>
    <row r="8461" spans="1:3" x14ac:dyDescent="0.2">
      <c r="A8461" s="4">
        <v>45149</v>
      </c>
      <c r="B8461" t="s">
        <v>26</v>
      </c>
      <c r="C8461" s="3">
        <v>3586.1664712778429</v>
      </c>
    </row>
    <row r="8462" spans="1:3" x14ac:dyDescent="0.2">
      <c r="A8462" s="4">
        <v>45149</v>
      </c>
      <c r="B8462" t="s">
        <v>27</v>
      </c>
      <c r="C8462" s="3">
        <v>1446.7153284671531</v>
      </c>
    </row>
    <row r="8463" spans="1:3" x14ac:dyDescent="0.2">
      <c r="A8463" s="4">
        <v>45149</v>
      </c>
      <c r="B8463" t="s">
        <v>28</v>
      </c>
      <c r="C8463" s="3">
        <v>1818.5096153846155</v>
      </c>
    </row>
    <row r="8464" spans="1:3" x14ac:dyDescent="0.2">
      <c r="A8464" s="4">
        <v>45149</v>
      </c>
      <c r="B8464" t="s">
        <v>29</v>
      </c>
      <c r="C8464" s="3">
        <v>1666.6264769713048</v>
      </c>
    </row>
    <row r="8465" spans="1:3" x14ac:dyDescent="0.2">
      <c r="A8465" s="4">
        <v>45149</v>
      </c>
      <c r="B8465" t="s">
        <v>30</v>
      </c>
      <c r="C8465" s="3">
        <v>5645.8868144690778</v>
      </c>
    </row>
    <row r="8466" spans="1:3" x14ac:dyDescent="0.2">
      <c r="A8466" s="4">
        <v>45149</v>
      </c>
      <c r="B8466" t="s">
        <v>31</v>
      </c>
      <c r="C8466" s="3">
        <v>796.89366786140988</v>
      </c>
    </row>
    <row r="8467" spans="1:3" x14ac:dyDescent="0.2">
      <c r="A8467" s="4">
        <v>45149</v>
      </c>
      <c r="B8467" t="s">
        <v>32</v>
      </c>
      <c r="C8467" s="3">
        <v>4446.448703494927</v>
      </c>
    </row>
    <row r="8468" spans="1:3" x14ac:dyDescent="0.2">
      <c r="A8468" s="4">
        <v>45149</v>
      </c>
      <c r="B8468" t="s">
        <v>33</v>
      </c>
      <c r="C8468" s="3">
        <v>3455.4334554334555</v>
      </c>
    </row>
    <row r="8469" spans="1:3" x14ac:dyDescent="0.2">
      <c r="A8469" s="4">
        <v>45149</v>
      </c>
      <c r="B8469" t="s">
        <v>34</v>
      </c>
      <c r="C8469" s="3">
        <v>2869.7972251867659</v>
      </c>
    </row>
    <row r="8470" spans="1:3" x14ac:dyDescent="0.2">
      <c r="A8470" s="4">
        <v>45149</v>
      </c>
      <c r="B8470" t="s">
        <v>35</v>
      </c>
      <c r="C8470" s="3">
        <v>2776.8240343347638</v>
      </c>
    </row>
    <row r="8471" spans="1:3" x14ac:dyDescent="0.2">
      <c r="A8471" s="4">
        <v>45149</v>
      </c>
      <c r="B8471" t="s">
        <v>36</v>
      </c>
      <c r="C8471" s="3">
        <v>5049.4727047146398</v>
      </c>
    </row>
    <row r="8472" spans="1:3" x14ac:dyDescent="0.2">
      <c r="A8472" s="4">
        <v>45149</v>
      </c>
      <c r="B8472" t="s">
        <v>37</v>
      </c>
      <c r="C8472" s="3">
        <v>1075.0454732148096</v>
      </c>
    </row>
    <row r="8473" spans="1:3" x14ac:dyDescent="0.2">
      <c r="A8473" s="4">
        <v>45149</v>
      </c>
      <c r="B8473" t="s">
        <v>38</v>
      </c>
      <c r="C8473" s="3">
        <v>7520.3539823008859</v>
      </c>
    </row>
    <row r="8474" spans="1:3" x14ac:dyDescent="0.2">
      <c r="A8474" s="4">
        <v>45149</v>
      </c>
      <c r="B8474" t="s">
        <v>39</v>
      </c>
      <c r="C8474" s="3">
        <v>4035.1620276993413</v>
      </c>
    </row>
    <row r="8475" spans="1:3" x14ac:dyDescent="0.2">
      <c r="A8475" s="4">
        <v>45149</v>
      </c>
      <c r="B8475" t="s">
        <v>40</v>
      </c>
      <c r="C8475" s="3">
        <v>1177.7150916784201</v>
      </c>
    </row>
    <row r="8476" spans="1:3" x14ac:dyDescent="0.2">
      <c r="A8476" s="4">
        <v>45150</v>
      </c>
      <c r="B8476" t="s">
        <v>3</v>
      </c>
      <c r="C8476" s="3">
        <v>5408.1196581196582</v>
      </c>
    </row>
    <row r="8477" spans="1:3" x14ac:dyDescent="0.2">
      <c r="A8477" s="4">
        <v>45150</v>
      </c>
      <c r="B8477" t="s">
        <v>4</v>
      </c>
      <c r="C8477" s="3">
        <v>3182.4561403508774</v>
      </c>
    </row>
    <row r="8478" spans="1:3" x14ac:dyDescent="0.2">
      <c r="A8478" s="4">
        <v>45150</v>
      </c>
      <c r="B8478" t="s">
        <v>5</v>
      </c>
      <c r="C8478" s="3">
        <v>813.74045801526711</v>
      </c>
    </row>
    <row r="8479" spans="1:3" x14ac:dyDescent="0.2">
      <c r="A8479" s="4">
        <v>45150</v>
      </c>
      <c r="B8479" t="s">
        <v>6</v>
      </c>
      <c r="C8479" s="3">
        <v>1366.7425968109339</v>
      </c>
    </row>
    <row r="8480" spans="1:3" x14ac:dyDescent="0.2">
      <c r="A8480" s="4">
        <v>45150</v>
      </c>
      <c r="B8480" t="s">
        <v>7</v>
      </c>
      <c r="C8480" s="3">
        <v>561.44890038809831</v>
      </c>
    </row>
    <row r="8481" spans="1:3" x14ac:dyDescent="0.2">
      <c r="A8481" s="4">
        <v>45150</v>
      </c>
      <c r="B8481" t="s">
        <v>8</v>
      </c>
      <c r="C8481" s="3">
        <v>1404.0767386091127</v>
      </c>
    </row>
    <row r="8482" spans="1:3" x14ac:dyDescent="0.2">
      <c r="A8482" s="4">
        <v>45150</v>
      </c>
      <c r="B8482" t="s">
        <v>9</v>
      </c>
      <c r="C8482" s="3">
        <v>1293.8368055555554</v>
      </c>
    </row>
    <row r="8483" spans="1:3" x14ac:dyDescent="0.2">
      <c r="A8483" s="4">
        <v>45150</v>
      </c>
      <c r="B8483" t="s">
        <v>10</v>
      </c>
      <c r="C8483" s="3">
        <v>1661.9537275064267</v>
      </c>
    </row>
    <row r="8484" spans="1:3" x14ac:dyDescent="0.2">
      <c r="A8484" s="4">
        <v>45150</v>
      </c>
      <c r="B8484" t="s">
        <v>11</v>
      </c>
      <c r="C8484" s="3">
        <v>926.03550295857985</v>
      </c>
    </row>
    <row r="8485" spans="1:3" x14ac:dyDescent="0.2">
      <c r="A8485" s="4">
        <v>45150</v>
      </c>
      <c r="B8485" t="s">
        <v>12</v>
      </c>
      <c r="C8485" s="3">
        <v>4314.9779735682814</v>
      </c>
    </row>
    <row r="8486" spans="1:3" x14ac:dyDescent="0.2">
      <c r="A8486" s="4">
        <v>45150</v>
      </c>
      <c r="B8486" t="s">
        <v>13</v>
      </c>
      <c r="C8486" s="3">
        <v>1212.9521586931155</v>
      </c>
    </row>
    <row r="8487" spans="1:3" x14ac:dyDescent="0.2">
      <c r="A8487" s="4">
        <v>45150</v>
      </c>
      <c r="B8487" t="s">
        <v>14</v>
      </c>
      <c r="C8487" s="3">
        <v>5208.8535754824061</v>
      </c>
    </row>
    <row r="8488" spans="1:3" x14ac:dyDescent="0.2">
      <c r="A8488" s="4">
        <v>45150</v>
      </c>
      <c r="B8488" t="s">
        <v>15</v>
      </c>
      <c r="C8488" s="3">
        <v>2971.141781681305</v>
      </c>
    </row>
    <row r="8489" spans="1:3" x14ac:dyDescent="0.2">
      <c r="A8489" s="4">
        <v>45150</v>
      </c>
      <c r="B8489" t="s">
        <v>16</v>
      </c>
      <c r="C8489" s="3">
        <v>1187.2509960159362</v>
      </c>
    </row>
    <row r="8490" spans="1:3" x14ac:dyDescent="0.2">
      <c r="A8490" s="4">
        <v>45150</v>
      </c>
      <c r="B8490" t="s">
        <v>17</v>
      </c>
      <c r="C8490" s="3">
        <v>678.74396135265692</v>
      </c>
    </row>
    <row r="8491" spans="1:3" x14ac:dyDescent="0.2">
      <c r="A8491" s="4">
        <v>45150</v>
      </c>
      <c r="B8491" t="s">
        <v>18</v>
      </c>
      <c r="C8491" s="3">
        <v>3975.2547307132459</v>
      </c>
    </row>
    <row r="8492" spans="1:3" x14ac:dyDescent="0.2">
      <c r="A8492" s="4">
        <v>45150</v>
      </c>
      <c r="B8492" t="s">
        <v>19</v>
      </c>
      <c r="C8492" s="3">
        <v>693.75</v>
      </c>
    </row>
    <row r="8493" spans="1:3" x14ac:dyDescent="0.2">
      <c r="A8493" s="4">
        <v>45150</v>
      </c>
      <c r="B8493" t="s">
        <v>20</v>
      </c>
      <c r="C8493" s="3">
        <v>5262.9161882893222</v>
      </c>
    </row>
    <row r="8494" spans="1:3" x14ac:dyDescent="0.2">
      <c r="A8494" s="4">
        <v>45150</v>
      </c>
      <c r="B8494" t="s">
        <v>21</v>
      </c>
      <c r="C8494" s="3">
        <v>982.91054739652895</v>
      </c>
    </row>
    <row r="8495" spans="1:3" x14ac:dyDescent="0.2">
      <c r="A8495" s="4">
        <v>45150</v>
      </c>
      <c r="B8495" t="s">
        <v>22</v>
      </c>
      <c r="C8495" s="3">
        <v>842.51207729468592</v>
      </c>
    </row>
    <row r="8496" spans="1:3" x14ac:dyDescent="0.2">
      <c r="A8496" s="4">
        <v>45150</v>
      </c>
      <c r="B8496" t="s">
        <v>23</v>
      </c>
      <c r="C8496" s="3">
        <v>4002.3751522533494</v>
      </c>
    </row>
    <row r="8497" spans="1:3" x14ac:dyDescent="0.2">
      <c r="A8497" s="4">
        <v>45150</v>
      </c>
      <c r="B8497" t="s">
        <v>24</v>
      </c>
      <c r="C8497" s="3">
        <v>2347.6294447910168</v>
      </c>
    </row>
    <row r="8498" spans="1:3" x14ac:dyDescent="0.2">
      <c r="A8498" s="4">
        <v>45150</v>
      </c>
      <c r="B8498" t="s">
        <v>25</v>
      </c>
      <c r="C8498" s="3">
        <v>1510.8695652173913</v>
      </c>
    </row>
    <row r="8499" spans="1:3" x14ac:dyDescent="0.2">
      <c r="A8499" s="4">
        <v>45150</v>
      </c>
      <c r="B8499" t="s">
        <v>26</v>
      </c>
      <c r="C8499" s="3">
        <v>2393.9038686987105</v>
      </c>
    </row>
    <row r="8500" spans="1:3" x14ac:dyDescent="0.2">
      <c r="A8500" s="4">
        <v>45150</v>
      </c>
      <c r="B8500" t="s">
        <v>27</v>
      </c>
      <c r="C8500" s="3">
        <v>1224.817518248175</v>
      </c>
    </row>
    <row r="8501" spans="1:3" x14ac:dyDescent="0.2">
      <c r="A8501" s="4">
        <v>45150</v>
      </c>
      <c r="B8501" t="s">
        <v>28</v>
      </c>
      <c r="C8501" s="3">
        <v>1170.6730769230769</v>
      </c>
    </row>
    <row r="8502" spans="1:3" x14ac:dyDescent="0.2">
      <c r="A8502" s="4">
        <v>45150</v>
      </c>
      <c r="B8502" t="s">
        <v>29</v>
      </c>
      <c r="C8502" s="3">
        <v>1253.6945812807883</v>
      </c>
    </row>
    <row r="8503" spans="1:3" x14ac:dyDescent="0.2">
      <c r="A8503" s="4">
        <v>45150</v>
      </c>
      <c r="B8503" t="s">
        <v>30</v>
      </c>
      <c r="C8503" s="3">
        <v>4154.3590598433075</v>
      </c>
    </row>
    <row r="8504" spans="1:3" x14ac:dyDescent="0.2">
      <c r="A8504" s="4">
        <v>45150</v>
      </c>
      <c r="B8504" t="s">
        <v>31</v>
      </c>
      <c r="C8504" s="3">
        <v>381.12305854241339</v>
      </c>
    </row>
    <row r="8505" spans="1:3" x14ac:dyDescent="0.2">
      <c r="A8505" s="4">
        <v>45150</v>
      </c>
      <c r="B8505" t="s">
        <v>32</v>
      </c>
      <c r="C8505" s="3">
        <v>3103.7204058624575</v>
      </c>
    </row>
    <row r="8506" spans="1:3" x14ac:dyDescent="0.2">
      <c r="A8506" s="4">
        <v>45150</v>
      </c>
      <c r="B8506" t="s">
        <v>33</v>
      </c>
      <c r="C8506" s="3">
        <v>2383.3943833943836</v>
      </c>
    </row>
    <row r="8507" spans="1:3" x14ac:dyDescent="0.2">
      <c r="A8507" s="4">
        <v>45150</v>
      </c>
      <c r="B8507" t="s">
        <v>34</v>
      </c>
      <c r="C8507" s="3">
        <v>1701.1739594450373</v>
      </c>
    </row>
    <row r="8508" spans="1:3" x14ac:dyDescent="0.2">
      <c r="A8508" s="4">
        <v>45150</v>
      </c>
      <c r="B8508" t="s">
        <v>35</v>
      </c>
      <c r="C8508" s="3">
        <v>1947.0672389127324</v>
      </c>
    </row>
    <row r="8509" spans="1:3" x14ac:dyDescent="0.2">
      <c r="A8509" s="4">
        <v>45150</v>
      </c>
      <c r="B8509" t="s">
        <v>36</v>
      </c>
      <c r="C8509" s="3">
        <v>3522.8365384615386</v>
      </c>
    </row>
    <row r="8510" spans="1:3" x14ac:dyDescent="0.2">
      <c r="A8510" s="4">
        <v>45150</v>
      </c>
      <c r="B8510" t="s">
        <v>37</v>
      </c>
      <c r="C8510" s="3">
        <v>632.66443701226308</v>
      </c>
    </row>
    <row r="8511" spans="1:3" x14ac:dyDescent="0.2">
      <c r="A8511" s="4">
        <v>45150</v>
      </c>
      <c r="B8511" t="s">
        <v>38</v>
      </c>
      <c r="C8511" s="3">
        <v>6447.7876106194699</v>
      </c>
    </row>
    <row r="8512" spans="1:3" x14ac:dyDescent="0.2">
      <c r="A8512" s="4">
        <v>45150</v>
      </c>
      <c r="B8512" t="s">
        <v>39</v>
      </c>
      <c r="C8512" s="3">
        <v>3069.1186922530201</v>
      </c>
    </row>
    <row r="8513" spans="1:3" x14ac:dyDescent="0.2">
      <c r="A8513" s="4">
        <v>45150</v>
      </c>
      <c r="B8513" t="s">
        <v>40</v>
      </c>
      <c r="C8513" s="3">
        <v>819.46403385049359</v>
      </c>
    </row>
    <row r="8514" spans="1:3" x14ac:dyDescent="0.2">
      <c r="A8514" s="4">
        <v>45151</v>
      </c>
      <c r="B8514" t="s">
        <v>3</v>
      </c>
      <c r="C8514" s="3">
        <v>6726.4957264957266</v>
      </c>
    </row>
    <row r="8515" spans="1:3" x14ac:dyDescent="0.2">
      <c r="A8515" s="4">
        <v>45151</v>
      </c>
      <c r="B8515" t="s">
        <v>4</v>
      </c>
      <c r="C8515" s="3">
        <v>2570.7602339181285</v>
      </c>
    </row>
    <row r="8516" spans="1:3" x14ac:dyDescent="0.2">
      <c r="A8516" s="4">
        <v>45151</v>
      </c>
      <c r="B8516" t="s">
        <v>5</v>
      </c>
      <c r="C8516" s="3">
        <v>769.46564885496184</v>
      </c>
    </row>
    <row r="8517" spans="1:3" x14ac:dyDescent="0.2">
      <c r="A8517" s="4">
        <v>45151</v>
      </c>
      <c r="B8517" t="s">
        <v>6</v>
      </c>
      <c r="C8517" s="3">
        <v>941.42531727953133</v>
      </c>
    </row>
    <row r="8518" spans="1:3" x14ac:dyDescent="0.2">
      <c r="A8518" s="4">
        <v>45151</v>
      </c>
      <c r="B8518" t="s">
        <v>7</v>
      </c>
      <c r="C8518" s="3">
        <v>384.21733505821476</v>
      </c>
    </row>
    <row r="8519" spans="1:3" x14ac:dyDescent="0.2">
      <c r="A8519" s="4">
        <v>45151</v>
      </c>
      <c r="B8519" t="s">
        <v>8</v>
      </c>
      <c r="C8519" s="3">
        <v>907.67386091127105</v>
      </c>
    </row>
    <row r="8520" spans="1:3" x14ac:dyDescent="0.2">
      <c r="A8520" s="4">
        <v>45151</v>
      </c>
      <c r="B8520" t="s">
        <v>9</v>
      </c>
      <c r="C8520" s="3">
        <v>821.42857142857144</v>
      </c>
    </row>
    <row r="8521" spans="1:3" x14ac:dyDescent="0.2">
      <c r="A8521" s="4">
        <v>45151</v>
      </c>
      <c r="B8521" t="s">
        <v>10</v>
      </c>
      <c r="C8521" s="3">
        <v>1156.8123393316196</v>
      </c>
    </row>
    <row r="8522" spans="1:3" x14ac:dyDescent="0.2">
      <c r="A8522" s="4">
        <v>45151</v>
      </c>
      <c r="B8522" t="s">
        <v>11</v>
      </c>
      <c r="C8522" s="3">
        <v>750.69033530571994</v>
      </c>
    </row>
    <row r="8523" spans="1:3" x14ac:dyDescent="0.2">
      <c r="A8523" s="4">
        <v>45151</v>
      </c>
      <c r="B8523" t="s">
        <v>12</v>
      </c>
      <c r="C8523" s="3">
        <v>3019.9339207048456</v>
      </c>
    </row>
    <row r="8524" spans="1:3" x14ac:dyDescent="0.2">
      <c r="A8524" s="4">
        <v>45151</v>
      </c>
      <c r="B8524" t="s">
        <v>13</v>
      </c>
      <c r="C8524" s="3">
        <v>865.22753792298715</v>
      </c>
    </row>
    <row r="8525" spans="1:3" x14ac:dyDescent="0.2">
      <c r="A8525" s="4">
        <v>45151</v>
      </c>
      <c r="B8525" t="s">
        <v>14</v>
      </c>
      <c r="C8525" s="3">
        <v>479.98486568293606</v>
      </c>
    </row>
    <row r="8526" spans="1:3" x14ac:dyDescent="0.2">
      <c r="A8526" s="4">
        <v>45151</v>
      </c>
      <c r="B8526" t="s">
        <v>15</v>
      </c>
      <c r="C8526" s="3">
        <v>1759.0966122961106</v>
      </c>
    </row>
    <row r="8527" spans="1:3" x14ac:dyDescent="0.2">
      <c r="A8527" s="4">
        <v>45151</v>
      </c>
      <c r="B8527" t="s">
        <v>16</v>
      </c>
      <c r="C8527" s="3">
        <v>677.29083665338646</v>
      </c>
    </row>
    <row r="8528" spans="1:3" x14ac:dyDescent="0.2">
      <c r="A8528" s="4">
        <v>45151</v>
      </c>
      <c r="B8528" t="s">
        <v>17</v>
      </c>
      <c r="C8528" s="3">
        <v>277.77777777777777</v>
      </c>
    </row>
    <row r="8529" spans="1:3" x14ac:dyDescent="0.2">
      <c r="A8529" s="4">
        <v>45151</v>
      </c>
      <c r="B8529" t="s">
        <v>18</v>
      </c>
      <c r="C8529" s="3">
        <v>2487.6273653566227</v>
      </c>
    </row>
    <row r="8530" spans="1:3" x14ac:dyDescent="0.2">
      <c r="A8530" s="4">
        <v>45151</v>
      </c>
      <c r="B8530" t="s">
        <v>19</v>
      </c>
      <c r="C8530" s="3">
        <v>257.5</v>
      </c>
    </row>
    <row r="8531" spans="1:3" x14ac:dyDescent="0.2">
      <c r="A8531" s="4">
        <v>45151</v>
      </c>
      <c r="B8531" t="s">
        <v>20</v>
      </c>
      <c r="C8531" s="3">
        <v>3497.5602755453501</v>
      </c>
    </row>
    <row r="8532" spans="1:3" x14ac:dyDescent="0.2">
      <c r="A8532" s="4">
        <v>45151</v>
      </c>
      <c r="B8532" t="s">
        <v>21</v>
      </c>
      <c r="C8532" s="3">
        <v>873.36448598130858</v>
      </c>
    </row>
    <row r="8533" spans="1:3" x14ac:dyDescent="0.2">
      <c r="A8533" s="4">
        <v>45151</v>
      </c>
      <c r="B8533" t="s">
        <v>22</v>
      </c>
      <c r="C8533" s="3">
        <v>728.98550724637687</v>
      </c>
    </row>
    <row r="8534" spans="1:3" x14ac:dyDescent="0.2">
      <c r="A8534" s="4">
        <v>45151</v>
      </c>
      <c r="B8534" t="s">
        <v>23</v>
      </c>
      <c r="C8534" s="3">
        <v>1886.6423061307351</v>
      </c>
    </row>
    <row r="8535" spans="1:3" x14ac:dyDescent="0.2">
      <c r="A8535" s="4">
        <v>45151</v>
      </c>
      <c r="B8535" t="s">
        <v>24</v>
      </c>
      <c r="C8535" s="3">
        <v>1273.2896652110628</v>
      </c>
    </row>
    <row r="8536" spans="1:3" x14ac:dyDescent="0.2">
      <c r="A8536" s="4">
        <v>45151</v>
      </c>
      <c r="B8536" t="s">
        <v>25</v>
      </c>
      <c r="C8536" s="3">
        <v>714.13043478260863</v>
      </c>
    </row>
    <row r="8537" spans="1:3" x14ac:dyDescent="0.2">
      <c r="A8537" s="4">
        <v>45151</v>
      </c>
      <c r="B8537" t="s">
        <v>26</v>
      </c>
      <c r="C8537" s="3">
        <v>1708.0890973036342</v>
      </c>
    </row>
    <row r="8538" spans="1:3" x14ac:dyDescent="0.2">
      <c r="A8538" s="4">
        <v>45151</v>
      </c>
      <c r="B8538" t="s">
        <v>27</v>
      </c>
      <c r="C8538" s="3">
        <v>792.70072992700727</v>
      </c>
    </row>
    <row r="8539" spans="1:3" x14ac:dyDescent="0.2">
      <c r="A8539" s="4">
        <v>45151</v>
      </c>
      <c r="B8539" t="s">
        <v>28</v>
      </c>
      <c r="C8539" s="3">
        <v>844.95192307692309</v>
      </c>
    </row>
    <row r="8540" spans="1:3" x14ac:dyDescent="0.2">
      <c r="A8540" s="4">
        <v>45151</v>
      </c>
      <c r="B8540" t="s">
        <v>29</v>
      </c>
      <c r="C8540" s="3">
        <v>751.32625994694956</v>
      </c>
    </row>
    <row r="8541" spans="1:3" x14ac:dyDescent="0.2">
      <c r="A8541" s="4">
        <v>45151</v>
      </c>
      <c r="B8541" t="s">
        <v>30</v>
      </c>
      <c r="C8541" s="3">
        <v>2909.8923894723198</v>
      </c>
    </row>
    <row r="8542" spans="1:3" x14ac:dyDescent="0.2">
      <c r="A8542" s="4">
        <v>45151</v>
      </c>
      <c r="B8542" t="s">
        <v>31</v>
      </c>
      <c r="C8542" s="3">
        <v>268.81720430107526</v>
      </c>
    </row>
    <row r="8543" spans="1:3" x14ac:dyDescent="0.2">
      <c r="A8543" s="4">
        <v>45151</v>
      </c>
      <c r="B8543" t="s">
        <v>32</v>
      </c>
      <c r="C8543" s="3">
        <v>2082.2998872604285</v>
      </c>
    </row>
    <row r="8544" spans="1:3" x14ac:dyDescent="0.2">
      <c r="A8544" s="4">
        <v>45151</v>
      </c>
      <c r="B8544" t="s">
        <v>33</v>
      </c>
      <c r="C8544" s="3">
        <v>1750.915750915751</v>
      </c>
    </row>
    <row r="8545" spans="1:3" x14ac:dyDescent="0.2">
      <c r="A8545" s="4">
        <v>45151</v>
      </c>
      <c r="B8545" t="s">
        <v>34</v>
      </c>
      <c r="C8545" s="3">
        <v>1213.5538954108856</v>
      </c>
    </row>
    <row r="8546" spans="1:3" x14ac:dyDescent="0.2">
      <c r="A8546" s="4">
        <v>45151</v>
      </c>
      <c r="B8546" t="s">
        <v>35</v>
      </c>
      <c r="C8546" s="3">
        <v>1473.5336194563661</v>
      </c>
    </row>
    <row r="8547" spans="1:3" x14ac:dyDescent="0.2">
      <c r="A8547" s="4">
        <v>45151</v>
      </c>
      <c r="B8547" t="s">
        <v>36</v>
      </c>
      <c r="C8547" s="3">
        <v>2243.9903846153848</v>
      </c>
    </row>
    <row r="8548" spans="1:3" x14ac:dyDescent="0.2">
      <c r="A8548" s="4">
        <v>45151</v>
      </c>
      <c r="B8548" t="s">
        <v>37</v>
      </c>
      <c r="C8548" s="3">
        <v>393.78174160782856</v>
      </c>
    </row>
    <row r="8549" spans="1:3" x14ac:dyDescent="0.2">
      <c r="A8549" s="4">
        <v>45151</v>
      </c>
      <c r="B8549" t="s">
        <v>38</v>
      </c>
      <c r="C8549" s="3">
        <v>369.9115044247788</v>
      </c>
    </row>
    <row r="8550" spans="1:3" x14ac:dyDescent="0.2">
      <c r="A8550" s="4">
        <v>45151</v>
      </c>
      <c r="B8550" t="s">
        <v>39</v>
      </c>
      <c r="C8550" s="3">
        <v>2250</v>
      </c>
    </row>
    <row r="8551" spans="1:3" x14ac:dyDescent="0.2">
      <c r="A8551" s="4">
        <v>45151</v>
      </c>
      <c r="B8551" t="s">
        <v>40</v>
      </c>
      <c r="C8551" s="3">
        <v>354.01974612129754</v>
      </c>
    </row>
    <row r="8552" spans="1:3" x14ac:dyDescent="0.2">
      <c r="A8552" s="4">
        <v>45152</v>
      </c>
      <c r="B8552" t="s">
        <v>3</v>
      </c>
      <c r="C8552" s="3">
        <v>8310.8974358974356</v>
      </c>
    </row>
    <row r="8553" spans="1:3" x14ac:dyDescent="0.2">
      <c r="A8553" s="4">
        <v>45152</v>
      </c>
      <c r="B8553" t="s">
        <v>4</v>
      </c>
      <c r="C8553" s="3">
        <v>4829.2397660818715</v>
      </c>
    </row>
    <row r="8554" spans="1:3" x14ac:dyDescent="0.2">
      <c r="A8554" s="4">
        <v>45152</v>
      </c>
      <c r="B8554" t="s">
        <v>5</v>
      </c>
      <c r="C8554" s="3">
        <v>1259.5419847328244</v>
      </c>
    </row>
    <row r="8555" spans="1:3" x14ac:dyDescent="0.2">
      <c r="A8555" s="4">
        <v>45152</v>
      </c>
      <c r="B8555" t="s">
        <v>6</v>
      </c>
      <c r="C8555" s="3">
        <v>2037.5854214123008</v>
      </c>
    </row>
    <row r="8556" spans="1:3" x14ac:dyDescent="0.2">
      <c r="A8556" s="4">
        <v>45152</v>
      </c>
      <c r="B8556" t="s">
        <v>7</v>
      </c>
      <c r="C8556" s="3">
        <v>1172.0569210866752</v>
      </c>
    </row>
    <row r="8557" spans="1:3" x14ac:dyDescent="0.2">
      <c r="A8557" s="4">
        <v>45152</v>
      </c>
      <c r="B8557" t="s">
        <v>8</v>
      </c>
      <c r="C8557" s="3">
        <v>2013.1894484412471</v>
      </c>
    </row>
    <row r="8558" spans="1:3" x14ac:dyDescent="0.2">
      <c r="A8558" s="4">
        <v>45152</v>
      </c>
      <c r="B8558" t="s">
        <v>9</v>
      </c>
      <c r="C8558" s="3">
        <v>1654.7080592105262</v>
      </c>
    </row>
    <row r="8559" spans="1:3" x14ac:dyDescent="0.2">
      <c r="A8559" s="4">
        <v>45152</v>
      </c>
      <c r="B8559" t="s">
        <v>10</v>
      </c>
      <c r="C8559" s="3">
        <v>2501.1246786632391</v>
      </c>
    </row>
    <row r="8560" spans="1:3" x14ac:dyDescent="0.2">
      <c r="A8560" s="4">
        <v>45152</v>
      </c>
      <c r="B8560" t="s">
        <v>11</v>
      </c>
      <c r="C8560" s="3">
        <v>1909.2702169625247</v>
      </c>
    </row>
    <row r="8561" spans="1:3" x14ac:dyDescent="0.2">
      <c r="A8561" s="4">
        <v>45152</v>
      </c>
      <c r="B8561" t="s">
        <v>12</v>
      </c>
      <c r="C8561" s="3">
        <v>6558.0239144115794</v>
      </c>
    </row>
    <row r="8562" spans="1:3" x14ac:dyDescent="0.2">
      <c r="A8562" s="4">
        <v>45152</v>
      </c>
      <c r="B8562" t="s">
        <v>13</v>
      </c>
      <c r="C8562" s="3">
        <v>2076.7754796496429</v>
      </c>
    </row>
    <row r="8563" spans="1:3" x14ac:dyDescent="0.2">
      <c r="A8563" s="4">
        <v>45152</v>
      </c>
      <c r="B8563" t="s">
        <v>14</v>
      </c>
      <c r="C8563" s="3">
        <v>6179.2155378988518</v>
      </c>
    </row>
    <row r="8564" spans="1:3" x14ac:dyDescent="0.2">
      <c r="A8564" s="4">
        <v>45152</v>
      </c>
      <c r="B8564" t="s">
        <v>15</v>
      </c>
      <c r="C8564" s="3">
        <v>4478.0426599749062</v>
      </c>
    </row>
    <row r="8565" spans="1:3" x14ac:dyDescent="0.2">
      <c r="A8565" s="4">
        <v>45152</v>
      </c>
      <c r="B8565" t="s">
        <v>16</v>
      </c>
      <c r="C8565" s="3">
        <v>2063.7450199203186</v>
      </c>
    </row>
    <row r="8566" spans="1:3" x14ac:dyDescent="0.2">
      <c r="A8566" s="4">
        <v>45152</v>
      </c>
      <c r="B8566" t="s">
        <v>17</v>
      </c>
      <c r="C8566" s="3">
        <v>1126.8115942028985</v>
      </c>
    </row>
    <row r="8567" spans="1:3" x14ac:dyDescent="0.2">
      <c r="A8567" s="4">
        <v>45152</v>
      </c>
      <c r="B8567" t="s">
        <v>18</v>
      </c>
      <c r="C8567" s="3">
        <v>4208.1513828238712</v>
      </c>
    </row>
    <row r="8568" spans="1:3" x14ac:dyDescent="0.2">
      <c r="A8568" s="4">
        <v>45152</v>
      </c>
      <c r="B8568" t="s">
        <v>19</v>
      </c>
      <c r="C8568" s="3">
        <v>1100</v>
      </c>
    </row>
    <row r="8569" spans="1:3" x14ac:dyDescent="0.2">
      <c r="A8569" s="4">
        <v>45152</v>
      </c>
      <c r="B8569" t="s">
        <v>20</v>
      </c>
      <c r="C8569" s="3">
        <v>7876.0045924225033</v>
      </c>
    </row>
    <row r="8570" spans="1:3" x14ac:dyDescent="0.2">
      <c r="A8570" s="4">
        <v>45152</v>
      </c>
      <c r="B8570" t="s">
        <v>21</v>
      </c>
      <c r="C8570" s="3">
        <v>975.70093457943938</v>
      </c>
    </row>
    <row r="8571" spans="1:3" x14ac:dyDescent="0.2">
      <c r="A8571" s="4">
        <v>45152</v>
      </c>
      <c r="B8571" t="s">
        <v>22</v>
      </c>
      <c r="C8571" s="3">
        <v>2250.7246376811595</v>
      </c>
    </row>
    <row r="8572" spans="1:3" x14ac:dyDescent="0.2">
      <c r="A8572" s="4">
        <v>45152</v>
      </c>
      <c r="B8572" t="s">
        <v>23</v>
      </c>
      <c r="C8572" s="3">
        <v>5999.3951015570992</v>
      </c>
    </row>
    <row r="8573" spans="1:3" x14ac:dyDescent="0.2">
      <c r="A8573" s="4">
        <v>45152</v>
      </c>
      <c r="B8573" t="s">
        <v>24</v>
      </c>
      <c r="C8573" s="3">
        <v>3461.6580653698556</v>
      </c>
    </row>
    <row r="8574" spans="1:3" x14ac:dyDescent="0.2">
      <c r="A8574" s="4">
        <v>45152</v>
      </c>
      <c r="B8574" t="s">
        <v>25</v>
      </c>
      <c r="C8574" s="3">
        <v>2103.2608695652175</v>
      </c>
    </row>
    <row r="8575" spans="1:3" x14ac:dyDescent="0.2">
      <c r="A8575" s="4">
        <v>45152</v>
      </c>
      <c r="B8575" t="s">
        <v>26</v>
      </c>
      <c r="C8575" s="3">
        <v>3685.8147713950761</v>
      </c>
    </row>
    <row r="8576" spans="1:3" x14ac:dyDescent="0.2">
      <c r="A8576" s="4">
        <v>45152</v>
      </c>
      <c r="B8576" t="s">
        <v>27</v>
      </c>
      <c r="C8576" s="3">
        <v>1687.5912408759123</v>
      </c>
    </row>
    <row r="8577" spans="1:3" x14ac:dyDescent="0.2">
      <c r="A8577" s="4">
        <v>45152</v>
      </c>
      <c r="B8577" t="s">
        <v>28</v>
      </c>
      <c r="C8577" s="3">
        <v>2067.3076923076924</v>
      </c>
    </row>
    <row r="8578" spans="1:3" x14ac:dyDescent="0.2">
      <c r="A8578" s="4">
        <v>45152</v>
      </c>
      <c r="B8578" t="s">
        <v>29</v>
      </c>
      <c r="C8578" s="3">
        <v>1504.1114058355436</v>
      </c>
    </row>
    <row r="8579" spans="1:3" x14ac:dyDescent="0.2">
      <c r="A8579" s="4">
        <v>45152</v>
      </c>
      <c r="B8579" t="s">
        <v>30</v>
      </c>
      <c r="C8579" s="3">
        <v>5926.8960663666803</v>
      </c>
    </row>
    <row r="8580" spans="1:3" x14ac:dyDescent="0.2">
      <c r="A8580" s="4">
        <v>45152</v>
      </c>
      <c r="B8580" t="s">
        <v>31</v>
      </c>
      <c r="C8580" s="3">
        <v>984.46833930704906</v>
      </c>
    </row>
    <row r="8581" spans="1:3" x14ac:dyDescent="0.2">
      <c r="A8581" s="4">
        <v>45152</v>
      </c>
      <c r="B8581" t="s">
        <v>32</v>
      </c>
      <c r="C8581" s="3">
        <v>5092.7844945884199</v>
      </c>
    </row>
    <row r="8582" spans="1:3" x14ac:dyDescent="0.2">
      <c r="A8582" s="4">
        <v>45152</v>
      </c>
      <c r="B8582" t="s">
        <v>33</v>
      </c>
      <c r="C8582" s="3">
        <v>3844.932844932845</v>
      </c>
    </row>
    <row r="8583" spans="1:3" x14ac:dyDescent="0.2">
      <c r="A8583" s="4">
        <v>45152</v>
      </c>
      <c r="B8583" t="s">
        <v>34</v>
      </c>
      <c r="C8583" s="3">
        <v>3154.188900747065</v>
      </c>
    </row>
    <row r="8584" spans="1:3" x14ac:dyDescent="0.2">
      <c r="A8584" s="4">
        <v>45152</v>
      </c>
      <c r="B8584" t="s">
        <v>35</v>
      </c>
      <c r="C8584" s="3">
        <v>2878.3977110157366</v>
      </c>
    </row>
    <row r="8585" spans="1:3" x14ac:dyDescent="0.2">
      <c r="A8585" s="4">
        <v>45152</v>
      </c>
      <c r="B8585" t="s">
        <v>36</v>
      </c>
      <c r="C8585" s="3">
        <v>5245.1923076923076</v>
      </c>
    </row>
    <row r="8586" spans="1:3" x14ac:dyDescent="0.2">
      <c r="A8586" s="4">
        <v>45152</v>
      </c>
      <c r="B8586" t="s">
        <v>37</v>
      </c>
      <c r="C8586" s="3">
        <v>1125.0199076286033</v>
      </c>
    </row>
    <row r="8587" spans="1:3" x14ac:dyDescent="0.2">
      <c r="A8587" s="4">
        <v>45152</v>
      </c>
      <c r="B8587" t="s">
        <v>38</v>
      </c>
      <c r="C8587" s="3">
        <v>8861.9469026548686</v>
      </c>
    </row>
    <row r="8588" spans="1:3" x14ac:dyDescent="0.2">
      <c r="A8588" s="4">
        <v>45152</v>
      </c>
      <c r="B8588" t="s">
        <v>39</v>
      </c>
      <c r="C8588" s="3">
        <v>4256.2189054726368</v>
      </c>
    </row>
    <row r="8589" spans="1:3" x14ac:dyDescent="0.2">
      <c r="A8589" s="4">
        <v>45152</v>
      </c>
      <c r="B8589" t="s">
        <v>40</v>
      </c>
      <c r="C8589" s="3">
        <v>1139.4217207334273</v>
      </c>
    </row>
    <row r="8590" spans="1:3" x14ac:dyDescent="0.2">
      <c r="A8590" s="4">
        <v>45153</v>
      </c>
      <c r="B8590" t="s">
        <v>3</v>
      </c>
      <c r="C8590" s="3">
        <v>7557.6923076923085</v>
      </c>
    </row>
    <row r="8591" spans="1:3" x14ac:dyDescent="0.2">
      <c r="A8591" s="4">
        <v>45153</v>
      </c>
      <c r="B8591" t="s">
        <v>4</v>
      </c>
      <c r="C8591" s="3">
        <v>4790.6432748538009</v>
      </c>
    </row>
    <row r="8592" spans="1:3" x14ac:dyDescent="0.2">
      <c r="A8592" s="4">
        <v>45153</v>
      </c>
      <c r="B8592" t="s">
        <v>5</v>
      </c>
      <c r="C8592" s="3">
        <v>1154.1984732824426</v>
      </c>
    </row>
    <row r="8593" spans="1:3" x14ac:dyDescent="0.2">
      <c r="A8593" s="4">
        <v>45153</v>
      </c>
      <c r="B8593" t="s">
        <v>6</v>
      </c>
      <c r="C8593" s="3">
        <v>1717.5398633257403</v>
      </c>
    </row>
    <row r="8594" spans="1:3" x14ac:dyDescent="0.2">
      <c r="A8594" s="4">
        <v>45153</v>
      </c>
      <c r="B8594" t="s">
        <v>7</v>
      </c>
      <c r="C8594" s="3">
        <v>990.94437257438551</v>
      </c>
    </row>
    <row r="8595" spans="1:3" x14ac:dyDescent="0.2">
      <c r="A8595" s="4">
        <v>45153</v>
      </c>
      <c r="B8595" t="s">
        <v>8</v>
      </c>
      <c r="C8595" s="3">
        <v>1629.4964028776978</v>
      </c>
    </row>
    <row r="8596" spans="1:3" x14ac:dyDescent="0.2">
      <c r="A8596" s="4">
        <v>45153</v>
      </c>
      <c r="B8596" t="s">
        <v>9</v>
      </c>
      <c r="C8596" s="3">
        <v>2175.3761574074074</v>
      </c>
    </row>
    <row r="8597" spans="1:3" x14ac:dyDescent="0.2">
      <c r="A8597" s="4">
        <v>45153</v>
      </c>
      <c r="B8597" t="s">
        <v>10</v>
      </c>
      <c r="C8597" s="3">
        <v>2323.9074550128535</v>
      </c>
    </row>
    <row r="8598" spans="1:3" x14ac:dyDescent="0.2">
      <c r="A8598" s="4">
        <v>45153</v>
      </c>
      <c r="B8598" t="s">
        <v>11</v>
      </c>
      <c r="C8598" s="3">
        <v>2189.9834913097511</v>
      </c>
    </row>
    <row r="8599" spans="1:3" x14ac:dyDescent="0.2">
      <c r="A8599" s="4">
        <v>45153</v>
      </c>
      <c r="B8599" t="s">
        <v>12</v>
      </c>
      <c r="C8599" s="3">
        <v>5618.7159885980818</v>
      </c>
    </row>
    <row r="8600" spans="1:3" x14ac:dyDescent="0.2">
      <c r="A8600" s="4">
        <v>45153</v>
      </c>
      <c r="B8600" t="s">
        <v>13</v>
      </c>
      <c r="C8600" s="3">
        <v>1769.0263192013485</v>
      </c>
    </row>
    <row r="8601" spans="1:3" x14ac:dyDescent="0.2">
      <c r="A8601" s="4">
        <v>45153</v>
      </c>
      <c r="B8601" t="s">
        <v>14</v>
      </c>
      <c r="C8601" s="3">
        <v>395.74013487347264</v>
      </c>
    </row>
    <row r="8602" spans="1:3" x14ac:dyDescent="0.2">
      <c r="A8602" s="4">
        <v>45153</v>
      </c>
      <c r="B8602" t="s">
        <v>15</v>
      </c>
      <c r="C8602" s="3">
        <v>3574.6549560853205</v>
      </c>
    </row>
    <row r="8603" spans="1:3" x14ac:dyDescent="0.2">
      <c r="A8603" s="4">
        <v>45153</v>
      </c>
      <c r="B8603" t="s">
        <v>16</v>
      </c>
      <c r="C8603" s="3">
        <v>1745.0199203187251</v>
      </c>
    </row>
    <row r="8604" spans="1:3" x14ac:dyDescent="0.2">
      <c r="A8604" s="4">
        <v>45153</v>
      </c>
      <c r="B8604" t="s">
        <v>17</v>
      </c>
      <c r="C8604" s="3">
        <v>650.96618357487921</v>
      </c>
    </row>
    <row r="8605" spans="1:3" x14ac:dyDescent="0.2">
      <c r="A8605" s="4">
        <v>45153</v>
      </c>
      <c r="B8605" t="s">
        <v>18</v>
      </c>
      <c r="C8605" s="3">
        <v>5048.0349344978158</v>
      </c>
    </row>
    <row r="8606" spans="1:3" x14ac:dyDescent="0.2">
      <c r="A8606" s="4">
        <v>45153</v>
      </c>
      <c r="B8606" t="s">
        <v>19</v>
      </c>
      <c r="C8606" s="3">
        <v>690</v>
      </c>
    </row>
    <row r="8607" spans="1:3" x14ac:dyDescent="0.2">
      <c r="A8607" s="4">
        <v>45153</v>
      </c>
      <c r="B8607" t="s">
        <v>20</v>
      </c>
      <c r="C8607" s="3">
        <v>7034.4431687715269</v>
      </c>
    </row>
    <row r="8608" spans="1:3" x14ac:dyDescent="0.2">
      <c r="A8608" s="4">
        <v>45153</v>
      </c>
      <c r="B8608" t="s">
        <v>21</v>
      </c>
      <c r="C8608" s="3">
        <v>1196.2616822429909</v>
      </c>
    </row>
    <row r="8609" spans="1:3" x14ac:dyDescent="0.2">
      <c r="A8609" s="4">
        <v>45153</v>
      </c>
      <c r="B8609" t="s">
        <v>22</v>
      </c>
      <c r="C8609" s="3">
        <v>2126.0869565217395</v>
      </c>
    </row>
    <row r="8610" spans="1:3" x14ac:dyDescent="0.2">
      <c r="A8610" s="4">
        <v>45153</v>
      </c>
      <c r="B8610" t="s">
        <v>23</v>
      </c>
      <c r="C8610" s="3">
        <v>3537.5764208841583</v>
      </c>
    </row>
    <row r="8611" spans="1:3" x14ac:dyDescent="0.2">
      <c r="A8611" s="4">
        <v>45153</v>
      </c>
      <c r="B8611" t="s">
        <v>24</v>
      </c>
      <c r="C8611" s="3">
        <v>2345.899290393013</v>
      </c>
    </row>
    <row r="8612" spans="1:3" x14ac:dyDescent="0.2">
      <c r="A8612" s="4">
        <v>45153</v>
      </c>
      <c r="B8612" t="s">
        <v>25</v>
      </c>
      <c r="C8612" s="3">
        <v>1369.1032608695652</v>
      </c>
    </row>
    <row r="8613" spans="1:3" x14ac:dyDescent="0.2">
      <c r="A8613" s="4">
        <v>45153</v>
      </c>
      <c r="B8613" t="s">
        <v>26</v>
      </c>
      <c r="C8613" s="3">
        <v>3195.3985932004693</v>
      </c>
    </row>
    <row r="8614" spans="1:3" x14ac:dyDescent="0.2">
      <c r="A8614" s="4">
        <v>45153</v>
      </c>
      <c r="B8614" t="s">
        <v>27</v>
      </c>
      <c r="C8614" s="3">
        <v>1251.0948905109487</v>
      </c>
    </row>
    <row r="8615" spans="1:3" x14ac:dyDescent="0.2">
      <c r="A8615" s="4">
        <v>45153</v>
      </c>
      <c r="B8615" t="s">
        <v>28</v>
      </c>
      <c r="C8615" s="3">
        <v>1736.7788461538462</v>
      </c>
    </row>
    <row r="8616" spans="1:3" x14ac:dyDescent="0.2">
      <c r="A8616" s="4">
        <v>45153</v>
      </c>
      <c r="B8616" t="s">
        <v>29</v>
      </c>
      <c r="C8616" s="3">
        <v>1529.0862526296532</v>
      </c>
    </row>
    <row r="8617" spans="1:3" x14ac:dyDescent="0.2">
      <c r="A8617" s="4">
        <v>45153</v>
      </c>
      <c r="B8617" t="s">
        <v>30</v>
      </c>
      <c r="C8617" s="3">
        <v>5260.0479709581232</v>
      </c>
    </row>
    <row r="8618" spans="1:3" x14ac:dyDescent="0.2">
      <c r="A8618" s="4">
        <v>45153</v>
      </c>
      <c r="B8618" t="s">
        <v>31</v>
      </c>
      <c r="C8618" s="3">
        <v>949.82078853046596</v>
      </c>
    </row>
    <row r="8619" spans="1:3" x14ac:dyDescent="0.2">
      <c r="A8619" s="4">
        <v>45153</v>
      </c>
      <c r="B8619" t="s">
        <v>32</v>
      </c>
      <c r="C8619" s="3">
        <v>4682.1396071945956</v>
      </c>
    </row>
    <row r="8620" spans="1:3" x14ac:dyDescent="0.2">
      <c r="A8620" s="4">
        <v>45153</v>
      </c>
      <c r="B8620" t="s">
        <v>33</v>
      </c>
      <c r="C8620" s="3">
        <v>3892.5518925518927</v>
      </c>
    </row>
    <row r="8621" spans="1:3" x14ac:dyDescent="0.2">
      <c r="A8621" s="4">
        <v>45153</v>
      </c>
      <c r="B8621" t="s">
        <v>34</v>
      </c>
      <c r="C8621" s="3">
        <v>2795.0907150480252</v>
      </c>
    </row>
    <row r="8622" spans="1:3" x14ac:dyDescent="0.2">
      <c r="A8622" s="4">
        <v>45153</v>
      </c>
      <c r="B8622" t="s">
        <v>35</v>
      </c>
      <c r="C8622" s="3">
        <v>2725.321888412017</v>
      </c>
    </row>
    <row r="8623" spans="1:3" x14ac:dyDescent="0.2">
      <c r="A8623" s="4">
        <v>45153</v>
      </c>
      <c r="B8623" t="s">
        <v>36</v>
      </c>
      <c r="C8623" s="3">
        <v>5132.211538461539</v>
      </c>
    </row>
    <row r="8624" spans="1:3" x14ac:dyDescent="0.2">
      <c r="A8624" s="4">
        <v>45153</v>
      </c>
      <c r="B8624" t="s">
        <v>37</v>
      </c>
      <c r="C8624" s="3">
        <v>967.1453865827267</v>
      </c>
    </row>
    <row r="8625" spans="1:3" x14ac:dyDescent="0.2">
      <c r="A8625" s="4">
        <v>45153</v>
      </c>
      <c r="B8625" t="s">
        <v>38</v>
      </c>
      <c r="C8625" s="3">
        <v>646.01769911504437</v>
      </c>
    </row>
    <row r="8626" spans="1:3" x14ac:dyDescent="0.2">
      <c r="A8626" s="4">
        <v>45153</v>
      </c>
      <c r="B8626" t="s">
        <v>39</v>
      </c>
      <c r="C8626" s="3">
        <v>3767.412935323383</v>
      </c>
    </row>
    <row r="8627" spans="1:3" x14ac:dyDescent="0.2">
      <c r="A8627" s="4">
        <v>45153</v>
      </c>
      <c r="B8627" t="s">
        <v>40</v>
      </c>
      <c r="C8627" s="3">
        <v>863.18758815232718</v>
      </c>
    </row>
    <row r="8628" spans="1:3" x14ac:dyDescent="0.2">
      <c r="A8628" s="4">
        <v>45154</v>
      </c>
      <c r="B8628" t="s">
        <v>3</v>
      </c>
      <c r="C8628" s="3">
        <v>7306.6239316239316</v>
      </c>
    </row>
    <row r="8629" spans="1:3" x14ac:dyDescent="0.2">
      <c r="A8629" s="4">
        <v>45154</v>
      </c>
      <c r="B8629" t="s">
        <v>4</v>
      </c>
      <c r="C8629" s="3">
        <v>5228.0701754385964</v>
      </c>
    </row>
    <row r="8630" spans="1:3" x14ac:dyDescent="0.2">
      <c r="A8630" s="4">
        <v>45154</v>
      </c>
      <c r="B8630" t="s">
        <v>5</v>
      </c>
      <c r="C8630" s="3">
        <v>1027.4809160305342</v>
      </c>
    </row>
    <row r="8631" spans="1:3" x14ac:dyDescent="0.2">
      <c r="A8631" s="4">
        <v>45154</v>
      </c>
      <c r="B8631" t="s">
        <v>6</v>
      </c>
      <c r="C8631" s="3">
        <v>1806.6059225512529</v>
      </c>
    </row>
    <row r="8632" spans="1:3" x14ac:dyDescent="0.2">
      <c r="A8632" s="4">
        <v>45154</v>
      </c>
      <c r="B8632" t="s">
        <v>7</v>
      </c>
      <c r="C8632" s="3">
        <v>864.16558861578267</v>
      </c>
    </row>
    <row r="8633" spans="1:3" x14ac:dyDescent="0.2">
      <c r="A8633" s="4">
        <v>45154</v>
      </c>
      <c r="B8633" t="s">
        <v>8</v>
      </c>
      <c r="C8633" s="3">
        <v>1830.9352517985612</v>
      </c>
    </row>
    <row r="8634" spans="1:3" x14ac:dyDescent="0.2">
      <c r="A8634" s="4">
        <v>45154</v>
      </c>
      <c r="B8634" t="s">
        <v>9</v>
      </c>
      <c r="C8634" s="3">
        <v>2125</v>
      </c>
    </row>
    <row r="8635" spans="1:3" x14ac:dyDescent="0.2">
      <c r="A8635" s="4">
        <v>45154</v>
      </c>
      <c r="B8635" t="s">
        <v>10</v>
      </c>
      <c r="C8635" s="3">
        <v>2331.619537275064</v>
      </c>
    </row>
    <row r="8636" spans="1:3" x14ac:dyDescent="0.2">
      <c r="A8636" s="4">
        <v>45154</v>
      </c>
      <c r="B8636" t="s">
        <v>11</v>
      </c>
      <c r="C8636" s="3">
        <v>2157.2273879966187</v>
      </c>
    </row>
    <row r="8637" spans="1:3" x14ac:dyDescent="0.2">
      <c r="A8637" s="4">
        <v>45154</v>
      </c>
      <c r="B8637" t="s">
        <v>12</v>
      </c>
      <c r="C8637" s="3">
        <v>5845.4478707782673</v>
      </c>
    </row>
    <row r="8638" spans="1:3" x14ac:dyDescent="0.2">
      <c r="A8638" s="4">
        <v>45154</v>
      </c>
      <c r="B8638" t="s">
        <v>13</v>
      </c>
      <c r="C8638" s="3">
        <v>1903.8369139954698</v>
      </c>
    </row>
    <row r="8639" spans="1:3" x14ac:dyDescent="0.2">
      <c r="A8639" s="4">
        <v>45154</v>
      </c>
      <c r="B8639" t="s">
        <v>14</v>
      </c>
      <c r="C8639" s="3">
        <v>559.41114370706407</v>
      </c>
    </row>
    <row r="8640" spans="1:3" x14ac:dyDescent="0.2">
      <c r="A8640" s="4">
        <v>45154</v>
      </c>
      <c r="B8640" t="s">
        <v>15</v>
      </c>
      <c r="C8640" s="3">
        <v>3461.731493099122</v>
      </c>
    </row>
    <row r="8641" spans="1:3" x14ac:dyDescent="0.2">
      <c r="A8641" s="4">
        <v>45154</v>
      </c>
      <c r="B8641" t="s">
        <v>16</v>
      </c>
      <c r="C8641" s="3">
        <v>1806.8239861068546</v>
      </c>
    </row>
    <row r="8642" spans="1:3" x14ac:dyDescent="0.2">
      <c r="A8642" s="4">
        <v>45154</v>
      </c>
      <c r="B8642" t="s">
        <v>17</v>
      </c>
      <c r="C8642" s="3">
        <v>670.28985507246375</v>
      </c>
    </row>
    <row r="8643" spans="1:3" x14ac:dyDescent="0.2">
      <c r="A8643" s="4">
        <v>45154</v>
      </c>
      <c r="B8643" t="s">
        <v>18</v>
      </c>
      <c r="C8643" s="3">
        <v>4548.762736535662</v>
      </c>
    </row>
    <row r="8644" spans="1:3" x14ac:dyDescent="0.2">
      <c r="A8644" s="4">
        <v>45154</v>
      </c>
      <c r="B8644" t="s">
        <v>19</v>
      </c>
      <c r="C8644" s="3">
        <v>670</v>
      </c>
    </row>
    <row r="8645" spans="1:3" x14ac:dyDescent="0.2">
      <c r="A8645" s="4">
        <v>45154</v>
      </c>
      <c r="B8645" t="s">
        <v>20</v>
      </c>
      <c r="C8645" s="3">
        <v>7319.1733639494832</v>
      </c>
    </row>
    <row r="8646" spans="1:3" x14ac:dyDescent="0.2">
      <c r="A8646" s="4">
        <v>45154</v>
      </c>
      <c r="B8646" t="s">
        <v>21</v>
      </c>
      <c r="C8646" s="3">
        <v>1435.5140186915889</v>
      </c>
    </row>
    <row r="8647" spans="1:3" x14ac:dyDescent="0.2">
      <c r="A8647" s="4">
        <v>45154</v>
      </c>
      <c r="B8647" t="s">
        <v>22</v>
      </c>
      <c r="C8647" s="3">
        <v>3107.7803203661333</v>
      </c>
    </row>
    <row r="8648" spans="1:3" x14ac:dyDescent="0.2">
      <c r="A8648" s="4">
        <v>45154</v>
      </c>
      <c r="B8648" t="s">
        <v>23</v>
      </c>
      <c r="C8648" s="3">
        <v>3633.168293338817</v>
      </c>
    </row>
    <row r="8649" spans="1:3" x14ac:dyDescent="0.2">
      <c r="A8649" s="4">
        <v>45154</v>
      </c>
      <c r="B8649" t="s">
        <v>24</v>
      </c>
      <c r="C8649" s="3">
        <v>2369.383011691787</v>
      </c>
    </row>
    <row r="8650" spans="1:3" x14ac:dyDescent="0.2">
      <c r="A8650" s="4">
        <v>45154</v>
      </c>
      <c r="B8650" t="s">
        <v>25</v>
      </c>
      <c r="C8650" s="3">
        <v>1395.6521739130435</v>
      </c>
    </row>
    <row r="8651" spans="1:3" x14ac:dyDescent="0.2">
      <c r="A8651" s="4">
        <v>45154</v>
      </c>
      <c r="B8651" t="s">
        <v>26</v>
      </c>
      <c r="C8651" s="3">
        <v>3441.2180238674969</v>
      </c>
    </row>
    <row r="8652" spans="1:3" x14ac:dyDescent="0.2">
      <c r="A8652" s="4">
        <v>45154</v>
      </c>
      <c r="B8652" t="s">
        <v>27</v>
      </c>
      <c r="C8652" s="3">
        <v>1280.2919708029196</v>
      </c>
    </row>
    <row r="8653" spans="1:3" x14ac:dyDescent="0.2">
      <c r="A8653" s="4">
        <v>45154</v>
      </c>
      <c r="B8653" t="s">
        <v>28</v>
      </c>
      <c r="C8653" s="3">
        <v>1800.4807692307693</v>
      </c>
    </row>
    <row r="8654" spans="1:3" x14ac:dyDescent="0.2">
      <c r="A8654" s="4">
        <v>45154</v>
      </c>
      <c r="B8654" t="s">
        <v>29</v>
      </c>
      <c r="C8654" s="3">
        <v>1706.9912845774916</v>
      </c>
    </row>
    <row r="8655" spans="1:3" x14ac:dyDescent="0.2">
      <c r="A8655" s="4">
        <v>45154</v>
      </c>
      <c r="B8655" t="s">
        <v>30</v>
      </c>
      <c r="C8655" s="3">
        <v>5361.6936156026013</v>
      </c>
    </row>
    <row r="8656" spans="1:3" x14ac:dyDescent="0.2">
      <c r="A8656" s="4">
        <v>45154</v>
      </c>
      <c r="B8656" t="s">
        <v>31</v>
      </c>
      <c r="C8656" s="3">
        <v>1032.258064516129</v>
      </c>
    </row>
    <row r="8657" spans="1:3" x14ac:dyDescent="0.2">
      <c r="A8657" s="4">
        <v>45154</v>
      </c>
      <c r="B8657" t="s">
        <v>32</v>
      </c>
      <c r="C8657" s="3">
        <v>4191.6572717023673</v>
      </c>
    </row>
    <row r="8658" spans="1:3" x14ac:dyDescent="0.2">
      <c r="A8658" s="4">
        <v>45154</v>
      </c>
      <c r="B8658" t="s">
        <v>33</v>
      </c>
      <c r="C8658" s="3">
        <v>3727.7167277167277</v>
      </c>
    </row>
    <row r="8659" spans="1:3" x14ac:dyDescent="0.2">
      <c r="A8659" s="4">
        <v>45154</v>
      </c>
      <c r="B8659" t="s">
        <v>34</v>
      </c>
      <c r="C8659" s="3">
        <v>2722.5186766275347</v>
      </c>
    </row>
    <row r="8660" spans="1:3" x14ac:dyDescent="0.2">
      <c r="A8660" s="4">
        <v>45154</v>
      </c>
      <c r="B8660" t="s">
        <v>35</v>
      </c>
      <c r="C8660" s="3">
        <v>3050.0715307582259</v>
      </c>
    </row>
    <row r="8661" spans="1:3" x14ac:dyDescent="0.2">
      <c r="A8661" s="4">
        <v>45154</v>
      </c>
      <c r="B8661" t="s">
        <v>36</v>
      </c>
      <c r="C8661" s="3">
        <v>4987.9807692307695</v>
      </c>
    </row>
    <row r="8662" spans="1:3" x14ac:dyDescent="0.2">
      <c r="A8662" s="4">
        <v>45154</v>
      </c>
      <c r="B8662" t="s">
        <v>37</v>
      </c>
      <c r="C8662" s="3">
        <v>1064.659977703456</v>
      </c>
    </row>
    <row r="8663" spans="1:3" x14ac:dyDescent="0.2">
      <c r="A8663" s="4">
        <v>45154</v>
      </c>
      <c r="B8663" t="s">
        <v>38</v>
      </c>
      <c r="C8663" s="3">
        <v>775.26781555659056</v>
      </c>
    </row>
    <row r="8664" spans="1:3" x14ac:dyDescent="0.2">
      <c r="A8664" s="4">
        <v>45154</v>
      </c>
      <c r="B8664" t="s">
        <v>39</v>
      </c>
      <c r="C8664" s="3">
        <v>4477.6119402985069</v>
      </c>
    </row>
    <row r="8665" spans="1:3" x14ac:dyDescent="0.2">
      <c r="A8665" s="4">
        <v>45154</v>
      </c>
      <c r="B8665" t="s">
        <v>40</v>
      </c>
      <c r="C8665" s="3">
        <v>892.80677009873057</v>
      </c>
    </row>
    <row r="8666" spans="1:3" x14ac:dyDescent="0.2">
      <c r="A8666" s="4">
        <v>45155</v>
      </c>
      <c r="B8666" t="s">
        <v>3</v>
      </c>
      <c r="C8666" s="3">
        <v>7481.8376068376074</v>
      </c>
    </row>
    <row r="8667" spans="1:3" x14ac:dyDescent="0.2">
      <c r="A8667" s="4">
        <v>45155</v>
      </c>
      <c r="B8667" t="s">
        <v>4</v>
      </c>
      <c r="C8667" s="3">
        <v>5156.7251461988308</v>
      </c>
    </row>
    <row r="8668" spans="1:3" x14ac:dyDescent="0.2">
      <c r="A8668" s="4">
        <v>45155</v>
      </c>
      <c r="B8668" t="s">
        <v>5</v>
      </c>
      <c r="C8668" s="3">
        <v>992.36641221374043</v>
      </c>
    </row>
    <row r="8669" spans="1:3" x14ac:dyDescent="0.2">
      <c r="A8669" s="4">
        <v>45155</v>
      </c>
      <c r="B8669" t="s">
        <v>6</v>
      </c>
      <c r="C8669" s="3">
        <v>1849.8861047835992</v>
      </c>
    </row>
    <row r="8670" spans="1:3" x14ac:dyDescent="0.2">
      <c r="A8670" s="4">
        <v>45155</v>
      </c>
      <c r="B8670" t="s">
        <v>7</v>
      </c>
      <c r="C8670" s="3">
        <v>759.37904269081503</v>
      </c>
    </row>
    <row r="8671" spans="1:3" x14ac:dyDescent="0.2">
      <c r="A8671" s="4">
        <v>45155</v>
      </c>
      <c r="B8671" t="s">
        <v>8</v>
      </c>
      <c r="C8671" s="3">
        <v>1691.8465227817746</v>
      </c>
    </row>
    <row r="8672" spans="1:3" x14ac:dyDescent="0.2">
      <c r="A8672" s="4">
        <v>45155</v>
      </c>
      <c r="B8672" t="s">
        <v>9</v>
      </c>
      <c r="C8672" s="3">
        <v>2135.4166666666665</v>
      </c>
    </row>
    <row r="8673" spans="1:3" x14ac:dyDescent="0.2">
      <c r="A8673" s="4">
        <v>45155</v>
      </c>
      <c r="B8673" t="s">
        <v>10</v>
      </c>
      <c r="C8673" s="3">
        <v>2346.4348531998376</v>
      </c>
    </row>
    <row r="8674" spans="1:3" x14ac:dyDescent="0.2">
      <c r="A8674" s="4">
        <v>45155</v>
      </c>
      <c r="B8674" t="s">
        <v>11</v>
      </c>
      <c r="C8674" s="3">
        <v>2287.6454377392461</v>
      </c>
    </row>
    <row r="8675" spans="1:3" x14ac:dyDescent="0.2">
      <c r="A8675" s="4">
        <v>45155</v>
      </c>
      <c r="B8675" t="s">
        <v>12</v>
      </c>
      <c r="C8675" s="3">
        <v>6103.1571218795889</v>
      </c>
    </row>
    <row r="8676" spans="1:3" x14ac:dyDescent="0.2">
      <c r="A8676" s="4">
        <v>45155</v>
      </c>
      <c r="B8676" t="s">
        <v>13</v>
      </c>
      <c r="C8676" s="3">
        <v>1885.1671356990871</v>
      </c>
    </row>
    <row r="8677" spans="1:3" x14ac:dyDescent="0.2">
      <c r="A8677" s="4">
        <v>45155</v>
      </c>
      <c r="B8677" t="s">
        <v>14</v>
      </c>
      <c r="C8677" s="3">
        <v>602.00979497233755</v>
      </c>
    </row>
    <row r="8678" spans="1:3" x14ac:dyDescent="0.2">
      <c r="A8678" s="4">
        <v>45155</v>
      </c>
      <c r="B8678" t="s">
        <v>15</v>
      </c>
      <c r="C8678" s="3">
        <v>3969.8870765370143</v>
      </c>
    </row>
    <row r="8679" spans="1:3" x14ac:dyDescent="0.2">
      <c r="A8679" s="4">
        <v>45155</v>
      </c>
      <c r="B8679" t="s">
        <v>16</v>
      </c>
      <c r="C8679" s="3">
        <v>1796.1998161201348</v>
      </c>
    </row>
    <row r="8680" spans="1:3" x14ac:dyDescent="0.2">
      <c r="A8680" s="4">
        <v>45155</v>
      </c>
      <c r="B8680" t="s">
        <v>17</v>
      </c>
      <c r="C8680" s="3">
        <v>672.55434782608688</v>
      </c>
    </row>
    <row r="8681" spans="1:3" x14ac:dyDescent="0.2">
      <c r="A8681" s="4">
        <v>45155</v>
      </c>
      <c r="B8681" t="s">
        <v>18</v>
      </c>
      <c r="C8681" s="3">
        <v>4224.5548081889465</v>
      </c>
    </row>
    <row r="8682" spans="1:3" x14ac:dyDescent="0.2">
      <c r="A8682" s="4">
        <v>45155</v>
      </c>
      <c r="B8682" t="s">
        <v>19</v>
      </c>
      <c r="C8682" s="3">
        <v>750.51829268292693</v>
      </c>
    </row>
    <row r="8683" spans="1:3" x14ac:dyDescent="0.2">
      <c r="A8683" s="4">
        <v>45155</v>
      </c>
      <c r="B8683" t="s">
        <v>20</v>
      </c>
      <c r="C8683" s="3">
        <v>7754.0813754865449</v>
      </c>
    </row>
    <row r="8684" spans="1:3" x14ac:dyDescent="0.2">
      <c r="A8684" s="4">
        <v>45155</v>
      </c>
      <c r="B8684" t="s">
        <v>21</v>
      </c>
      <c r="C8684" s="3">
        <v>1592.5233644859816</v>
      </c>
    </row>
    <row r="8685" spans="1:3" x14ac:dyDescent="0.2">
      <c r="A8685" s="4">
        <v>45155</v>
      </c>
      <c r="B8685" t="s">
        <v>22</v>
      </c>
      <c r="C8685" s="3">
        <v>2901.9832189168578</v>
      </c>
    </row>
    <row r="8686" spans="1:3" x14ac:dyDescent="0.2">
      <c r="A8686" s="4">
        <v>45155</v>
      </c>
      <c r="B8686" t="s">
        <v>23</v>
      </c>
      <c r="C8686" s="3">
        <v>3549.1244443741398</v>
      </c>
    </row>
    <row r="8687" spans="1:3" x14ac:dyDescent="0.2">
      <c r="A8687" s="4">
        <v>45155</v>
      </c>
      <c r="B8687" t="s">
        <v>24</v>
      </c>
      <c r="C8687" s="3">
        <v>2356.2825750105644</v>
      </c>
    </row>
    <row r="8688" spans="1:3" x14ac:dyDescent="0.2">
      <c r="A8688" s="4">
        <v>45155</v>
      </c>
      <c r="B8688" t="s">
        <v>25</v>
      </c>
      <c r="C8688" s="3">
        <v>1336.9565217391303</v>
      </c>
    </row>
    <row r="8689" spans="1:3" x14ac:dyDescent="0.2">
      <c r="A8689" s="4">
        <v>45155</v>
      </c>
      <c r="B8689" t="s">
        <v>26</v>
      </c>
      <c r="C8689" s="3">
        <v>3166.4712778429075</v>
      </c>
    </row>
    <row r="8690" spans="1:3" x14ac:dyDescent="0.2">
      <c r="A8690" s="4">
        <v>45155</v>
      </c>
      <c r="B8690" t="s">
        <v>27</v>
      </c>
      <c r="C8690" s="3">
        <v>1237.956204379562</v>
      </c>
    </row>
    <row r="8691" spans="1:3" x14ac:dyDescent="0.2">
      <c r="A8691" s="4">
        <v>45155</v>
      </c>
      <c r="B8691" t="s">
        <v>28</v>
      </c>
      <c r="C8691" s="3">
        <v>1758.4134615384617</v>
      </c>
    </row>
    <row r="8692" spans="1:3" x14ac:dyDescent="0.2">
      <c r="A8692" s="4">
        <v>45155</v>
      </c>
      <c r="B8692" t="s">
        <v>29</v>
      </c>
      <c r="C8692" s="3">
        <v>1577.0178097764306</v>
      </c>
    </row>
    <row r="8693" spans="1:3" x14ac:dyDescent="0.2">
      <c r="A8693" s="4">
        <v>45155</v>
      </c>
      <c r="B8693" t="s">
        <v>30</v>
      </c>
      <c r="C8693" s="3">
        <v>5801.6002667111188</v>
      </c>
    </row>
    <row r="8694" spans="1:3" x14ac:dyDescent="0.2">
      <c r="A8694" s="4">
        <v>45155</v>
      </c>
      <c r="B8694" t="s">
        <v>31</v>
      </c>
      <c r="C8694" s="3">
        <v>966.54719235364405</v>
      </c>
    </row>
    <row r="8695" spans="1:3" x14ac:dyDescent="0.2">
      <c r="A8695" s="4">
        <v>45155</v>
      </c>
      <c r="B8695" t="s">
        <v>32</v>
      </c>
      <c r="C8695" s="3">
        <v>4043.9684329199549</v>
      </c>
    </row>
    <row r="8696" spans="1:3" x14ac:dyDescent="0.2">
      <c r="A8696" s="4">
        <v>45155</v>
      </c>
      <c r="B8696" t="s">
        <v>33</v>
      </c>
      <c r="C8696" s="3">
        <v>3719.1697191697194</v>
      </c>
    </row>
    <row r="8697" spans="1:3" x14ac:dyDescent="0.2">
      <c r="A8697" s="4">
        <v>45155</v>
      </c>
      <c r="B8697" t="s">
        <v>34</v>
      </c>
      <c r="C8697" s="3">
        <v>2788.6872998932763</v>
      </c>
    </row>
    <row r="8698" spans="1:3" x14ac:dyDescent="0.2">
      <c r="A8698" s="4">
        <v>45155</v>
      </c>
      <c r="B8698" t="s">
        <v>35</v>
      </c>
      <c r="C8698" s="3">
        <v>2791.3046512439369</v>
      </c>
    </row>
    <row r="8699" spans="1:3" x14ac:dyDescent="0.2">
      <c r="A8699" s="4">
        <v>45155</v>
      </c>
      <c r="B8699" t="s">
        <v>36</v>
      </c>
      <c r="C8699" s="3">
        <v>5284.8557692307695</v>
      </c>
    </row>
    <row r="8700" spans="1:3" x14ac:dyDescent="0.2">
      <c r="A8700" s="4">
        <v>45155</v>
      </c>
      <c r="B8700" t="s">
        <v>37</v>
      </c>
      <c r="C8700" s="3">
        <v>1050.1672240802675</v>
      </c>
    </row>
    <row r="8701" spans="1:3" x14ac:dyDescent="0.2">
      <c r="A8701" s="4">
        <v>45155</v>
      </c>
      <c r="B8701" t="s">
        <v>38</v>
      </c>
      <c r="C8701" s="3">
        <v>607.07964601769913</v>
      </c>
    </row>
    <row r="8702" spans="1:3" x14ac:dyDescent="0.2">
      <c r="A8702" s="4">
        <v>45155</v>
      </c>
      <c r="B8702" t="s">
        <v>39</v>
      </c>
      <c r="C8702" s="3">
        <v>4589.5522388059699</v>
      </c>
    </row>
    <row r="8703" spans="1:3" x14ac:dyDescent="0.2">
      <c r="A8703" s="4">
        <v>45155</v>
      </c>
      <c r="B8703" t="s">
        <v>40</v>
      </c>
      <c r="C8703" s="3">
        <v>789.21015514809574</v>
      </c>
    </row>
    <row r="8704" spans="1:3" x14ac:dyDescent="0.2">
      <c r="A8704" s="4">
        <v>45156</v>
      </c>
      <c r="B8704" t="s">
        <v>3</v>
      </c>
      <c r="C8704" s="3">
        <v>8024.5726495726503</v>
      </c>
    </row>
    <row r="8705" spans="1:3" x14ac:dyDescent="0.2">
      <c r="A8705" s="4">
        <v>45156</v>
      </c>
      <c r="B8705" t="s">
        <v>4</v>
      </c>
      <c r="C8705" s="3">
        <v>4891.2280701754389</v>
      </c>
    </row>
    <row r="8706" spans="1:3" x14ac:dyDescent="0.2">
      <c r="A8706" s="4">
        <v>45156</v>
      </c>
      <c r="B8706" t="s">
        <v>5</v>
      </c>
      <c r="C8706" s="3">
        <v>1413.7404580152672</v>
      </c>
    </row>
    <row r="8707" spans="1:3" x14ac:dyDescent="0.2">
      <c r="A8707" s="4">
        <v>45156</v>
      </c>
      <c r="B8707" t="s">
        <v>6</v>
      </c>
      <c r="C8707" s="3">
        <v>2148.2915717539863</v>
      </c>
    </row>
    <row r="8708" spans="1:3" x14ac:dyDescent="0.2">
      <c r="A8708" s="4">
        <v>45156</v>
      </c>
      <c r="B8708" t="s">
        <v>7</v>
      </c>
      <c r="C8708" s="3">
        <v>811.85119742529889</v>
      </c>
    </row>
    <row r="8709" spans="1:3" x14ac:dyDescent="0.2">
      <c r="A8709" s="4">
        <v>45156</v>
      </c>
      <c r="B8709" t="s">
        <v>8</v>
      </c>
      <c r="C8709" s="3">
        <v>1988.0095923261392</v>
      </c>
    </row>
    <row r="8710" spans="1:3" x14ac:dyDescent="0.2">
      <c r="A8710" s="4">
        <v>45156</v>
      </c>
      <c r="B8710" t="s">
        <v>9</v>
      </c>
      <c r="C8710" s="3">
        <v>1989.5833333333333</v>
      </c>
    </row>
    <row r="8711" spans="1:3" x14ac:dyDescent="0.2">
      <c r="A8711" s="4">
        <v>45156</v>
      </c>
      <c r="B8711" t="s">
        <v>10</v>
      </c>
      <c r="C8711" s="3">
        <v>2541.8076038425111</v>
      </c>
    </row>
    <row r="8712" spans="1:3" x14ac:dyDescent="0.2">
      <c r="A8712" s="4">
        <v>45156</v>
      </c>
      <c r="B8712" t="s">
        <v>11</v>
      </c>
      <c r="C8712" s="3">
        <v>1771.2031558185404</v>
      </c>
    </row>
    <row r="8713" spans="1:3" x14ac:dyDescent="0.2">
      <c r="A8713" s="4">
        <v>45156</v>
      </c>
      <c r="B8713" t="s">
        <v>12</v>
      </c>
      <c r="C8713" s="3">
        <v>6725.4038179148311</v>
      </c>
    </row>
    <row r="8714" spans="1:3" x14ac:dyDescent="0.2">
      <c r="A8714" s="4">
        <v>45156</v>
      </c>
      <c r="B8714" t="s">
        <v>13</v>
      </c>
      <c r="C8714" s="3">
        <v>1980.8497494680485</v>
      </c>
    </row>
    <row r="8715" spans="1:3" x14ac:dyDescent="0.2">
      <c r="A8715" s="4">
        <v>45156</v>
      </c>
      <c r="B8715" t="s">
        <v>14</v>
      </c>
      <c r="C8715" s="3">
        <v>6245.6433197569613</v>
      </c>
    </row>
    <row r="8716" spans="1:3" x14ac:dyDescent="0.2">
      <c r="A8716" s="4">
        <v>45156</v>
      </c>
      <c r="B8716" t="s">
        <v>15</v>
      </c>
      <c r="C8716" s="3">
        <v>4514.4291091593477</v>
      </c>
    </row>
    <row r="8717" spans="1:3" x14ac:dyDescent="0.2">
      <c r="A8717" s="4">
        <v>45156</v>
      </c>
      <c r="B8717" t="s">
        <v>16</v>
      </c>
      <c r="C8717" s="3">
        <v>1733.0677290836654</v>
      </c>
    </row>
    <row r="8718" spans="1:3" x14ac:dyDescent="0.2">
      <c r="A8718" s="4">
        <v>45156</v>
      </c>
      <c r="B8718" t="s">
        <v>17</v>
      </c>
      <c r="C8718" s="3">
        <v>1003.623188405797</v>
      </c>
    </row>
    <row r="8719" spans="1:3" x14ac:dyDescent="0.2">
      <c r="A8719" s="4">
        <v>45156</v>
      </c>
      <c r="B8719" t="s">
        <v>18</v>
      </c>
      <c r="C8719" s="3">
        <v>4403.6572052401743</v>
      </c>
    </row>
    <row r="8720" spans="1:3" x14ac:dyDescent="0.2">
      <c r="A8720" s="4">
        <v>45156</v>
      </c>
      <c r="B8720" t="s">
        <v>19</v>
      </c>
      <c r="C8720" s="3">
        <v>1005</v>
      </c>
    </row>
    <row r="8721" spans="1:3" x14ac:dyDescent="0.2">
      <c r="A8721" s="4">
        <v>45156</v>
      </c>
      <c r="B8721" t="s">
        <v>20</v>
      </c>
      <c r="C8721" s="3">
        <v>8160.7347876004596</v>
      </c>
    </row>
    <row r="8722" spans="1:3" x14ac:dyDescent="0.2">
      <c r="A8722" s="4">
        <v>45156</v>
      </c>
      <c r="B8722" t="s">
        <v>21</v>
      </c>
      <c r="C8722" s="3">
        <v>1265.4205607476638</v>
      </c>
    </row>
    <row r="8723" spans="1:3" x14ac:dyDescent="0.2">
      <c r="A8723" s="4">
        <v>45156</v>
      </c>
      <c r="B8723" t="s">
        <v>22</v>
      </c>
      <c r="C8723" s="3">
        <v>1537.68115942029</v>
      </c>
    </row>
    <row r="8724" spans="1:3" x14ac:dyDescent="0.2">
      <c r="A8724" s="4">
        <v>45156</v>
      </c>
      <c r="B8724" t="s">
        <v>23</v>
      </c>
      <c r="C8724" s="3">
        <v>5687.979499185346</v>
      </c>
    </row>
    <row r="8725" spans="1:3" x14ac:dyDescent="0.2">
      <c r="A8725" s="4">
        <v>45156</v>
      </c>
      <c r="B8725" t="s">
        <v>24</v>
      </c>
      <c r="C8725" s="3">
        <v>3262.3961121284688</v>
      </c>
    </row>
    <row r="8726" spans="1:3" x14ac:dyDescent="0.2">
      <c r="A8726" s="4">
        <v>45156</v>
      </c>
      <c r="B8726" t="s">
        <v>25</v>
      </c>
      <c r="C8726" s="3">
        <v>1801.086956521739</v>
      </c>
    </row>
    <row r="8727" spans="1:3" x14ac:dyDescent="0.2">
      <c r="A8727" s="4">
        <v>45156</v>
      </c>
      <c r="B8727" t="s">
        <v>26</v>
      </c>
      <c r="C8727" s="3">
        <v>3609.6131301289565</v>
      </c>
    </row>
    <row r="8728" spans="1:3" x14ac:dyDescent="0.2">
      <c r="A8728" s="4">
        <v>45156</v>
      </c>
      <c r="B8728" t="s">
        <v>27</v>
      </c>
      <c r="C8728" s="3">
        <v>1392.7007299270072</v>
      </c>
    </row>
    <row r="8729" spans="1:3" x14ac:dyDescent="0.2">
      <c r="A8729" s="4">
        <v>45156</v>
      </c>
      <c r="B8729" t="s">
        <v>28</v>
      </c>
      <c r="C8729" s="3">
        <v>1786.0576923076924</v>
      </c>
    </row>
    <row r="8730" spans="1:3" x14ac:dyDescent="0.2">
      <c r="A8730" s="4">
        <v>45156</v>
      </c>
      <c r="B8730" t="s">
        <v>29</v>
      </c>
      <c r="C8730" s="3">
        <v>1810.4395604395606</v>
      </c>
    </row>
    <row r="8731" spans="1:3" x14ac:dyDescent="0.2">
      <c r="A8731" s="4">
        <v>45156</v>
      </c>
      <c r="B8731" t="s">
        <v>30</v>
      </c>
      <c r="C8731" s="3">
        <v>5938.123020503418</v>
      </c>
    </row>
    <row r="8732" spans="1:3" x14ac:dyDescent="0.2">
      <c r="A8732" s="4">
        <v>45156</v>
      </c>
      <c r="B8732" t="s">
        <v>31</v>
      </c>
      <c r="C8732" s="3">
        <v>894.86260454002388</v>
      </c>
    </row>
    <row r="8733" spans="1:3" x14ac:dyDescent="0.2">
      <c r="A8733" s="4">
        <v>45156</v>
      </c>
      <c r="B8733" t="s">
        <v>32</v>
      </c>
      <c r="C8733" s="3">
        <v>4525.1742544676063</v>
      </c>
    </row>
    <row r="8734" spans="1:3" x14ac:dyDescent="0.2">
      <c r="A8734" s="4">
        <v>45156</v>
      </c>
      <c r="B8734" t="s">
        <v>33</v>
      </c>
      <c r="C8734" s="3">
        <v>3899.8778998779003</v>
      </c>
    </row>
    <row r="8735" spans="1:3" x14ac:dyDescent="0.2">
      <c r="A8735" s="4">
        <v>45156</v>
      </c>
      <c r="B8735" t="s">
        <v>34</v>
      </c>
      <c r="C8735" s="3">
        <v>3048.025613660619</v>
      </c>
    </row>
    <row r="8736" spans="1:3" x14ac:dyDescent="0.2">
      <c r="A8736" s="4">
        <v>45156</v>
      </c>
      <c r="B8736" t="s">
        <v>35</v>
      </c>
      <c r="C8736" s="3">
        <v>3004.2918454935621</v>
      </c>
    </row>
    <row r="8737" spans="1:3" x14ac:dyDescent="0.2">
      <c r="A8737" s="4">
        <v>45156</v>
      </c>
      <c r="B8737" t="s">
        <v>36</v>
      </c>
      <c r="C8737" s="3">
        <v>5001.2019230769229</v>
      </c>
    </row>
    <row r="8738" spans="1:3" x14ac:dyDescent="0.2">
      <c r="A8738" s="4">
        <v>45156</v>
      </c>
      <c r="B8738" t="s">
        <v>37</v>
      </c>
      <c r="C8738" s="3">
        <v>1053.5117056856186</v>
      </c>
    </row>
    <row r="8739" spans="1:3" x14ac:dyDescent="0.2">
      <c r="A8739" s="4">
        <v>45156</v>
      </c>
      <c r="B8739" t="s">
        <v>38</v>
      </c>
      <c r="C8739" s="3">
        <v>4354.0686380315137</v>
      </c>
    </row>
    <row r="8740" spans="1:3" x14ac:dyDescent="0.2">
      <c r="A8740" s="4">
        <v>45156</v>
      </c>
      <c r="B8740" t="s">
        <v>39</v>
      </c>
      <c r="C8740" s="3">
        <v>4611.9402985074621</v>
      </c>
    </row>
    <row r="8741" spans="1:3" x14ac:dyDescent="0.2">
      <c r="A8741" s="4">
        <v>45156</v>
      </c>
      <c r="B8741" t="s">
        <v>40</v>
      </c>
      <c r="C8741" s="3">
        <v>1421.7207334273623</v>
      </c>
    </row>
    <row r="8742" spans="1:3" x14ac:dyDescent="0.2">
      <c r="A8742" s="4">
        <v>45157</v>
      </c>
      <c r="B8742" t="s">
        <v>3</v>
      </c>
      <c r="C8742" s="3">
        <v>6029.9145299145302</v>
      </c>
    </row>
    <row r="8743" spans="1:3" x14ac:dyDescent="0.2">
      <c r="A8743" s="4">
        <v>45157</v>
      </c>
      <c r="B8743" t="s">
        <v>4</v>
      </c>
      <c r="C8743" s="3">
        <v>2960.2339181286552</v>
      </c>
    </row>
    <row r="8744" spans="1:3" x14ac:dyDescent="0.2">
      <c r="A8744" s="4">
        <v>45157</v>
      </c>
      <c r="B8744" t="s">
        <v>5</v>
      </c>
      <c r="C8744" s="3">
        <v>772.51908396946567</v>
      </c>
    </row>
    <row r="8745" spans="1:3" x14ac:dyDescent="0.2">
      <c r="A8745" s="4">
        <v>45157</v>
      </c>
      <c r="B8745" t="s">
        <v>6</v>
      </c>
      <c r="C8745" s="3">
        <v>1300.3782948259031</v>
      </c>
    </row>
    <row r="8746" spans="1:3" x14ac:dyDescent="0.2">
      <c r="A8746" s="4">
        <v>45157</v>
      </c>
      <c r="B8746" t="s">
        <v>7</v>
      </c>
      <c r="C8746" s="3">
        <v>311.77231565329885</v>
      </c>
    </row>
    <row r="8747" spans="1:3" x14ac:dyDescent="0.2">
      <c r="A8747" s="4">
        <v>45157</v>
      </c>
      <c r="B8747" t="s">
        <v>8</v>
      </c>
      <c r="C8747" s="3">
        <v>1101.9184652278177</v>
      </c>
    </row>
    <row r="8748" spans="1:3" x14ac:dyDescent="0.2">
      <c r="A8748" s="4">
        <v>45157</v>
      </c>
      <c r="B8748" t="s">
        <v>9</v>
      </c>
      <c r="C8748" s="3">
        <v>893.22916666666663</v>
      </c>
    </row>
    <row r="8749" spans="1:3" x14ac:dyDescent="0.2">
      <c r="A8749" s="4">
        <v>45157</v>
      </c>
      <c r="B8749" t="s">
        <v>10</v>
      </c>
      <c r="C8749" s="3">
        <v>1438.3033419023136</v>
      </c>
    </row>
    <row r="8750" spans="1:3" x14ac:dyDescent="0.2">
      <c r="A8750" s="4">
        <v>45157</v>
      </c>
      <c r="B8750" t="s">
        <v>11</v>
      </c>
      <c r="C8750" s="3">
        <v>989.79994364609752</v>
      </c>
    </row>
    <row r="8751" spans="1:3" x14ac:dyDescent="0.2">
      <c r="A8751" s="4">
        <v>45157</v>
      </c>
      <c r="B8751" t="s">
        <v>12</v>
      </c>
      <c r="C8751" s="3">
        <v>3831.0258023914407</v>
      </c>
    </row>
    <row r="8752" spans="1:3" x14ac:dyDescent="0.2">
      <c r="A8752" s="4">
        <v>45157</v>
      </c>
      <c r="B8752" t="s">
        <v>13</v>
      </c>
      <c r="C8752" s="3">
        <v>1222.8704784130689</v>
      </c>
    </row>
    <row r="8753" spans="1:3" x14ac:dyDescent="0.2">
      <c r="A8753" s="4">
        <v>45157</v>
      </c>
      <c r="B8753" t="s">
        <v>14</v>
      </c>
      <c r="C8753" s="3">
        <v>988.64926220204313</v>
      </c>
    </row>
    <row r="8754" spans="1:3" x14ac:dyDescent="0.2">
      <c r="A8754" s="4">
        <v>45157</v>
      </c>
      <c r="B8754" t="s">
        <v>15</v>
      </c>
      <c r="C8754" s="3">
        <v>2523.2120451693854</v>
      </c>
    </row>
    <row r="8755" spans="1:3" x14ac:dyDescent="0.2">
      <c r="A8755" s="4">
        <v>45157</v>
      </c>
      <c r="B8755" t="s">
        <v>16</v>
      </c>
      <c r="C8755" s="3">
        <v>895.75033200531209</v>
      </c>
    </row>
    <row r="8756" spans="1:3" x14ac:dyDescent="0.2">
      <c r="A8756" s="4">
        <v>45157</v>
      </c>
      <c r="B8756" t="s">
        <v>17</v>
      </c>
      <c r="C8756" s="3">
        <v>459.84299516908209</v>
      </c>
    </row>
    <row r="8757" spans="1:3" x14ac:dyDescent="0.2">
      <c r="A8757" s="4">
        <v>45157</v>
      </c>
      <c r="B8757" t="s">
        <v>18</v>
      </c>
      <c r="C8757" s="3">
        <v>2330.2141817425659</v>
      </c>
    </row>
    <row r="8758" spans="1:3" x14ac:dyDescent="0.2">
      <c r="A8758" s="4">
        <v>45157</v>
      </c>
      <c r="B8758" t="s">
        <v>19</v>
      </c>
      <c r="C8758" s="3">
        <v>392.5</v>
      </c>
    </row>
    <row r="8759" spans="1:3" x14ac:dyDescent="0.2">
      <c r="A8759" s="4">
        <v>45157</v>
      </c>
      <c r="B8759" t="s">
        <v>20</v>
      </c>
      <c r="C8759" s="3">
        <v>4512.9735935706085</v>
      </c>
    </row>
    <row r="8760" spans="1:3" x14ac:dyDescent="0.2">
      <c r="A8760" s="4">
        <v>45157</v>
      </c>
      <c r="B8760" t="s">
        <v>21</v>
      </c>
      <c r="C8760" s="3">
        <v>977.57009345794404</v>
      </c>
    </row>
    <row r="8761" spans="1:3" x14ac:dyDescent="0.2">
      <c r="A8761" s="4">
        <v>45157</v>
      </c>
      <c r="B8761" t="s">
        <v>22</v>
      </c>
      <c r="C8761" s="3">
        <v>711.83574879227058</v>
      </c>
    </row>
    <row r="8762" spans="1:3" x14ac:dyDescent="0.2">
      <c r="A8762" s="4">
        <v>45157</v>
      </c>
      <c r="B8762" t="s">
        <v>23</v>
      </c>
      <c r="C8762" s="3">
        <v>2185.7490864799029</v>
      </c>
    </row>
    <row r="8763" spans="1:3" x14ac:dyDescent="0.2">
      <c r="A8763" s="4">
        <v>45157</v>
      </c>
      <c r="B8763" t="s">
        <v>24</v>
      </c>
      <c r="C8763" s="3">
        <v>1524.0174672489081</v>
      </c>
    </row>
    <row r="8764" spans="1:3" x14ac:dyDescent="0.2">
      <c r="A8764" s="4">
        <v>45157</v>
      </c>
      <c r="B8764" t="s">
        <v>25</v>
      </c>
      <c r="C8764" s="3">
        <v>1055.4347826086955</v>
      </c>
    </row>
    <row r="8765" spans="1:3" x14ac:dyDescent="0.2">
      <c r="A8765" s="4">
        <v>45157</v>
      </c>
      <c r="B8765" t="s">
        <v>26</v>
      </c>
      <c r="C8765" s="3">
        <v>1923.7983587338804</v>
      </c>
    </row>
    <row r="8766" spans="1:3" x14ac:dyDescent="0.2">
      <c r="A8766" s="4">
        <v>45157</v>
      </c>
      <c r="B8766" t="s">
        <v>27</v>
      </c>
      <c r="C8766" s="3">
        <v>858.39416058394158</v>
      </c>
    </row>
    <row r="8767" spans="1:3" x14ac:dyDescent="0.2">
      <c r="A8767" s="4">
        <v>45157</v>
      </c>
      <c r="B8767" t="s">
        <v>28</v>
      </c>
      <c r="C8767" s="3">
        <v>890.625</v>
      </c>
    </row>
    <row r="8768" spans="1:3" x14ac:dyDescent="0.2">
      <c r="A8768" s="4">
        <v>45157</v>
      </c>
      <c r="B8768" t="s">
        <v>29</v>
      </c>
      <c r="C8768" s="3">
        <v>1314.5446507515474</v>
      </c>
    </row>
    <row r="8769" spans="1:3" x14ac:dyDescent="0.2">
      <c r="A8769" s="4">
        <v>45157</v>
      </c>
      <c r="B8769" t="s">
        <v>30</v>
      </c>
      <c r="C8769" s="3">
        <v>3797.1606378840916</v>
      </c>
    </row>
    <row r="8770" spans="1:3" x14ac:dyDescent="0.2">
      <c r="A8770" s="4">
        <v>45157</v>
      </c>
      <c r="B8770" t="s">
        <v>31</v>
      </c>
      <c r="C8770" s="3">
        <v>289.1278375149343</v>
      </c>
    </row>
    <row r="8771" spans="1:3" x14ac:dyDescent="0.2">
      <c r="A8771" s="4">
        <v>45157</v>
      </c>
      <c r="B8771" t="s">
        <v>32</v>
      </c>
      <c r="C8771" s="3">
        <v>2916.1969184517102</v>
      </c>
    </row>
    <row r="8772" spans="1:3" x14ac:dyDescent="0.2">
      <c r="A8772" s="4">
        <v>45157</v>
      </c>
      <c r="B8772" t="s">
        <v>33</v>
      </c>
      <c r="C8772" s="3">
        <v>2133.0891330891332</v>
      </c>
    </row>
    <row r="8773" spans="1:3" x14ac:dyDescent="0.2">
      <c r="A8773" s="4">
        <v>45157</v>
      </c>
      <c r="B8773" t="s">
        <v>34</v>
      </c>
      <c r="C8773" s="3">
        <v>1330.8431163287087</v>
      </c>
    </row>
    <row r="8774" spans="1:3" x14ac:dyDescent="0.2">
      <c r="A8774" s="4">
        <v>45157</v>
      </c>
      <c r="B8774" t="s">
        <v>35</v>
      </c>
      <c r="C8774" s="3">
        <v>1882.6895565092989</v>
      </c>
    </row>
    <row r="8775" spans="1:3" x14ac:dyDescent="0.2">
      <c r="A8775" s="4">
        <v>45157</v>
      </c>
      <c r="B8775" t="s">
        <v>36</v>
      </c>
      <c r="C8775" s="3">
        <v>2705.5288461538462</v>
      </c>
    </row>
    <row r="8776" spans="1:3" x14ac:dyDescent="0.2">
      <c r="A8776" s="4">
        <v>45157</v>
      </c>
      <c r="B8776" t="s">
        <v>37</v>
      </c>
      <c r="C8776" s="3">
        <v>451.50501672240802</v>
      </c>
    </row>
    <row r="8777" spans="1:3" x14ac:dyDescent="0.2">
      <c r="A8777" s="4">
        <v>45157</v>
      </c>
      <c r="B8777" t="s">
        <v>38</v>
      </c>
      <c r="C8777" s="3">
        <v>1689.0012642225033</v>
      </c>
    </row>
    <row r="8778" spans="1:3" x14ac:dyDescent="0.2">
      <c r="A8778" s="4">
        <v>45157</v>
      </c>
      <c r="B8778" t="s">
        <v>39</v>
      </c>
      <c r="C8778" s="3">
        <v>3001.2437810945271</v>
      </c>
    </row>
    <row r="8779" spans="1:3" x14ac:dyDescent="0.2">
      <c r="A8779" s="4">
        <v>45157</v>
      </c>
      <c r="B8779" t="s">
        <v>40</v>
      </c>
      <c r="C8779" s="3">
        <v>382.22849083215795</v>
      </c>
    </row>
    <row r="8780" spans="1:3" x14ac:dyDescent="0.2">
      <c r="A8780" s="4">
        <v>45158</v>
      </c>
      <c r="B8780" t="s">
        <v>3</v>
      </c>
      <c r="C8780" s="3">
        <v>6385.6837606837607</v>
      </c>
    </row>
    <row r="8781" spans="1:3" x14ac:dyDescent="0.2">
      <c r="A8781" s="4">
        <v>45158</v>
      </c>
      <c r="B8781" t="s">
        <v>4</v>
      </c>
      <c r="C8781" s="3">
        <v>2225.7309941520466</v>
      </c>
    </row>
    <row r="8782" spans="1:3" x14ac:dyDescent="0.2">
      <c r="A8782" s="4">
        <v>45158</v>
      </c>
      <c r="B8782" t="s">
        <v>5</v>
      </c>
      <c r="C8782" s="3">
        <v>497.70992366412213</v>
      </c>
    </row>
    <row r="8783" spans="1:3" x14ac:dyDescent="0.2">
      <c r="A8783" s="4">
        <v>45158</v>
      </c>
      <c r="B8783" t="s">
        <v>6</v>
      </c>
      <c r="C8783" s="3">
        <v>931.15666919767148</v>
      </c>
    </row>
    <row r="8784" spans="1:3" x14ac:dyDescent="0.2">
      <c r="A8784" s="4">
        <v>45158</v>
      </c>
      <c r="B8784" t="s">
        <v>7</v>
      </c>
      <c r="C8784" s="3">
        <v>333.62081356906714</v>
      </c>
    </row>
    <row r="8785" spans="1:3" x14ac:dyDescent="0.2">
      <c r="A8785" s="4">
        <v>45158</v>
      </c>
      <c r="B8785" t="s">
        <v>8</v>
      </c>
      <c r="C8785" s="3">
        <v>917.2661870503598</v>
      </c>
    </row>
    <row r="8786" spans="1:3" x14ac:dyDescent="0.2">
      <c r="A8786" s="4">
        <v>45158</v>
      </c>
      <c r="B8786" t="s">
        <v>9</v>
      </c>
      <c r="C8786" s="3">
        <v>772.13541666666663</v>
      </c>
    </row>
    <row r="8787" spans="1:3" x14ac:dyDescent="0.2">
      <c r="A8787" s="4">
        <v>45158</v>
      </c>
      <c r="B8787" t="s">
        <v>10</v>
      </c>
      <c r="C8787" s="3">
        <v>1293.0591259640103</v>
      </c>
    </row>
    <row r="8788" spans="1:3" x14ac:dyDescent="0.2">
      <c r="A8788" s="4">
        <v>45158</v>
      </c>
      <c r="B8788" t="s">
        <v>11</v>
      </c>
      <c r="C8788" s="3">
        <v>740.30243261012492</v>
      </c>
    </row>
    <row r="8789" spans="1:3" x14ac:dyDescent="0.2">
      <c r="A8789" s="4">
        <v>45158</v>
      </c>
      <c r="B8789" t="s">
        <v>12</v>
      </c>
      <c r="C8789" s="3">
        <v>3140.5561674008809</v>
      </c>
    </row>
    <row r="8790" spans="1:3" x14ac:dyDescent="0.2">
      <c r="A8790" s="4">
        <v>45158</v>
      </c>
      <c r="B8790" t="s">
        <v>13</v>
      </c>
      <c r="C8790" s="3">
        <v>881.56359393232208</v>
      </c>
    </row>
    <row r="8791" spans="1:3" x14ac:dyDescent="0.2">
      <c r="A8791" s="4">
        <v>45158</v>
      </c>
      <c r="B8791" t="s">
        <v>14</v>
      </c>
      <c r="C8791" s="3">
        <v>515.70185395384033</v>
      </c>
    </row>
    <row r="8792" spans="1:3" x14ac:dyDescent="0.2">
      <c r="A8792" s="4">
        <v>45158</v>
      </c>
      <c r="B8792" t="s">
        <v>15</v>
      </c>
      <c r="C8792" s="3">
        <v>1839.3977415307404</v>
      </c>
    </row>
    <row r="8793" spans="1:3" x14ac:dyDescent="0.2">
      <c r="A8793" s="4">
        <v>45158</v>
      </c>
      <c r="B8793" t="s">
        <v>16</v>
      </c>
      <c r="C8793" s="3">
        <v>830.01328021248344</v>
      </c>
    </row>
    <row r="8794" spans="1:3" x14ac:dyDescent="0.2">
      <c r="A8794" s="4">
        <v>45158</v>
      </c>
      <c r="B8794" t="s">
        <v>17</v>
      </c>
      <c r="C8794" s="3">
        <v>283.81642512077292</v>
      </c>
    </row>
    <row r="8795" spans="1:3" x14ac:dyDescent="0.2">
      <c r="A8795" s="4">
        <v>45158</v>
      </c>
      <c r="B8795" t="s">
        <v>18</v>
      </c>
      <c r="C8795" s="3">
        <v>1828.2387190684133</v>
      </c>
    </row>
    <row r="8796" spans="1:3" x14ac:dyDescent="0.2">
      <c r="A8796" s="4">
        <v>45158</v>
      </c>
      <c r="B8796" t="s">
        <v>19</v>
      </c>
      <c r="C8796" s="3">
        <v>262.5</v>
      </c>
    </row>
    <row r="8797" spans="1:3" x14ac:dyDescent="0.2">
      <c r="A8797" s="4">
        <v>45158</v>
      </c>
      <c r="B8797" t="s">
        <v>20</v>
      </c>
      <c r="C8797" s="3">
        <v>3124.1867585151172</v>
      </c>
    </row>
    <row r="8798" spans="1:3" x14ac:dyDescent="0.2">
      <c r="A8798" s="4">
        <v>45158</v>
      </c>
      <c r="B8798" t="s">
        <v>21</v>
      </c>
      <c r="C8798" s="3">
        <v>920.87227414330221</v>
      </c>
    </row>
    <row r="8799" spans="1:3" x14ac:dyDescent="0.2">
      <c r="A8799" s="4">
        <v>45158</v>
      </c>
      <c r="B8799" t="s">
        <v>22</v>
      </c>
      <c r="C8799" s="3">
        <v>919.66873706004151</v>
      </c>
    </row>
    <row r="8800" spans="1:3" x14ac:dyDescent="0.2">
      <c r="A8800" s="4">
        <v>45158</v>
      </c>
      <c r="B8800" t="s">
        <v>23</v>
      </c>
      <c r="C8800" s="3">
        <v>1781.059683313033</v>
      </c>
    </row>
    <row r="8801" spans="1:3" x14ac:dyDescent="0.2">
      <c r="A8801" s="4">
        <v>45158</v>
      </c>
      <c r="B8801" t="s">
        <v>24</v>
      </c>
      <c r="C8801" s="3">
        <v>1228.1659388646287</v>
      </c>
    </row>
    <row r="8802" spans="1:3" x14ac:dyDescent="0.2">
      <c r="A8802" s="4">
        <v>45158</v>
      </c>
      <c r="B8802" t="s">
        <v>25</v>
      </c>
      <c r="C8802" s="3">
        <v>729.3478260869565</v>
      </c>
    </row>
    <row r="8803" spans="1:3" x14ac:dyDescent="0.2">
      <c r="A8803" s="4">
        <v>45158</v>
      </c>
      <c r="B8803" t="s">
        <v>26</v>
      </c>
      <c r="C8803" s="3">
        <v>1586.1664712778429</v>
      </c>
    </row>
    <row r="8804" spans="1:3" x14ac:dyDescent="0.2">
      <c r="A8804" s="4">
        <v>45158</v>
      </c>
      <c r="B8804" t="s">
        <v>27</v>
      </c>
      <c r="C8804" s="3">
        <v>699.51338199513384</v>
      </c>
    </row>
    <row r="8805" spans="1:3" x14ac:dyDescent="0.2">
      <c r="A8805" s="4">
        <v>45158</v>
      </c>
      <c r="B8805" t="s">
        <v>28</v>
      </c>
      <c r="C8805" s="3">
        <v>713.94230769230774</v>
      </c>
    </row>
    <row r="8806" spans="1:3" x14ac:dyDescent="0.2">
      <c r="A8806" s="4">
        <v>45158</v>
      </c>
      <c r="B8806" t="s">
        <v>29</v>
      </c>
      <c r="C8806" s="3">
        <v>861.62687886825813</v>
      </c>
    </row>
    <row r="8807" spans="1:3" x14ac:dyDescent="0.2">
      <c r="A8807" s="4">
        <v>45158</v>
      </c>
      <c r="B8807" t="s">
        <v>30</v>
      </c>
      <c r="C8807" s="3">
        <v>2863.3105517586268</v>
      </c>
    </row>
    <row r="8808" spans="1:3" x14ac:dyDescent="0.2">
      <c r="A8808" s="4">
        <v>45158</v>
      </c>
      <c r="B8808" t="s">
        <v>31</v>
      </c>
      <c r="C8808" s="3">
        <v>224.61170848267622</v>
      </c>
    </row>
    <row r="8809" spans="1:3" x14ac:dyDescent="0.2">
      <c r="A8809" s="4">
        <v>45158</v>
      </c>
      <c r="B8809" t="s">
        <v>32</v>
      </c>
      <c r="C8809" s="3">
        <v>2396.8432919954903</v>
      </c>
    </row>
    <row r="8810" spans="1:3" x14ac:dyDescent="0.2">
      <c r="A8810" s="4">
        <v>45158</v>
      </c>
      <c r="B8810" t="s">
        <v>33</v>
      </c>
      <c r="C8810" s="3">
        <v>1698.4126984126985</v>
      </c>
    </row>
    <row r="8811" spans="1:3" x14ac:dyDescent="0.2">
      <c r="A8811" s="4">
        <v>45158</v>
      </c>
      <c r="B8811" t="s">
        <v>34</v>
      </c>
      <c r="C8811" s="3">
        <v>1135.538954108858</v>
      </c>
    </row>
    <row r="8812" spans="1:3" x14ac:dyDescent="0.2">
      <c r="A8812" s="4">
        <v>45158</v>
      </c>
      <c r="B8812" t="s">
        <v>35</v>
      </c>
      <c r="C8812" s="3">
        <v>1454.9356223175964</v>
      </c>
    </row>
    <row r="8813" spans="1:3" x14ac:dyDescent="0.2">
      <c r="A8813" s="4">
        <v>45158</v>
      </c>
      <c r="B8813" t="s">
        <v>36</v>
      </c>
      <c r="C8813" s="3">
        <v>2343.75</v>
      </c>
    </row>
    <row r="8814" spans="1:3" x14ac:dyDescent="0.2">
      <c r="A8814" s="4">
        <v>45158</v>
      </c>
      <c r="B8814" t="s">
        <v>37</v>
      </c>
      <c r="C8814" s="3">
        <v>381.27090301003346</v>
      </c>
    </row>
    <row r="8815" spans="1:3" x14ac:dyDescent="0.2">
      <c r="A8815" s="4">
        <v>45158</v>
      </c>
      <c r="B8815" t="s">
        <v>38</v>
      </c>
      <c r="C8815" s="3">
        <v>327.43362831858411</v>
      </c>
    </row>
    <row r="8816" spans="1:3" x14ac:dyDescent="0.2">
      <c r="A8816" s="4">
        <v>45158</v>
      </c>
      <c r="B8816" t="s">
        <v>39</v>
      </c>
      <c r="C8816" s="3">
        <v>2435.323383084577</v>
      </c>
    </row>
    <row r="8817" spans="1:3" x14ac:dyDescent="0.2">
      <c r="A8817" s="4">
        <v>45158</v>
      </c>
      <c r="B8817" t="s">
        <v>40</v>
      </c>
      <c r="C8817" s="3">
        <v>407.61636107193226</v>
      </c>
    </row>
    <row r="8818" spans="1:3" x14ac:dyDescent="0.2">
      <c r="A8818" s="4">
        <v>45159</v>
      </c>
      <c r="B8818" t="s">
        <v>3</v>
      </c>
      <c r="C8818" s="3">
        <v>8136.7521367521376</v>
      </c>
    </row>
    <row r="8819" spans="1:3" x14ac:dyDescent="0.2">
      <c r="A8819" s="4">
        <v>45159</v>
      </c>
      <c r="B8819" t="s">
        <v>4</v>
      </c>
      <c r="C8819" s="3">
        <v>4181.2865497076027</v>
      </c>
    </row>
    <row r="8820" spans="1:3" x14ac:dyDescent="0.2">
      <c r="A8820" s="4">
        <v>45159</v>
      </c>
      <c r="B8820" t="s">
        <v>5</v>
      </c>
      <c r="C8820" s="3">
        <v>1172.5190839694656</v>
      </c>
    </row>
    <row r="8821" spans="1:3" x14ac:dyDescent="0.2">
      <c r="A8821" s="4">
        <v>45159</v>
      </c>
      <c r="B8821" t="s">
        <v>6</v>
      </c>
      <c r="C8821" s="3">
        <v>1719.8177676537584</v>
      </c>
    </row>
    <row r="8822" spans="1:3" x14ac:dyDescent="0.2">
      <c r="A8822" s="4">
        <v>45159</v>
      </c>
      <c r="B8822" t="s">
        <v>7</v>
      </c>
      <c r="C8822" s="3">
        <v>946.9598965071151</v>
      </c>
    </row>
    <row r="8823" spans="1:3" x14ac:dyDescent="0.2">
      <c r="A8823" s="4">
        <v>45159</v>
      </c>
      <c r="B8823" t="s">
        <v>8</v>
      </c>
      <c r="C8823" s="3">
        <v>1762.5899280575541</v>
      </c>
    </row>
    <row r="8824" spans="1:3" x14ac:dyDescent="0.2">
      <c r="A8824" s="4">
        <v>45159</v>
      </c>
      <c r="B8824" t="s">
        <v>9</v>
      </c>
      <c r="C8824" s="3">
        <v>1972.1194261695907</v>
      </c>
    </row>
    <row r="8825" spans="1:3" x14ac:dyDescent="0.2">
      <c r="A8825" s="4">
        <v>45159</v>
      </c>
      <c r="B8825" t="s">
        <v>10</v>
      </c>
      <c r="C8825" s="3">
        <v>2565.5526992287919</v>
      </c>
    </row>
    <row r="8826" spans="1:3" x14ac:dyDescent="0.2">
      <c r="A8826" s="4">
        <v>45159</v>
      </c>
      <c r="B8826" t="s">
        <v>11</v>
      </c>
      <c r="C8826" s="3">
        <v>1815.6117386886617</v>
      </c>
    </row>
    <row r="8827" spans="1:3" x14ac:dyDescent="0.2">
      <c r="A8827" s="4">
        <v>45159</v>
      </c>
      <c r="B8827" t="s">
        <v>12</v>
      </c>
      <c r="C8827" s="3">
        <v>6058.2634645445505</v>
      </c>
    </row>
    <row r="8828" spans="1:3" x14ac:dyDescent="0.2">
      <c r="A8828" s="4">
        <v>45159</v>
      </c>
      <c r="B8828" t="s">
        <v>13</v>
      </c>
      <c r="C8828" s="3">
        <v>1833.9945546479969</v>
      </c>
    </row>
    <row r="8829" spans="1:3" x14ac:dyDescent="0.2">
      <c r="A8829" s="4">
        <v>45159</v>
      </c>
      <c r="B8829" t="s">
        <v>14</v>
      </c>
      <c r="C8829" s="3">
        <v>1775.6337495270527</v>
      </c>
    </row>
    <row r="8830" spans="1:3" x14ac:dyDescent="0.2">
      <c r="A8830" s="4">
        <v>45159</v>
      </c>
      <c r="B8830" t="s">
        <v>15</v>
      </c>
      <c r="C8830" s="3">
        <v>4219.5734002509416</v>
      </c>
    </row>
    <row r="8831" spans="1:3" x14ac:dyDescent="0.2">
      <c r="A8831" s="4">
        <v>45159</v>
      </c>
      <c r="B8831" t="s">
        <v>16</v>
      </c>
      <c r="C8831" s="3">
        <v>1539.1766268260292</v>
      </c>
    </row>
    <row r="8832" spans="1:3" x14ac:dyDescent="0.2">
      <c r="A8832" s="4">
        <v>45159</v>
      </c>
      <c r="B8832" t="s">
        <v>17</v>
      </c>
      <c r="C8832" s="3">
        <v>740.33816425120767</v>
      </c>
    </row>
    <row r="8833" spans="1:3" x14ac:dyDescent="0.2">
      <c r="A8833" s="4">
        <v>45159</v>
      </c>
      <c r="B8833" t="s">
        <v>18</v>
      </c>
      <c r="C8833" s="3">
        <v>4650.6550218340608</v>
      </c>
    </row>
    <row r="8834" spans="1:3" x14ac:dyDescent="0.2">
      <c r="A8834" s="4">
        <v>45159</v>
      </c>
      <c r="B8834" t="s">
        <v>19</v>
      </c>
      <c r="C8834" s="3">
        <v>685</v>
      </c>
    </row>
    <row r="8835" spans="1:3" x14ac:dyDescent="0.2">
      <c r="A8835" s="4">
        <v>45159</v>
      </c>
      <c r="B8835" t="s">
        <v>20</v>
      </c>
      <c r="C8835" s="3">
        <v>8192.6994906621403</v>
      </c>
    </row>
    <row r="8836" spans="1:3" x14ac:dyDescent="0.2">
      <c r="A8836" s="4">
        <v>45159</v>
      </c>
      <c r="B8836" t="s">
        <v>21</v>
      </c>
      <c r="C8836" s="3">
        <v>1057.9439252336449</v>
      </c>
    </row>
    <row r="8837" spans="1:3" x14ac:dyDescent="0.2">
      <c r="A8837" s="4">
        <v>45159</v>
      </c>
      <c r="B8837" t="s">
        <v>22</v>
      </c>
      <c r="C8837" s="3">
        <v>3713.4460547504032</v>
      </c>
    </row>
    <row r="8838" spans="1:3" x14ac:dyDescent="0.2">
      <c r="A8838" s="4">
        <v>45159</v>
      </c>
      <c r="B8838" t="s">
        <v>23</v>
      </c>
      <c r="C8838" s="3">
        <v>3794.2752740560295</v>
      </c>
    </row>
    <row r="8839" spans="1:3" x14ac:dyDescent="0.2">
      <c r="A8839" s="4">
        <v>45159</v>
      </c>
      <c r="B8839" t="s">
        <v>24</v>
      </c>
      <c r="C8839" s="3">
        <v>2837.3362445414846</v>
      </c>
    </row>
    <row r="8840" spans="1:3" x14ac:dyDescent="0.2">
      <c r="A8840" s="4">
        <v>45159</v>
      </c>
      <c r="B8840" t="s">
        <v>25</v>
      </c>
      <c r="C8840" s="3">
        <v>1282.6086956521738</v>
      </c>
    </row>
    <row r="8841" spans="1:3" x14ac:dyDescent="0.2">
      <c r="A8841" s="4">
        <v>45159</v>
      </c>
      <c r="B8841" t="s">
        <v>26</v>
      </c>
      <c r="C8841" s="3">
        <v>3395.0762016412664</v>
      </c>
    </row>
    <row r="8842" spans="1:3" x14ac:dyDescent="0.2">
      <c r="A8842" s="4">
        <v>45159</v>
      </c>
      <c r="B8842" t="s">
        <v>27</v>
      </c>
      <c r="C8842" s="3">
        <v>1280.2919708029196</v>
      </c>
    </row>
    <row r="8843" spans="1:3" x14ac:dyDescent="0.2">
      <c r="A8843" s="4">
        <v>45159</v>
      </c>
      <c r="B8843" t="s">
        <v>28</v>
      </c>
      <c r="C8843" s="3">
        <v>1704.6787054409006</v>
      </c>
    </row>
    <row r="8844" spans="1:3" x14ac:dyDescent="0.2">
      <c r="A8844" s="4">
        <v>45159</v>
      </c>
      <c r="B8844" t="s">
        <v>29</v>
      </c>
      <c r="C8844" s="3">
        <v>1454.8710815612544</v>
      </c>
    </row>
    <row r="8845" spans="1:3" x14ac:dyDescent="0.2">
      <c r="A8845" s="4">
        <v>45159</v>
      </c>
      <c r="B8845" t="s">
        <v>30</v>
      </c>
      <c r="C8845" s="3">
        <v>5433.7894699621656</v>
      </c>
    </row>
    <row r="8846" spans="1:3" x14ac:dyDescent="0.2">
      <c r="A8846" s="4">
        <v>45159</v>
      </c>
      <c r="B8846" t="s">
        <v>31</v>
      </c>
      <c r="C8846" s="3">
        <v>894.86260454002388</v>
      </c>
    </row>
    <row r="8847" spans="1:3" x14ac:dyDescent="0.2">
      <c r="A8847" s="4">
        <v>45159</v>
      </c>
      <c r="B8847" t="s">
        <v>32</v>
      </c>
      <c r="C8847" s="3">
        <v>4051.8602029312287</v>
      </c>
    </row>
    <row r="8848" spans="1:3" x14ac:dyDescent="0.2">
      <c r="A8848" s="4">
        <v>45159</v>
      </c>
      <c r="B8848" t="s">
        <v>33</v>
      </c>
      <c r="C8848" s="3">
        <v>3550.6715506715509</v>
      </c>
    </row>
    <row r="8849" spans="1:3" x14ac:dyDescent="0.2">
      <c r="A8849" s="4">
        <v>45159</v>
      </c>
      <c r="B8849" t="s">
        <v>34</v>
      </c>
      <c r="C8849" s="3">
        <v>2986.1259338313766</v>
      </c>
    </row>
    <row r="8850" spans="1:3" x14ac:dyDescent="0.2">
      <c r="A8850" s="4">
        <v>45159</v>
      </c>
      <c r="B8850" t="s">
        <v>35</v>
      </c>
      <c r="C8850" s="3">
        <v>2812.5894134477821</v>
      </c>
    </row>
    <row r="8851" spans="1:3" x14ac:dyDescent="0.2">
      <c r="A8851" s="4">
        <v>45159</v>
      </c>
      <c r="B8851" t="s">
        <v>36</v>
      </c>
      <c r="C8851" s="3">
        <v>5764.4230769230771</v>
      </c>
    </row>
    <row r="8852" spans="1:3" x14ac:dyDescent="0.2">
      <c r="A8852" s="4">
        <v>45159</v>
      </c>
      <c r="B8852" t="s">
        <v>37</v>
      </c>
      <c r="C8852" s="3">
        <v>1017.8372352285395</v>
      </c>
    </row>
    <row r="8853" spans="1:3" x14ac:dyDescent="0.2">
      <c r="A8853" s="4">
        <v>45159</v>
      </c>
      <c r="B8853" t="s">
        <v>38</v>
      </c>
      <c r="C8853" s="3">
        <v>611.0511547593353</v>
      </c>
    </row>
    <row r="8854" spans="1:3" x14ac:dyDescent="0.2">
      <c r="A8854" s="4">
        <v>45159</v>
      </c>
      <c r="B8854" t="s">
        <v>39</v>
      </c>
      <c r="C8854" s="3">
        <v>4259.9502487562186</v>
      </c>
    </row>
    <row r="8855" spans="1:3" x14ac:dyDescent="0.2">
      <c r="A8855" s="4">
        <v>45159</v>
      </c>
      <c r="B8855" t="s">
        <v>40</v>
      </c>
      <c r="C8855" s="3">
        <v>1057.8279266572636</v>
      </c>
    </row>
    <row r="8856" spans="1:3" x14ac:dyDescent="0.2">
      <c r="A8856" s="4">
        <v>45160</v>
      </c>
      <c r="B8856" t="s">
        <v>3</v>
      </c>
      <c r="C8856" s="3">
        <v>7368.5897435897441</v>
      </c>
    </row>
    <row r="8857" spans="1:3" x14ac:dyDescent="0.2">
      <c r="A8857" s="4">
        <v>45160</v>
      </c>
      <c r="B8857" t="s">
        <v>4</v>
      </c>
      <c r="C8857" s="3">
        <v>4781.2865497076027</v>
      </c>
    </row>
    <row r="8858" spans="1:3" x14ac:dyDescent="0.2">
      <c r="A8858" s="4">
        <v>45160</v>
      </c>
      <c r="B8858" t="s">
        <v>5</v>
      </c>
      <c r="C8858" s="3">
        <v>894.6564885496183</v>
      </c>
    </row>
    <row r="8859" spans="1:3" x14ac:dyDescent="0.2">
      <c r="A8859" s="4">
        <v>45160</v>
      </c>
      <c r="B8859" t="s">
        <v>6</v>
      </c>
      <c r="C8859" s="3">
        <v>1814.4123622483532</v>
      </c>
    </row>
    <row r="8860" spans="1:3" x14ac:dyDescent="0.2">
      <c r="A8860" s="4">
        <v>45160</v>
      </c>
      <c r="B8860" t="s">
        <v>7</v>
      </c>
      <c r="C8860" s="3">
        <v>847.34799482535573</v>
      </c>
    </row>
    <row r="8861" spans="1:3" x14ac:dyDescent="0.2">
      <c r="A8861" s="4">
        <v>45160</v>
      </c>
      <c r="B8861" t="s">
        <v>8</v>
      </c>
      <c r="C8861" s="3">
        <v>1851.3189448441249</v>
      </c>
    </row>
    <row r="8862" spans="1:3" x14ac:dyDescent="0.2">
      <c r="A8862" s="4">
        <v>45160</v>
      </c>
      <c r="B8862" t="s">
        <v>9</v>
      </c>
      <c r="C8862" s="3">
        <v>1747.3958333333333</v>
      </c>
    </row>
    <row r="8863" spans="1:3" x14ac:dyDescent="0.2">
      <c r="A8863" s="4">
        <v>45160</v>
      </c>
      <c r="B8863" t="s">
        <v>10</v>
      </c>
      <c r="C8863" s="3">
        <v>2745.5012853470434</v>
      </c>
    </row>
    <row r="8864" spans="1:3" x14ac:dyDescent="0.2">
      <c r="A8864" s="4">
        <v>45160</v>
      </c>
      <c r="B8864" t="s">
        <v>11</v>
      </c>
      <c r="C8864" s="3">
        <v>2205.7350933090579</v>
      </c>
    </row>
    <row r="8865" spans="1:3" x14ac:dyDescent="0.2">
      <c r="A8865" s="4">
        <v>45160</v>
      </c>
      <c r="B8865" t="s">
        <v>12</v>
      </c>
      <c r="C8865" s="3">
        <v>6047.8340675477239</v>
      </c>
    </row>
    <row r="8866" spans="1:3" x14ac:dyDescent="0.2">
      <c r="A8866" s="4">
        <v>45160</v>
      </c>
      <c r="B8866" t="s">
        <v>13</v>
      </c>
      <c r="C8866" s="3">
        <v>1893.8156359393233</v>
      </c>
    </row>
    <row r="8867" spans="1:3" x14ac:dyDescent="0.2">
      <c r="A8867" s="4">
        <v>45160</v>
      </c>
      <c r="B8867" t="s">
        <v>14</v>
      </c>
      <c r="C8867" s="3">
        <v>2435.6623704734352</v>
      </c>
    </row>
    <row r="8868" spans="1:3" x14ac:dyDescent="0.2">
      <c r="A8868" s="4">
        <v>45160</v>
      </c>
      <c r="B8868" t="s">
        <v>15</v>
      </c>
      <c r="C8868" s="3">
        <v>4516.93851944793</v>
      </c>
    </row>
    <row r="8869" spans="1:3" x14ac:dyDescent="0.2">
      <c r="A8869" s="4">
        <v>45160</v>
      </c>
      <c r="B8869" t="s">
        <v>16</v>
      </c>
      <c r="C8869" s="3">
        <v>1811.3260856708118</v>
      </c>
    </row>
    <row r="8870" spans="1:3" x14ac:dyDescent="0.2">
      <c r="A8870" s="4">
        <v>45160</v>
      </c>
      <c r="B8870" t="s">
        <v>17</v>
      </c>
      <c r="C8870" s="3">
        <v>798.3091787439613</v>
      </c>
    </row>
    <row r="8871" spans="1:3" x14ac:dyDescent="0.2">
      <c r="A8871" s="4">
        <v>45160</v>
      </c>
      <c r="B8871" t="s">
        <v>18</v>
      </c>
      <c r="C8871" s="3">
        <v>3972.3435225618628</v>
      </c>
    </row>
    <row r="8872" spans="1:3" x14ac:dyDescent="0.2">
      <c r="A8872" s="4">
        <v>45160</v>
      </c>
      <c r="B8872" t="s">
        <v>19</v>
      </c>
      <c r="C8872" s="3">
        <v>842.5</v>
      </c>
    </row>
    <row r="8873" spans="1:3" x14ac:dyDescent="0.2">
      <c r="A8873" s="4">
        <v>45160</v>
      </c>
      <c r="B8873" t="s">
        <v>20</v>
      </c>
      <c r="C8873" s="3">
        <v>8215.1381780654774</v>
      </c>
    </row>
    <row r="8874" spans="1:3" x14ac:dyDescent="0.2">
      <c r="A8874" s="4">
        <v>45160</v>
      </c>
      <c r="B8874" t="s">
        <v>21</v>
      </c>
      <c r="C8874" s="3">
        <v>1188.7850467289722</v>
      </c>
    </row>
    <row r="8875" spans="1:3" x14ac:dyDescent="0.2">
      <c r="A8875" s="4">
        <v>45160</v>
      </c>
      <c r="B8875" t="s">
        <v>22</v>
      </c>
      <c r="C8875" s="3">
        <v>3734.7826086956525</v>
      </c>
    </row>
    <row r="8876" spans="1:3" x14ac:dyDescent="0.2">
      <c r="A8876" s="4">
        <v>45160</v>
      </c>
      <c r="B8876" t="s">
        <v>23</v>
      </c>
      <c r="C8876" s="3">
        <v>3693.1854606064489</v>
      </c>
    </row>
    <row r="8877" spans="1:3" x14ac:dyDescent="0.2">
      <c r="A8877" s="4">
        <v>45160</v>
      </c>
      <c r="B8877" t="s">
        <v>24</v>
      </c>
      <c r="C8877" s="3">
        <v>2909.3886462882097</v>
      </c>
    </row>
    <row r="8878" spans="1:3" x14ac:dyDescent="0.2">
      <c r="A8878" s="4">
        <v>45160</v>
      </c>
      <c r="B8878" t="s">
        <v>25</v>
      </c>
      <c r="C8878" s="3">
        <v>1470.6521739130435</v>
      </c>
    </row>
    <row r="8879" spans="1:3" x14ac:dyDescent="0.2">
      <c r="A8879" s="4">
        <v>45160</v>
      </c>
      <c r="B8879" t="s">
        <v>26</v>
      </c>
      <c r="C8879" s="3">
        <v>3668.2297772567408</v>
      </c>
    </row>
    <row r="8880" spans="1:3" x14ac:dyDescent="0.2">
      <c r="A8880" s="4">
        <v>45160</v>
      </c>
      <c r="B8880" t="s">
        <v>27</v>
      </c>
      <c r="C8880" s="3">
        <v>1452.1705724164424</v>
      </c>
    </row>
    <row r="8881" spans="1:3" x14ac:dyDescent="0.2">
      <c r="A8881" s="4">
        <v>45160</v>
      </c>
      <c r="B8881" t="s">
        <v>28</v>
      </c>
      <c r="C8881" s="3">
        <v>1810.2764423076926</v>
      </c>
    </row>
    <row r="8882" spans="1:3" x14ac:dyDescent="0.2">
      <c r="A8882" s="4">
        <v>45160</v>
      </c>
      <c r="B8882" t="s">
        <v>29</v>
      </c>
      <c r="C8882" s="3">
        <v>1722.5928381962865</v>
      </c>
    </row>
    <row r="8883" spans="1:3" x14ac:dyDescent="0.2">
      <c r="A8883" s="4">
        <v>45160</v>
      </c>
      <c r="B8883" t="s">
        <v>30</v>
      </c>
      <c r="C8883" s="3">
        <v>5675.1021003500582</v>
      </c>
    </row>
    <row r="8884" spans="1:3" x14ac:dyDescent="0.2">
      <c r="A8884" s="4">
        <v>45160</v>
      </c>
      <c r="B8884" t="s">
        <v>31</v>
      </c>
      <c r="C8884" s="3">
        <v>972.52090800477902</v>
      </c>
    </row>
    <row r="8885" spans="1:3" x14ac:dyDescent="0.2">
      <c r="A8885" s="4">
        <v>45160</v>
      </c>
      <c r="B8885" t="s">
        <v>32</v>
      </c>
      <c r="C8885" s="3">
        <v>4254.7914317925588</v>
      </c>
    </row>
    <row r="8886" spans="1:3" x14ac:dyDescent="0.2">
      <c r="A8886" s="4">
        <v>45160</v>
      </c>
      <c r="B8886" t="s">
        <v>33</v>
      </c>
      <c r="C8886" s="3">
        <v>3874.2368742368744</v>
      </c>
    </row>
    <row r="8887" spans="1:3" x14ac:dyDescent="0.2">
      <c r="A8887" s="4">
        <v>45160</v>
      </c>
      <c r="B8887" t="s">
        <v>34</v>
      </c>
      <c r="C8887" s="3">
        <v>3276.4140875133403</v>
      </c>
    </row>
    <row r="8888" spans="1:3" x14ac:dyDescent="0.2">
      <c r="A8888" s="4">
        <v>45160</v>
      </c>
      <c r="B8888" t="s">
        <v>35</v>
      </c>
      <c r="C8888" s="3">
        <v>2932.7610872675245</v>
      </c>
    </row>
    <row r="8889" spans="1:3" x14ac:dyDescent="0.2">
      <c r="A8889" s="4">
        <v>45160</v>
      </c>
      <c r="B8889" t="s">
        <v>36</v>
      </c>
      <c r="C8889" s="3">
        <v>6215.1442307692314</v>
      </c>
    </row>
    <row r="8890" spans="1:3" x14ac:dyDescent="0.2">
      <c r="A8890" s="4">
        <v>45160</v>
      </c>
      <c r="B8890" t="s">
        <v>37</v>
      </c>
      <c r="C8890" s="3">
        <v>1196.2095875139353</v>
      </c>
    </row>
    <row r="8891" spans="1:3" x14ac:dyDescent="0.2">
      <c r="A8891" s="4">
        <v>45160</v>
      </c>
      <c r="B8891" t="s">
        <v>38</v>
      </c>
      <c r="C8891" s="3">
        <v>1133.6748952026085</v>
      </c>
    </row>
    <row r="8892" spans="1:3" x14ac:dyDescent="0.2">
      <c r="A8892" s="4">
        <v>45160</v>
      </c>
      <c r="B8892" t="s">
        <v>39</v>
      </c>
      <c r="C8892" s="3">
        <v>4513.6815920398003</v>
      </c>
    </row>
    <row r="8893" spans="1:3" x14ac:dyDescent="0.2">
      <c r="A8893" s="4">
        <v>45160</v>
      </c>
      <c r="B8893" t="s">
        <v>40</v>
      </c>
      <c r="C8893" s="3">
        <v>913.96332863187581</v>
      </c>
    </row>
    <row r="8894" spans="1:3" x14ac:dyDescent="0.2">
      <c r="A8894" s="4">
        <v>45161</v>
      </c>
      <c r="B8894" t="s">
        <v>3</v>
      </c>
      <c r="C8894" s="3">
        <v>7335.4700854700859</v>
      </c>
    </row>
    <row r="8895" spans="1:3" x14ac:dyDescent="0.2">
      <c r="A8895" s="4">
        <v>45161</v>
      </c>
      <c r="B8895" t="s">
        <v>4</v>
      </c>
      <c r="C8895" s="3">
        <v>4976.6081871345032</v>
      </c>
    </row>
    <row r="8896" spans="1:3" x14ac:dyDescent="0.2">
      <c r="A8896" s="4">
        <v>45161</v>
      </c>
      <c r="B8896" t="s">
        <v>5</v>
      </c>
      <c r="C8896" s="3">
        <v>813.74045801526711</v>
      </c>
    </row>
    <row r="8897" spans="1:3" x14ac:dyDescent="0.2">
      <c r="A8897" s="4">
        <v>45161</v>
      </c>
      <c r="B8897" t="s">
        <v>6</v>
      </c>
      <c r="C8897" s="3">
        <v>1892.9384965831434</v>
      </c>
    </row>
    <row r="8898" spans="1:3" x14ac:dyDescent="0.2">
      <c r="A8898" s="4">
        <v>45161</v>
      </c>
      <c r="B8898" t="s">
        <v>7</v>
      </c>
      <c r="C8898" s="3">
        <v>1094.0627766051609</v>
      </c>
    </row>
    <row r="8899" spans="1:3" x14ac:dyDescent="0.2">
      <c r="A8899" s="4">
        <v>45161</v>
      </c>
      <c r="B8899" t="s">
        <v>8</v>
      </c>
      <c r="C8899" s="3">
        <v>1804.5563549160672</v>
      </c>
    </row>
    <row r="8900" spans="1:3" x14ac:dyDescent="0.2">
      <c r="A8900" s="4">
        <v>45161</v>
      </c>
      <c r="B8900" t="s">
        <v>9</v>
      </c>
      <c r="C8900" s="3">
        <v>2055.9895833333335</v>
      </c>
    </row>
    <row r="8901" spans="1:3" x14ac:dyDescent="0.2">
      <c r="A8901" s="4">
        <v>45161</v>
      </c>
      <c r="B8901" t="s">
        <v>10</v>
      </c>
      <c r="C8901" s="3">
        <v>3007.774782118001</v>
      </c>
    </row>
    <row r="8902" spans="1:3" x14ac:dyDescent="0.2">
      <c r="A8902" s="4">
        <v>45161</v>
      </c>
      <c r="B8902" t="s">
        <v>11</v>
      </c>
      <c r="C8902" s="3">
        <v>2384.7731755424061</v>
      </c>
    </row>
    <row r="8903" spans="1:3" x14ac:dyDescent="0.2">
      <c r="A8903" s="4">
        <v>45161</v>
      </c>
      <c r="B8903" t="s">
        <v>12</v>
      </c>
      <c r="C8903" s="3">
        <v>6275.6342093270541</v>
      </c>
    </row>
    <row r="8904" spans="1:3" x14ac:dyDescent="0.2">
      <c r="A8904" s="4">
        <v>45161</v>
      </c>
      <c r="B8904" t="s">
        <v>13</v>
      </c>
      <c r="C8904" s="3">
        <v>1735.3917960685756</v>
      </c>
    </row>
    <row r="8905" spans="1:3" x14ac:dyDescent="0.2">
      <c r="A8905" s="4">
        <v>45161</v>
      </c>
      <c r="B8905" t="s">
        <v>14</v>
      </c>
      <c r="C8905" s="3">
        <v>620.14620831306422</v>
      </c>
    </row>
    <row r="8906" spans="1:3" x14ac:dyDescent="0.2">
      <c r="A8906" s="4">
        <v>45161</v>
      </c>
      <c r="B8906" t="s">
        <v>15</v>
      </c>
      <c r="C8906" s="3">
        <v>4405.2697616060232</v>
      </c>
    </row>
    <row r="8907" spans="1:3" x14ac:dyDescent="0.2">
      <c r="A8907" s="4">
        <v>45161</v>
      </c>
      <c r="B8907" t="s">
        <v>16</v>
      </c>
      <c r="C8907" s="3">
        <v>1928.7850574104789</v>
      </c>
    </row>
    <row r="8908" spans="1:3" x14ac:dyDescent="0.2">
      <c r="A8908" s="4">
        <v>45161</v>
      </c>
      <c r="B8908" t="s">
        <v>17</v>
      </c>
      <c r="C8908" s="3">
        <v>745.16908212560384</v>
      </c>
    </row>
    <row r="8909" spans="1:3" x14ac:dyDescent="0.2">
      <c r="A8909" s="4">
        <v>45161</v>
      </c>
      <c r="B8909" t="s">
        <v>18</v>
      </c>
      <c r="C8909" s="3">
        <v>5065.2891681755245</v>
      </c>
    </row>
    <row r="8910" spans="1:3" x14ac:dyDescent="0.2">
      <c r="A8910" s="4">
        <v>45161</v>
      </c>
      <c r="B8910" t="s">
        <v>19</v>
      </c>
      <c r="C8910" s="3">
        <v>791.25</v>
      </c>
    </row>
    <row r="8911" spans="1:3" x14ac:dyDescent="0.2">
      <c r="A8911" s="4">
        <v>45161</v>
      </c>
      <c r="B8911" t="s">
        <v>20</v>
      </c>
      <c r="C8911" s="3">
        <v>8562.461678374053</v>
      </c>
    </row>
    <row r="8912" spans="1:3" x14ac:dyDescent="0.2">
      <c r="A8912" s="4">
        <v>45161</v>
      </c>
      <c r="B8912" t="s">
        <v>21</v>
      </c>
      <c r="C8912" s="3">
        <v>1289.7196261682245</v>
      </c>
    </row>
    <row r="8913" spans="1:3" x14ac:dyDescent="0.2">
      <c r="A8913" s="4">
        <v>45161</v>
      </c>
      <c r="B8913" t="s">
        <v>22</v>
      </c>
      <c r="C8913" s="3">
        <v>3865.217391304348</v>
      </c>
    </row>
    <row r="8914" spans="1:3" x14ac:dyDescent="0.2">
      <c r="A8914" s="4">
        <v>45161</v>
      </c>
      <c r="B8914" t="s">
        <v>23</v>
      </c>
      <c r="C8914" s="3">
        <v>3497.6316145621872</v>
      </c>
    </row>
    <row r="8915" spans="1:3" x14ac:dyDescent="0.2">
      <c r="A8915" s="4">
        <v>45161</v>
      </c>
      <c r="B8915" t="s">
        <v>24</v>
      </c>
      <c r="C8915" s="3">
        <v>2775.6417083821493</v>
      </c>
    </row>
    <row r="8916" spans="1:3" x14ac:dyDescent="0.2">
      <c r="A8916" s="4">
        <v>45161</v>
      </c>
      <c r="B8916" t="s">
        <v>25</v>
      </c>
      <c r="C8916" s="3">
        <v>1553.2608695652173</v>
      </c>
    </row>
    <row r="8917" spans="1:3" x14ac:dyDescent="0.2">
      <c r="A8917" s="4">
        <v>45161</v>
      </c>
      <c r="B8917" t="s">
        <v>26</v>
      </c>
      <c r="C8917" s="3">
        <v>3491.2075029308326</v>
      </c>
    </row>
    <row r="8918" spans="1:3" x14ac:dyDescent="0.2">
      <c r="A8918" s="4">
        <v>45161</v>
      </c>
      <c r="B8918" t="s">
        <v>27</v>
      </c>
      <c r="C8918" s="3">
        <v>1369.3430656934306</v>
      </c>
    </row>
    <row r="8919" spans="1:3" x14ac:dyDescent="0.2">
      <c r="A8919" s="4">
        <v>45161</v>
      </c>
      <c r="B8919" t="s">
        <v>28</v>
      </c>
      <c r="C8919" s="3">
        <v>1187.5</v>
      </c>
    </row>
    <row r="8920" spans="1:3" x14ac:dyDescent="0.2">
      <c r="A8920" s="4">
        <v>45161</v>
      </c>
      <c r="B8920" t="s">
        <v>29</v>
      </c>
      <c r="C8920" s="3">
        <v>1834.0276706429584</v>
      </c>
    </row>
    <row r="8921" spans="1:3" x14ac:dyDescent="0.2">
      <c r="A8921" s="4">
        <v>45161</v>
      </c>
      <c r="B8921" t="s">
        <v>30</v>
      </c>
      <c r="C8921" s="3">
        <v>5418.5267437045968</v>
      </c>
    </row>
    <row r="8922" spans="1:3" x14ac:dyDescent="0.2">
      <c r="A8922" s="4">
        <v>45161</v>
      </c>
      <c r="B8922" t="s">
        <v>31</v>
      </c>
      <c r="C8922" s="3">
        <v>979.68936678614102</v>
      </c>
    </row>
    <row r="8923" spans="1:3" x14ac:dyDescent="0.2">
      <c r="A8923" s="4">
        <v>45161</v>
      </c>
      <c r="B8923" t="s">
        <v>32</v>
      </c>
      <c r="C8923" s="3">
        <v>4382.1871476888391</v>
      </c>
    </row>
    <row r="8924" spans="1:3" x14ac:dyDescent="0.2">
      <c r="A8924" s="4">
        <v>45161</v>
      </c>
      <c r="B8924" t="s">
        <v>33</v>
      </c>
      <c r="C8924" s="3">
        <v>3981.6849816849817</v>
      </c>
    </row>
    <row r="8925" spans="1:3" x14ac:dyDescent="0.2">
      <c r="A8925" s="4">
        <v>45161</v>
      </c>
      <c r="B8925" t="s">
        <v>34</v>
      </c>
      <c r="C8925" s="3">
        <v>3057.6307363927426</v>
      </c>
    </row>
    <row r="8926" spans="1:3" x14ac:dyDescent="0.2">
      <c r="A8926" s="4">
        <v>45161</v>
      </c>
      <c r="B8926" t="s">
        <v>35</v>
      </c>
      <c r="C8926" s="3">
        <v>2931.330472103004</v>
      </c>
    </row>
    <row r="8927" spans="1:3" x14ac:dyDescent="0.2">
      <c r="A8927" s="4">
        <v>45161</v>
      </c>
      <c r="B8927" t="s">
        <v>36</v>
      </c>
      <c r="C8927" s="3">
        <v>6515.625</v>
      </c>
    </row>
    <row r="8928" spans="1:3" x14ac:dyDescent="0.2">
      <c r="A8928" s="4">
        <v>45161</v>
      </c>
      <c r="B8928" t="s">
        <v>37</v>
      </c>
      <c r="C8928" s="3">
        <v>1075.8082497212931</v>
      </c>
    </row>
    <row r="8929" spans="1:3" x14ac:dyDescent="0.2">
      <c r="A8929" s="4">
        <v>45161</v>
      </c>
      <c r="B8929" t="s">
        <v>38</v>
      </c>
      <c r="C8929" s="3">
        <v>988.61516383640276</v>
      </c>
    </row>
    <row r="8930" spans="1:3" x14ac:dyDescent="0.2">
      <c r="A8930" s="4">
        <v>45161</v>
      </c>
      <c r="B8930" t="s">
        <v>39</v>
      </c>
      <c r="C8930" s="3">
        <v>4621.8905472636816</v>
      </c>
    </row>
    <row r="8931" spans="1:3" x14ac:dyDescent="0.2">
      <c r="A8931" s="4">
        <v>45161</v>
      </c>
      <c r="B8931" t="s">
        <v>40</v>
      </c>
      <c r="C8931" s="3">
        <v>912.55289139633271</v>
      </c>
    </row>
    <row r="8932" spans="1:3" x14ac:dyDescent="0.2">
      <c r="A8932" s="4">
        <v>45162</v>
      </c>
      <c r="B8932" t="s">
        <v>3</v>
      </c>
      <c r="C8932" s="3">
        <v>7712.6068376068379</v>
      </c>
    </row>
    <row r="8933" spans="1:3" x14ac:dyDescent="0.2">
      <c r="A8933" s="4">
        <v>45162</v>
      </c>
      <c r="B8933" t="s">
        <v>4</v>
      </c>
      <c r="C8933" s="3">
        <v>4858.479532163743</v>
      </c>
    </row>
    <row r="8934" spans="1:3" x14ac:dyDescent="0.2">
      <c r="A8934" s="4">
        <v>45162</v>
      </c>
      <c r="B8934" t="s">
        <v>5</v>
      </c>
      <c r="C8934" s="3">
        <v>1742.2755361686659</v>
      </c>
    </row>
    <row r="8935" spans="1:3" x14ac:dyDescent="0.2">
      <c r="A8935" s="4">
        <v>45162</v>
      </c>
      <c r="B8935" t="s">
        <v>6</v>
      </c>
      <c r="C8935" s="3">
        <v>2194.7608200455579</v>
      </c>
    </row>
    <row r="8936" spans="1:3" x14ac:dyDescent="0.2">
      <c r="A8936" s="4">
        <v>45162</v>
      </c>
      <c r="B8936" t="s">
        <v>7</v>
      </c>
      <c r="C8936" s="3">
        <v>1165.5052086879552</v>
      </c>
    </row>
    <row r="8937" spans="1:3" x14ac:dyDescent="0.2">
      <c r="A8937" s="4">
        <v>45162</v>
      </c>
      <c r="B8937" t="s">
        <v>8</v>
      </c>
      <c r="C8937" s="3">
        <v>2059.9520383693048</v>
      </c>
    </row>
    <row r="8938" spans="1:3" x14ac:dyDescent="0.2">
      <c r="A8938" s="4">
        <v>45162</v>
      </c>
      <c r="B8938" t="s">
        <v>9</v>
      </c>
      <c r="C8938" s="3">
        <v>2174.4791666666665</v>
      </c>
    </row>
    <row r="8939" spans="1:3" x14ac:dyDescent="0.2">
      <c r="A8939" s="4">
        <v>45162</v>
      </c>
      <c r="B8939" t="s">
        <v>10</v>
      </c>
      <c r="C8939" s="3">
        <v>2875.3213367609255</v>
      </c>
    </row>
    <row r="8940" spans="1:3" x14ac:dyDescent="0.2">
      <c r="A8940" s="4">
        <v>45162</v>
      </c>
      <c r="B8940" t="s">
        <v>11</v>
      </c>
      <c r="C8940" s="3">
        <v>2177.5147928994083</v>
      </c>
    </row>
    <row r="8941" spans="1:3" x14ac:dyDescent="0.2">
      <c r="A8941" s="4">
        <v>45162</v>
      </c>
      <c r="B8941" t="s">
        <v>12</v>
      </c>
      <c r="C8941" s="3">
        <v>6861.5372930274953</v>
      </c>
    </row>
    <row r="8942" spans="1:3" x14ac:dyDescent="0.2">
      <c r="A8942" s="4">
        <v>45162</v>
      </c>
      <c r="B8942" t="s">
        <v>13</v>
      </c>
      <c r="C8942" s="3">
        <v>1939.5924961852618</v>
      </c>
    </row>
    <row r="8943" spans="1:3" x14ac:dyDescent="0.2">
      <c r="A8943" s="4">
        <v>45162</v>
      </c>
      <c r="B8943" t="s">
        <v>14</v>
      </c>
      <c r="C8943" s="3">
        <v>5892.9138965461325</v>
      </c>
    </row>
    <row r="8944" spans="1:3" x14ac:dyDescent="0.2">
      <c r="A8944" s="4">
        <v>45162</v>
      </c>
      <c r="B8944" t="s">
        <v>15</v>
      </c>
      <c r="C8944" s="3">
        <v>5020.0752823086577</v>
      </c>
    </row>
    <row r="8945" spans="1:3" x14ac:dyDescent="0.2">
      <c r="A8945" s="4">
        <v>45162</v>
      </c>
      <c r="B8945" t="s">
        <v>16</v>
      </c>
      <c r="C8945" s="3">
        <v>2034.2371230219071</v>
      </c>
    </row>
    <row r="8946" spans="1:3" x14ac:dyDescent="0.2">
      <c r="A8946" s="4">
        <v>45162</v>
      </c>
      <c r="B8946" t="s">
        <v>17</v>
      </c>
      <c r="C8946" s="3">
        <v>1003.623188405797</v>
      </c>
    </row>
    <row r="8947" spans="1:3" x14ac:dyDescent="0.2">
      <c r="A8947" s="4">
        <v>45162</v>
      </c>
      <c r="B8947" t="s">
        <v>18</v>
      </c>
      <c r="C8947" s="3">
        <v>5552.9165335321477</v>
      </c>
    </row>
    <row r="8948" spans="1:3" x14ac:dyDescent="0.2">
      <c r="A8948" s="4">
        <v>45162</v>
      </c>
      <c r="B8948" t="s">
        <v>19</v>
      </c>
      <c r="C8948" s="3">
        <v>1035</v>
      </c>
    </row>
    <row r="8949" spans="1:3" x14ac:dyDescent="0.2">
      <c r="A8949" s="4">
        <v>45162</v>
      </c>
      <c r="B8949" t="s">
        <v>20</v>
      </c>
      <c r="C8949" s="3">
        <v>8360.3950882477602</v>
      </c>
    </row>
    <row r="8950" spans="1:3" x14ac:dyDescent="0.2">
      <c r="A8950" s="4">
        <v>45162</v>
      </c>
      <c r="B8950" t="s">
        <v>21</v>
      </c>
      <c r="C8950" s="3">
        <v>1583.1775700934581</v>
      </c>
    </row>
    <row r="8951" spans="1:3" x14ac:dyDescent="0.2">
      <c r="A8951" s="4">
        <v>45162</v>
      </c>
      <c r="B8951" t="s">
        <v>22</v>
      </c>
      <c r="C8951" s="3">
        <v>3789.8550724637685</v>
      </c>
    </row>
    <row r="8952" spans="1:3" x14ac:dyDescent="0.2">
      <c r="A8952" s="4">
        <v>45162</v>
      </c>
      <c r="B8952" t="s">
        <v>23</v>
      </c>
      <c r="C8952" s="3">
        <v>4928.8131005548794</v>
      </c>
    </row>
    <row r="8953" spans="1:3" x14ac:dyDescent="0.2">
      <c r="A8953" s="4">
        <v>45162</v>
      </c>
      <c r="B8953" t="s">
        <v>24</v>
      </c>
      <c r="C8953" s="3">
        <v>4270.7423580786026</v>
      </c>
    </row>
    <row r="8954" spans="1:3" x14ac:dyDescent="0.2">
      <c r="A8954" s="4">
        <v>45162</v>
      </c>
      <c r="B8954" t="s">
        <v>25</v>
      </c>
      <c r="C8954" s="3">
        <v>1864.1304347826085</v>
      </c>
    </row>
    <row r="8955" spans="1:3" x14ac:dyDescent="0.2">
      <c r="A8955" s="4">
        <v>45162</v>
      </c>
      <c r="B8955" t="s">
        <v>26</v>
      </c>
      <c r="C8955" s="3">
        <v>3785.4630715123094</v>
      </c>
    </row>
    <row r="8956" spans="1:3" x14ac:dyDescent="0.2">
      <c r="A8956" s="4">
        <v>45162</v>
      </c>
      <c r="B8956" t="s">
        <v>27</v>
      </c>
      <c r="C8956" s="3">
        <v>1401.4598540145985</v>
      </c>
    </row>
    <row r="8957" spans="1:3" x14ac:dyDescent="0.2">
      <c r="A8957" s="4">
        <v>45162</v>
      </c>
      <c r="B8957" t="s">
        <v>28</v>
      </c>
      <c r="C8957" s="3">
        <v>1501.2019230769231</v>
      </c>
    </row>
    <row r="8958" spans="1:3" x14ac:dyDescent="0.2">
      <c r="A8958" s="4">
        <v>45162</v>
      </c>
      <c r="B8958" t="s">
        <v>29</v>
      </c>
      <c r="C8958" s="3">
        <v>1877.1821289167799</v>
      </c>
    </row>
    <row r="8959" spans="1:3" x14ac:dyDescent="0.2">
      <c r="A8959" s="4">
        <v>45162</v>
      </c>
      <c r="B8959" t="s">
        <v>30</v>
      </c>
      <c r="C8959" s="3">
        <v>5958.7834531561721</v>
      </c>
    </row>
    <row r="8960" spans="1:3" x14ac:dyDescent="0.2">
      <c r="A8960" s="4">
        <v>45162</v>
      </c>
      <c r="B8960" t="s">
        <v>31</v>
      </c>
      <c r="C8960" s="3">
        <v>1064.148515761419</v>
      </c>
    </row>
    <row r="8961" spans="1:3" x14ac:dyDescent="0.2">
      <c r="A8961" s="4">
        <v>45162</v>
      </c>
      <c r="B8961" t="s">
        <v>32</v>
      </c>
      <c r="C8961" s="3">
        <v>4677.5648252536639</v>
      </c>
    </row>
    <row r="8962" spans="1:3" x14ac:dyDescent="0.2">
      <c r="A8962" s="4">
        <v>45162</v>
      </c>
      <c r="B8962" t="s">
        <v>33</v>
      </c>
      <c r="C8962" s="3">
        <v>3921.8559218559221</v>
      </c>
    </row>
    <row r="8963" spans="1:3" x14ac:dyDescent="0.2">
      <c r="A8963" s="4">
        <v>45162</v>
      </c>
      <c r="B8963" t="s">
        <v>34</v>
      </c>
      <c r="C8963" s="3">
        <v>3728.9220917822836</v>
      </c>
    </row>
    <row r="8964" spans="1:3" x14ac:dyDescent="0.2">
      <c r="A8964" s="4">
        <v>45162</v>
      </c>
      <c r="B8964" t="s">
        <v>35</v>
      </c>
      <c r="C8964" s="3">
        <v>3048.6409155937049</v>
      </c>
    </row>
    <row r="8965" spans="1:3" x14ac:dyDescent="0.2">
      <c r="A8965" s="4">
        <v>45162</v>
      </c>
      <c r="B8965" t="s">
        <v>36</v>
      </c>
      <c r="C8965" s="3">
        <v>6131.0096153846152</v>
      </c>
    </row>
    <row r="8966" spans="1:3" x14ac:dyDescent="0.2">
      <c r="A8966" s="4">
        <v>45162</v>
      </c>
      <c r="B8966" t="s">
        <v>37</v>
      </c>
      <c r="C8966" s="3">
        <v>1220.7357859531771</v>
      </c>
    </row>
    <row r="8967" spans="1:3" x14ac:dyDescent="0.2">
      <c r="A8967" s="4">
        <v>45162</v>
      </c>
      <c r="B8967" t="s">
        <v>38</v>
      </c>
      <c r="C8967" s="3">
        <v>5272.5663716814161</v>
      </c>
    </row>
    <row r="8968" spans="1:3" x14ac:dyDescent="0.2">
      <c r="A8968" s="4">
        <v>45162</v>
      </c>
      <c r="B8968" t="s">
        <v>39</v>
      </c>
      <c r="C8968" s="3">
        <v>4796.019900497512</v>
      </c>
    </row>
    <row r="8969" spans="1:3" x14ac:dyDescent="0.2">
      <c r="A8969" s="4">
        <v>45162</v>
      </c>
      <c r="B8969" t="s">
        <v>40</v>
      </c>
      <c r="C8969" s="3">
        <v>1356.8406205923834</v>
      </c>
    </row>
    <row r="8970" spans="1:3" x14ac:dyDescent="0.2">
      <c r="A8970" s="4">
        <v>45163</v>
      </c>
      <c r="B8970" t="s">
        <v>3</v>
      </c>
      <c r="C8970" s="3">
        <v>7972.2222222222226</v>
      </c>
    </row>
    <row r="8971" spans="1:3" x14ac:dyDescent="0.2">
      <c r="A8971" s="4">
        <v>45163</v>
      </c>
      <c r="B8971" t="s">
        <v>4</v>
      </c>
      <c r="C8971" s="3">
        <v>4169.5906432748543</v>
      </c>
    </row>
    <row r="8972" spans="1:3" x14ac:dyDescent="0.2">
      <c r="A8972" s="4">
        <v>45163</v>
      </c>
      <c r="B8972" t="s">
        <v>5</v>
      </c>
      <c r="C8972" s="3">
        <v>909.92366412213732</v>
      </c>
    </row>
    <row r="8973" spans="1:3" x14ac:dyDescent="0.2">
      <c r="A8973" s="4">
        <v>45163</v>
      </c>
      <c r="B8973" t="s">
        <v>6</v>
      </c>
      <c r="C8973" s="3">
        <v>1600.9778321017832</v>
      </c>
    </row>
    <row r="8974" spans="1:3" x14ac:dyDescent="0.2">
      <c r="A8974" s="4">
        <v>45163</v>
      </c>
      <c r="B8974" t="s">
        <v>7</v>
      </c>
      <c r="C8974" s="3">
        <v>936.90168175937902</v>
      </c>
    </row>
    <row r="8975" spans="1:3" x14ac:dyDescent="0.2">
      <c r="A8975" s="4">
        <v>45163</v>
      </c>
      <c r="B8975" t="s">
        <v>8</v>
      </c>
      <c r="C8975" s="3">
        <v>1730.2158273381297</v>
      </c>
    </row>
    <row r="8976" spans="1:3" x14ac:dyDescent="0.2">
      <c r="A8976" s="4">
        <v>45163</v>
      </c>
      <c r="B8976" t="s">
        <v>9</v>
      </c>
      <c r="C8976" s="3">
        <v>1904.0073874296434</v>
      </c>
    </row>
    <row r="8977" spans="1:3" x14ac:dyDescent="0.2">
      <c r="A8977" s="4">
        <v>45163</v>
      </c>
      <c r="B8977" t="s">
        <v>10</v>
      </c>
      <c r="C8977" s="3">
        <v>2227.0879416512225</v>
      </c>
    </row>
    <row r="8978" spans="1:3" x14ac:dyDescent="0.2">
      <c r="A8978" s="4">
        <v>45163</v>
      </c>
      <c r="B8978" t="s">
        <v>11</v>
      </c>
      <c r="C8978" s="3">
        <v>1896.9718064740689</v>
      </c>
    </row>
    <row r="8979" spans="1:3" x14ac:dyDescent="0.2">
      <c r="A8979" s="4">
        <v>45163</v>
      </c>
      <c r="B8979" t="s">
        <v>12</v>
      </c>
      <c r="C8979" s="3">
        <v>6118.1452225429139</v>
      </c>
    </row>
    <row r="8980" spans="1:3" x14ac:dyDescent="0.2">
      <c r="A8980" s="4">
        <v>45163</v>
      </c>
      <c r="B8980" t="s">
        <v>13</v>
      </c>
      <c r="C8980" s="3">
        <v>1822.9063818328698</v>
      </c>
    </row>
    <row r="8981" spans="1:3" x14ac:dyDescent="0.2">
      <c r="A8981" s="4">
        <v>45163</v>
      </c>
      <c r="B8981" t="s">
        <v>14</v>
      </c>
      <c r="C8981" s="3">
        <v>571.47626360419315</v>
      </c>
    </row>
    <row r="8982" spans="1:3" x14ac:dyDescent="0.2">
      <c r="A8982" s="4">
        <v>45163</v>
      </c>
      <c r="B8982" t="s">
        <v>15</v>
      </c>
      <c r="C8982" s="3">
        <v>3647.4278544542035</v>
      </c>
    </row>
    <row r="8983" spans="1:3" x14ac:dyDescent="0.2">
      <c r="A8983" s="4">
        <v>45163</v>
      </c>
      <c r="B8983" t="s">
        <v>16</v>
      </c>
      <c r="C8983" s="3">
        <v>1404.9783770899307</v>
      </c>
    </row>
    <row r="8984" spans="1:3" x14ac:dyDescent="0.2">
      <c r="A8984" s="4">
        <v>45163</v>
      </c>
      <c r="B8984" t="s">
        <v>17</v>
      </c>
      <c r="C8984" s="3">
        <v>667.87439613526567</v>
      </c>
    </row>
    <row r="8985" spans="1:3" x14ac:dyDescent="0.2">
      <c r="A8985" s="4">
        <v>45163</v>
      </c>
      <c r="B8985" t="s">
        <v>18</v>
      </c>
      <c r="C8985" s="3">
        <v>5119.1465189761066</v>
      </c>
    </row>
    <row r="8986" spans="1:3" x14ac:dyDescent="0.2">
      <c r="A8986" s="4">
        <v>45163</v>
      </c>
      <c r="B8986" t="s">
        <v>19</v>
      </c>
      <c r="C8986" s="3">
        <v>713.75</v>
      </c>
    </row>
    <row r="8987" spans="1:3" x14ac:dyDescent="0.2">
      <c r="A8987" s="4">
        <v>45163</v>
      </c>
      <c r="B8987" t="s">
        <v>20</v>
      </c>
      <c r="C8987" s="3">
        <v>7455.0203519115521</v>
      </c>
    </row>
    <row r="8988" spans="1:3" x14ac:dyDescent="0.2">
      <c r="A8988" s="4">
        <v>45163</v>
      </c>
      <c r="B8988" t="s">
        <v>21</v>
      </c>
      <c r="C8988" s="3">
        <v>1143.9252336448599</v>
      </c>
    </row>
    <row r="8989" spans="1:3" x14ac:dyDescent="0.2">
      <c r="A8989" s="4">
        <v>45163</v>
      </c>
      <c r="B8989" t="s">
        <v>22</v>
      </c>
      <c r="C8989" s="3">
        <v>2749.275362318841</v>
      </c>
    </row>
    <row r="8990" spans="1:3" x14ac:dyDescent="0.2">
      <c r="A8990" s="4">
        <v>45163</v>
      </c>
      <c r="B8990" t="s">
        <v>23</v>
      </c>
      <c r="C8990" s="3">
        <v>3346.5962917850861</v>
      </c>
    </row>
    <row r="8991" spans="1:3" x14ac:dyDescent="0.2">
      <c r="A8991" s="4">
        <v>45163</v>
      </c>
      <c r="B8991" t="s">
        <v>24</v>
      </c>
      <c r="C8991" s="3">
        <v>2438.8646288209607</v>
      </c>
    </row>
    <row r="8992" spans="1:3" x14ac:dyDescent="0.2">
      <c r="A8992" s="4">
        <v>45163</v>
      </c>
      <c r="B8992" t="s">
        <v>25</v>
      </c>
      <c r="C8992" s="3">
        <v>1364.1304347826087</v>
      </c>
    </row>
    <row r="8993" spans="1:3" x14ac:dyDescent="0.2">
      <c r="A8993" s="4">
        <v>45163</v>
      </c>
      <c r="B8993" t="s">
        <v>26</v>
      </c>
      <c r="C8993" s="3">
        <v>3128.3568254314459</v>
      </c>
    </row>
    <row r="8994" spans="1:3" x14ac:dyDescent="0.2">
      <c r="A8994" s="4">
        <v>45163</v>
      </c>
      <c r="B8994" t="s">
        <v>27</v>
      </c>
      <c r="C8994" s="3">
        <v>1305.1094890510949</v>
      </c>
    </row>
    <row r="8995" spans="1:3" x14ac:dyDescent="0.2">
      <c r="A8995" s="4">
        <v>45163</v>
      </c>
      <c r="B8995" t="s">
        <v>28</v>
      </c>
      <c r="C8995" s="3">
        <v>1625</v>
      </c>
    </row>
    <row r="8996" spans="1:3" x14ac:dyDescent="0.2">
      <c r="A8996" s="4">
        <v>45163</v>
      </c>
      <c r="B8996" t="s">
        <v>29</v>
      </c>
      <c r="C8996" s="3">
        <v>1602.4522330767077</v>
      </c>
    </row>
    <row r="8997" spans="1:3" x14ac:dyDescent="0.2">
      <c r="A8997" s="4">
        <v>45163</v>
      </c>
      <c r="B8997" t="s">
        <v>30</v>
      </c>
      <c r="C8997" s="3">
        <v>5392.7743896300799</v>
      </c>
    </row>
    <row r="8998" spans="1:3" x14ac:dyDescent="0.2">
      <c r="A8998" s="4">
        <v>45163</v>
      </c>
      <c r="B8998" t="s">
        <v>31</v>
      </c>
      <c r="C8998" s="3">
        <v>964.9848359525779</v>
      </c>
    </row>
    <row r="8999" spans="1:3" x14ac:dyDescent="0.2">
      <c r="A8999" s="4">
        <v>45163</v>
      </c>
      <c r="B8999" t="s">
        <v>32</v>
      </c>
      <c r="C8999" s="3">
        <v>3862.4577226606539</v>
      </c>
    </row>
    <row r="9000" spans="1:3" x14ac:dyDescent="0.2">
      <c r="A9000" s="4">
        <v>45163</v>
      </c>
      <c r="B9000" t="s">
        <v>33</v>
      </c>
      <c r="C9000" s="3">
        <v>3730.1587301587306</v>
      </c>
    </row>
    <row r="9001" spans="1:3" x14ac:dyDescent="0.2">
      <c r="A9001" s="4">
        <v>45163</v>
      </c>
      <c r="B9001" t="s">
        <v>34</v>
      </c>
      <c r="C9001" s="3">
        <v>2397.0117395944503</v>
      </c>
    </row>
    <row r="9002" spans="1:3" x14ac:dyDescent="0.2">
      <c r="A9002" s="4">
        <v>45163</v>
      </c>
      <c r="B9002" t="s">
        <v>35</v>
      </c>
      <c r="C9002" s="3">
        <v>2752.5035765379112</v>
      </c>
    </row>
    <row r="9003" spans="1:3" x14ac:dyDescent="0.2">
      <c r="A9003" s="4">
        <v>45163</v>
      </c>
      <c r="B9003" t="s">
        <v>36</v>
      </c>
      <c r="C9003" s="3">
        <v>6144.173534798535</v>
      </c>
    </row>
    <row r="9004" spans="1:3" x14ac:dyDescent="0.2">
      <c r="A9004" s="4">
        <v>45163</v>
      </c>
      <c r="B9004" t="s">
        <v>37</v>
      </c>
      <c r="C9004" s="3">
        <v>836.1204013377926</v>
      </c>
    </row>
    <row r="9005" spans="1:3" x14ac:dyDescent="0.2">
      <c r="A9005" s="4">
        <v>45163</v>
      </c>
      <c r="B9005" t="s">
        <v>38</v>
      </c>
      <c r="C9005" s="3">
        <v>584.07079646017701</v>
      </c>
    </row>
    <row r="9006" spans="1:3" x14ac:dyDescent="0.2">
      <c r="A9006" s="4">
        <v>45163</v>
      </c>
      <c r="B9006" t="s">
        <v>39</v>
      </c>
      <c r="C9006" s="3">
        <v>4487.5621890547263</v>
      </c>
    </row>
    <row r="9007" spans="1:3" x14ac:dyDescent="0.2">
      <c r="A9007" s="4">
        <v>45163</v>
      </c>
      <c r="B9007" t="s">
        <v>40</v>
      </c>
      <c r="C9007" s="3">
        <v>747.5317348377996</v>
      </c>
    </row>
    <row r="9008" spans="1:3" x14ac:dyDescent="0.2">
      <c r="A9008" s="4">
        <v>45164</v>
      </c>
      <c r="B9008" t="s">
        <v>3</v>
      </c>
      <c r="C9008" s="3">
        <v>5589.7435897435898</v>
      </c>
    </row>
    <row r="9009" spans="1:3" x14ac:dyDescent="0.2">
      <c r="A9009" s="4">
        <v>45164</v>
      </c>
      <c r="B9009" t="s">
        <v>4</v>
      </c>
      <c r="C9009" s="3">
        <v>2956.7251461988303</v>
      </c>
    </row>
    <row r="9010" spans="1:3" x14ac:dyDescent="0.2">
      <c r="A9010" s="4">
        <v>45164</v>
      </c>
      <c r="B9010" t="s">
        <v>5</v>
      </c>
      <c r="C9010" s="3">
        <v>980.15267175572512</v>
      </c>
    </row>
    <row r="9011" spans="1:3" x14ac:dyDescent="0.2">
      <c r="A9011" s="4">
        <v>45164</v>
      </c>
      <c r="B9011" t="s">
        <v>6</v>
      </c>
      <c r="C9011" s="3">
        <v>1794.5004881223558</v>
      </c>
    </row>
    <row r="9012" spans="1:3" x14ac:dyDescent="0.2">
      <c r="A9012" s="4">
        <v>45164</v>
      </c>
      <c r="B9012" t="s">
        <v>7</v>
      </c>
      <c r="C9012" s="3">
        <v>436.77231565329885</v>
      </c>
    </row>
    <row r="9013" spans="1:3" x14ac:dyDescent="0.2">
      <c r="A9013" s="4">
        <v>45164</v>
      </c>
      <c r="B9013" t="s">
        <v>8</v>
      </c>
      <c r="C9013" s="3">
        <v>1827.6378896882495</v>
      </c>
    </row>
    <row r="9014" spans="1:3" x14ac:dyDescent="0.2">
      <c r="A9014" s="4">
        <v>45164</v>
      </c>
      <c r="B9014" t="s">
        <v>9</v>
      </c>
      <c r="C9014" s="3">
        <v>1411.1328125</v>
      </c>
    </row>
    <row r="9015" spans="1:3" x14ac:dyDescent="0.2">
      <c r="A9015" s="4">
        <v>45164</v>
      </c>
      <c r="B9015" t="s">
        <v>10</v>
      </c>
      <c r="C9015" s="3">
        <v>2267.8341902313623</v>
      </c>
    </row>
    <row r="9016" spans="1:3" x14ac:dyDescent="0.2">
      <c r="A9016" s="4">
        <v>45164</v>
      </c>
      <c r="B9016" t="s">
        <v>11</v>
      </c>
      <c r="C9016" s="3">
        <v>785.66732412886256</v>
      </c>
    </row>
    <row r="9017" spans="1:3" x14ac:dyDescent="0.2">
      <c r="A9017" s="4">
        <v>45164</v>
      </c>
      <c r="B9017" t="s">
        <v>12</v>
      </c>
      <c r="C9017" s="3">
        <v>4142.4375917767993</v>
      </c>
    </row>
    <row r="9018" spans="1:3" x14ac:dyDescent="0.2">
      <c r="A9018" s="4">
        <v>45164</v>
      </c>
      <c r="B9018" t="s">
        <v>13</v>
      </c>
      <c r="C9018" s="3">
        <v>1566.5110851808636</v>
      </c>
    </row>
    <row r="9019" spans="1:3" x14ac:dyDescent="0.2">
      <c r="A9019" s="4">
        <v>45164</v>
      </c>
      <c r="B9019" t="s">
        <v>14</v>
      </c>
      <c r="C9019" s="3">
        <v>6793.9841089670826</v>
      </c>
    </row>
    <row r="9020" spans="1:3" x14ac:dyDescent="0.2">
      <c r="A9020" s="4">
        <v>45164</v>
      </c>
      <c r="B9020" t="s">
        <v>15</v>
      </c>
      <c r="C9020" s="3">
        <v>3376.4115432873277</v>
      </c>
    </row>
    <row r="9021" spans="1:3" x14ac:dyDescent="0.2">
      <c r="A9021" s="4">
        <v>45164</v>
      </c>
      <c r="B9021" t="s">
        <v>16</v>
      </c>
      <c r="C9021" s="3">
        <v>1093.7915006640105</v>
      </c>
    </row>
    <row r="9022" spans="1:3" x14ac:dyDescent="0.2">
      <c r="A9022" s="4">
        <v>45164</v>
      </c>
      <c r="B9022" t="s">
        <v>17</v>
      </c>
      <c r="C9022" s="3">
        <v>1682.3671497584539</v>
      </c>
    </row>
    <row r="9023" spans="1:3" x14ac:dyDescent="0.2">
      <c r="A9023" s="4">
        <v>45164</v>
      </c>
      <c r="B9023" t="s">
        <v>18</v>
      </c>
      <c r="C9023" s="3">
        <v>3332.6055312954873</v>
      </c>
    </row>
    <row r="9024" spans="1:3" x14ac:dyDescent="0.2">
      <c r="A9024" s="4">
        <v>45164</v>
      </c>
      <c r="B9024" t="s">
        <v>19</v>
      </c>
      <c r="C9024" s="3">
        <v>1381.25</v>
      </c>
    </row>
    <row r="9025" spans="1:3" x14ac:dyDescent="0.2">
      <c r="A9025" s="4">
        <v>45164</v>
      </c>
      <c r="B9025" t="s">
        <v>20</v>
      </c>
      <c r="C9025" s="3">
        <v>5476.8902739051991</v>
      </c>
    </row>
    <row r="9026" spans="1:3" x14ac:dyDescent="0.2">
      <c r="A9026" s="4">
        <v>45164</v>
      </c>
      <c r="B9026" t="s">
        <v>21</v>
      </c>
      <c r="C9026" s="3">
        <v>834.57943925233656</v>
      </c>
    </row>
    <row r="9027" spans="1:3" x14ac:dyDescent="0.2">
      <c r="A9027" s="4">
        <v>45164</v>
      </c>
      <c r="B9027" t="s">
        <v>22</v>
      </c>
      <c r="C9027" s="3">
        <v>1066.6666666666667</v>
      </c>
    </row>
    <row r="9028" spans="1:3" x14ac:dyDescent="0.2">
      <c r="A9028" s="4">
        <v>45164</v>
      </c>
      <c r="B9028" t="s">
        <v>23</v>
      </c>
      <c r="C9028" s="3">
        <v>3629.3138449045878</v>
      </c>
    </row>
    <row r="9029" spans="1:3" x14ac:dyDescent="0.2">
      <c r="A9029" s="4">
        <v>45164</v>
      </c>
      <c r="B9029" t="s">
        <v>24</v>
      </c>
      <c r="C9029" s="3">
        <v>2053.4934497816594</v>
      </c>
    </row>
    <row r="9030" spans="1:3" x14ac:dyDescent="0.2">
      <c r="A9030" s="4">
        <v>45164</v>
      </c>
      <c r="B9030" t="s">
        <v>25</v>
      </c>
      <c r="C9030" s="3">
        <v>2055.4347826086955</v>
      </c>
    </row>
    <row r="9031" spans="1:3" x14ac:dyDescent="0.2">
      <c r="A9031" s="4">
        <v>45164</v>
      </c>
      <c r="B9031" t="s">
        <v>26</v>
      </c>
      <c r="C9031" s="3">
        <v>2541.6178194607269</v>
      </c>
    </row>
    <row r="9032" spans="1:3" x14ac:dyDescent="0.2">
      <c r="A9032" s="4">
        <v>45164</v>
      </c>
      <c r="B9032" t="s">
        <v>27</v>
      </c>
      <c r="C9032" s="3">
        <v>1357.6642335766421</v>
      </c>
    </row>
    <row r="9033" spans="1:3" x14ac:dyDescent="0.2">
      <c r="A9033" s="4">
        <v>45164</v>
      </c>
      <c r="B9033" t="s">
        <v>28</v>
      </c>
      <c r="C9033" s="3">
        <v>1063.7019230769231</v>
      </c>
    </row>
    <row r="9034" spans="1:3" x14ac:dyDescent="0.2">
      <c r="A9034" s="4">
        <v>45164</v>
      </c>
      <c r="B9034" t="s">
        <v>29</v>
      </c>
      <c r="C9034" s="3">
        <v>1200.26525198939</v>
      </c>
    </row>
    <row r="9035" spans="1:3" x14ac:dyDescent="0.2">
      <c r="A9035" s="4">
        <v>45164</v>
      </c>
      <c r="B9035" t="s">
        <v>30</v>
      </c>
      <c r="C9035" s="3">
        <v>4124.8249708284711</v>
      </c>
    </row>
    <row r="9036" spans="1:3" x14ac:dyDescent="0.2">
      <c r="A9036" s="4">
        <v>45164</v>
      </c>
      <c r="B9036" t="s">
        <v>31</v>
      </c>
      <c r="C9036" s="3">
        <v>421.91500256016383</v>
      </c>
    </row>
    <row r="9037" spans="1:3" x14ac:dyDescent="0.2">
      <c r="A9037" s="4">
        <v>45164</v>
      </c>
      <c r="B9037" t="s">
        <v>32</v>
      </c>
      <c r="C9037" s="3">
        <v>3277.0574971815108</v>
      </c>
    </row>
    <row r="9038" spans="1:3" x14ac:dyDescent="0.2">
      <c r="A9038" s="4">
        <v>45164</v>
      </c>
      <c r="B9038" t="s">
        <v>33</v>
      </c>
      <c r="C9038" s="3">
        <v>2395.6043956043959</v>
      </c>
    </row>
    <row r="9039" spans="1:3" x14ac:dyDescent="0.2">
      <c r="A9039" s="4">
        <v>45164</v>
      </c>
      <c r="B9039" t="s">
        <v>34</v>
      </c>
      <c r="C9039" s="3">
        <v>2417.2892209178226</v>
      </c>
    </row>
    <row r="9040" spans="1:3" x14ac:dyDescent="0.2">
      <c r="A9040" s="4">
        <v>45164</v>
      </c>
      <c r="B9040" t="s">
        <v>35</v>
      </c>
      <c r="C9040" s="3">
        <v>1759.656652360515</v>
      </c>
    </row>
    <row r="9041" spans="1:3" x14ac:dyDescent="0.2">
      <c r="A9041" s="4">
        <v>45164</v>
      </c>
      <c r="B9041" t="s">
        <v>36</v>
      </c>
      <c r="C9041" s="3">
        <v>3598.2572115384619</v>
      </c>
    </row>
    <row r="9042" spans="1:3" x14ac:dyDescent="0.2">
      <c r="A9042" s="4">
        <v>45164</v>
      </c>
      <c r="B9042" t="s">
        <v>37</v>
      </c>
      <c r="C9042" s="3">
        <v>636.56633221850609</v>
      </c>
    </row>
    <row r="9043" spans="1:3" x14ac:dyDescent="0.2">
      <c r="A9043" s="4">
        <v>45164</v>
      </c>
      <c r="B9043" t="s">
        <v>38</v>
      </c>
      <c r="C9043" s="3">
        <v>6143.3628318584078</v>
      </c>
    </row>
    <row r="9044" spans="1:3" x14ac:dyDescent="0.2">
      <c r="A9044" s="4">
        <v>45164</v>
      </c>
      <c r="B9044" t="s">
        <v>39</v>
      </c>
      <c r="C9044" s="3">
        <v>3169.1542288557212</v>
      </c>
    </row>
    <row r="9045" spans="1:3" x14ac:dyDescent="0.2">
      <c r="A9045" s="4">
        <v>45164</v>
      </c>
      <c r="B9045" t="s">
        <v>40</v>
      </c>
      <c r="C9045" s="3">
        <v>776.4456981664315</v>
      </c>
    </row>
    <row r="9046" spans="1:3" x14ac:dyDescent="0.2">
      <c r="A9046" s="4">
        <v>45165</v>
      </c>
      <c r="B9046" t="s">
        <v>3</v>
      </c>
      <c r="C9046" s="3">
        <v>6693.3760683760684</v>
      </c>
    </row>
    <row r="9047" spans="1:3" x14ac:dyDescent="0.2">
      <c r="A9047" s="4">
        <v>45165</v>
      </c>
      <c r="B9047" t="s">
        <v>4</v>
      </c>
      <c r="C9047" s="3">
        <v>2154.3859649122805</v>
      </c>
    </row>
    <row r="9048" spans="1:3" x14ac:dyDescent="0.2">
      <c r="A9048" s="4">
        <v>45165</v>
      </c>
      <c r="B9048" t="s">
        <v>5</v>
      </c>
      <c r="C9048" s="3">
        <v>400</v>
      </c>
    </row>
    <row r="9049" spans="1:3" x14ac:dyDescent="0.2">
      <c r="A9049" s="4">
        <v>45165</v>
      </c>
      <c r="B9049" t="s">
        <v>6</v>
      </c>
      <c r="C9049" s="3">
        <v>865.7301948873702</v>
      </c>
    </row>
    <row r="9050" spans="1:3" x14ac:dyDescent="0.2">
      <c r="A9050" s="4">
        <v>45165</v>
      </c>
      <c r="B9050" t="s">
        <v>7</v>
      </c>
      <c r="C9050" s="3">
        <v>322.26534425758229</v>
      </c>
    </row>
    <row r="9051" spans="1:3" x14ac:dyDescent="0.2">
      <c r="A9051" s="4">
        <v>45165</v>
      </c>
      <c r="B9051" t="s">
        <v>8</v>
      </c>
      <c r="C9051" s="3">
        <v>852.51798561151088</v>
      </c>
    </row>
    <row r="9052" spans="1:3" x14ac:dyDescent="0.2">
      <c r="A9052" s="4">
        <v>45165</v>
      </c>
      <c r="B9052" t="s">
        <v>9</v>
      </c>
      <c r="C9052" s="3">
        <v>955.6568287037037</v>
      </c>
    </row>
    <row r="9053" spans="1:3" x14ac:dyDescent="0.2">
      <c r="A9053" s="4">
        <v>45165</v>
      </c>
      <c r="B9053" t="s">
        <v>10</v>
      </c>
      <c r="C9053" s="3">
        <v>1209.5115681233933</v>
      </c>
    </row>
    <row r="9054" spans="1:3" x14ac:dyDescent="0.2">
      <c r="A9054" s="4">
        <v>45165</v>
      </c>
      <c r="B9054" t="s">
        <v>11</v>
      </c>
      <c r="C9054" s="3">
        <v>695.37584922200301</v>
      </c>
    </row>
    <row r="9055" spans="1:3" x14ac:dyDescent="0.2">
      <c r="A9055" s="4">
        <v>45165</v>
      </c>
      <c r="B9055" t="s">
        <v>12</v>
      </c>
      <c r="C9055" s="3">
        <v>3180.1447451227186</v>
      </c>
    </row>
    <row r="9056" spans="1:3" x14ac:dyDescent="0.2">
      <c r="A9056" s="4">
        <v>45165</v>
      </c>
      <c r="B9056" t="s">
        <v>13</v>
      </c>
      <c r="C9056" s="3">
        <v>911.31855309218201</v>
      </c>
    </row>
    <row r="9057" spans="1:3" x14ac:dyDescent="0.2">
      <c r="A9057" s="4">
        <v>45165</v>
      </c>
      <c r="B9057" t="s">
        <v>14</v>
      </c>
      <c r="C9057" s="3">
        <v>670.82860385925085</v>
      </c>
    </row>
    <row r="9058" spans="1:3" x14ac:dyDescent="0.2">
      <c r="A9058" s="4">
        <v>45165</v>
      </c>
      <c r="B9058" t="s">
        <v>15</v>
      </c>
      <c r="C9058" s="3">
        <v>1736.511919698871</v>
      </c>
    </row>
    <row r="9059" spans="1:3" x14ac:dyDescent="0.2">
      <c r="A9059" s="4">
        <v>45165</v>
      </c>
      <c r="B9059" t="s">
        <v>16</v>
      </c>
      <c r="C9059" s="3">
        <v>837.53873395307664</v>
      </c>
    </row>
    <row r="9060" spans="1:3" x14ac:dyDescent="0.2">
      <c r="A9060" s="4">
        <v>45165</v>
      </c>
      <c r="B9060" t="s">
        <v>17</v>
      </c>
      <c r="C9060" s="3">
        <v>435.31937734836282</v>
      </c>
    </row>
    <row r="9061" spans="1:3" x14ac:dyDescent="0.2">
      <c r="A9061" s="4">
        <v>45165</v>
      </c>
      <c r="B9061" t="s">
        <v>18</v>
      </c>
      <c r="C9061" s="3">
        <v>2131.0043668122271</v>
      </c>
    </row>
    <row r="9062" spans="1:3" x14ac:dyDescent="0.2">
      <c r="A9062" s="4">
        <v>45165</v>
      </c>
      <c r="B9062" t="s">
        <v>19</v>
      </c>
      <c r="C9062" s="3">
        <v>265</v>
      </c>
    </row>
    <row r="9063" spans="1:3" x14ac:dyDescent="0.2">
      <c r="A9063" s="4">
        <v>45165</v>
      </c>
      <c r="B9063" t="s">
        <v>20</v>
      </c>
      <c r="C9063" s="3">
        <v>3559.82905982906</v>
      </c>
    </row>
    <row r="9064" spans="1:3" x14ac:dyDescent="0.2">
      <c r="A9064" s="4">
        <v>45165</v>
      </c>
      <c r="B9064" t="s">
        <v>21</v>
      </c>
      <c r="C9064" s="3">
        <v>615.36863966770522</v>
      </c>
    </row>
    <row r="9065" spans="1:3" x14ac:dyDescent="0.2">
      <c r="A9065" s="4">
        <v>45165</v>
      </c>
      <c r="B9065" t="s">
        <v>22</v>
      </c>
      <c r="C9065" s="3">
        <v>626.08695652173913</v>
      </c>
    </row>
    <row r="9066" spans="1:3" x14ac:dyDescent="0.2">
      <c r="A9066" s="4">
        <v>45165</v>
      </c>
      <c r="B9066" t="s">
        <v>23</v>
      </c>
      <c r="C9066" s="3">
        <v>1807.8562728380025</v>
      </c>
    </row>
    <row r="9067" spans="1:3" x14ac:dyDescent="0.2">
      <c r="A9067" s="4">
        <v>45165</v>
      </c>
      <c r="B9067" t="s">
        <v>24</v>
      </c>
      <c r="C9067" s="3">
        <v>1220.5240174672488</v>
      </c>
    </row>
    <row r="9068" spans="1:3" x14ac:dyDescent="0.2">
      <c r="A9068" s="4">
        <v>45165</v>
      </c>
      <c r="B9068" t="s">
        <v>25</v>
      </c>
      <c r="C9068" s="3">
        <v>713.04347826086951</v>
      </c>
    </row>
    <row r="9069" spans="1:3" x14ac:dyDescent="0.2">
      <c r="A9069" s="4">
        <v>45165</v>
      </c>
      <c r="B9069" t="s">
        <v>26</v>
      </c>
      <c r="C9069" s="3">
        <v>1564.934219096001</v>
      </c>
    </row>
    <row r="9070" spans="1:3" x14ac:dyDescent="0.2">
      <c r="A9070" s="4">
        <v>45165</v>
      </c>
      <c r="B9070" t="s">
        <v>27</v>
      </c>
      <c r="C9070" s="3">
        <v>640.87591240875906</v>
      </c>
    </row>
    <row r="9071" spans="1:3" x14ac:dyDescent="0.2">
      <c r="A9071" s="4">
        <v>45165</v>
      </c>
      <c r="B9071" t="s">
        <v>28</v>
      </c>
      <c r="C9071" s="3">
        <v>801.68269230769238</v>
      </c>
    </row>
    <row r="9072" spans="1:3" x14ac:dyDescent="0.2">
      <c r="A9072" s="4">
        <v>45165</v>
      </c>
      <c r="B9072" t="s">
        <v>29</v>
      </c>
      <c r="C9072" s="3">
        <v>835.54376657824935</v>
      </c>
    </row>
    <row r="9073" spans="1:3" x14ac:dyDescent="0.2">
      <c r="A9073" s="4">
        <v>45165</v>
      </c>
      <c r="B9073" t="s">
        <v>30</v>
      </c>
      <c r="C9073" s="3">
        <v>2771.4896927265654</v>
      </c>
    </row>
    <row r="9074" spans="1:3" x14ac:dyDescent="0.2">
      <c r="A9074" s="4">
        <v>45165</v>
      </c>
      <c r="B9074" t="s">
        <v>31</v>
      </c>
      <c r="C9074" s="3">
        <v>201.91158900836322</v>
      </c>
    </row>
    <row r="9075" spans="1:3" x14ac:dyDescent="0.2">
      <c r="A9075" s="4">
        <v>45165</v>
      </c>
      <c r="B9075" t="s">
        <v>32</v>
      </c>
      <c r="C9075" s="3">
        <v>1910.9357384441939</v>
      </c>
    </row>
    <row r="9076" spans="1:3" x14ac:dyDescent="0.2">
      <c r="A9076" s="4">
        <v>45165</v>
      </c>
      <c r="B9076" t="s">
        <v>33</v>
      </c>
      <c r="C9076" s="3">
        <v>1615.3846153846155</v>
      </c>
    </row>
    <row r="9077" spans="1:3" x14ac:dyDescent="0.2">
      <c r="A9077" s="4">
        <v>45165</v>
      </c>
      <c r="B9077" t="s">
        <v>34</v>
      </c>
      <c r="C9077" s="3">
        <v>1128.068303094984</v>
      </c>
    </row>
    <row r="9078" spans="1:3" x14ac:dyDescent="0.2">
      <c r="A9078" s="4">
        <v>45165</v>
      </c>
      <c r="B9078" t="s">
        <v>35</v>
      </c>
      <c r="C9078" s="3">
        <v>1483.5479256080114</v>
      </c>
    </row>
    <row r="9079" spans="1:3" x14ac:dyDescent="0.2">
      <c r="A9079" s="4">
        <v>45165</v>
      </c>
      <c r="B9079" t="s">
        <v>36</v>
      </c>
      <c r="C9079" s="3">
        <v>2557.1581196581201</v>
      </c>
    </row>
    <row r="9080" spans="1:3" x14ac:dyDescent="0.2">
      <c r="A9080" s="4">
        <v>45165</v>
      </c>
      <c r="B9080" t="s">
        <v>37</v>
      </c>
      <c r="C9080" s="3">
        <v>327.75919732441469</v>
      </c>
    </row>
    <row r="9081" spans="1:3" x14ac:dyDescent="0.2">
      <c r="A9081" s="4">
        <v>45165</v>
      </c>
      <c r="B9081" t="s">
        <v>38</v>
      </c>
      <c r="C9081" s="3">
        <v>515.24090462143556</v>
      </c>
    </row>
    <row r="9082" spans="1:3" x14ac:dyDescent="0.2">
      <c r="A9082" s="4">
        <v>45165</v>
      </c>
      <c r="B9082" t="s">
        <v>39</v>
      </c>
      <c r="C9082" s="3">
        <v>2385.5721393034823</v>
      </c>
    </row>
    <row r="9083" spans="1:3" x14ac:dyDescent="0.2">
      <c r="A9083" s="4">
        <v>45165</v>
      </c>
      <c r="B9083" t="s">
        <v>40</v>
      </c>
      <c r="C9083" s="3">
        <v>475.63077887478448</v>
      </c>
    </row>
    <row r="9084" spans="1:3" x14ac:dyDescent="0.2">
      <c r="A9084" s="4">
        <v>45166</v>
      </c>
      <c r="B9084" t="s">
        <v>3</v>
      </c>
      <c r="C9084" s="3">
        <v>7767.0940170940175</v>
      </c>
    </row>
    <row r="9085" spans="1:3" x14ac:dyDescent="0.2">
      <c r="A9085" s="4">
        <v>45166</v>
      </c>
      <c r="B9085" t="s">
        <v>4</v>
      </c>
      <c r="C9085" s="3">
        <v>4190.6432748538009</v>
      </c>
    </row>
    <row r="9086" spans="1:3" x14ac:dyDescent="0.2">
      <c r="A9086" s="4">
        <v>45166</v>
      </c>
      <c r="B9086" t="s">
        <v>5</v>
      </c>
      <c r="C9086" s="3">
        <v>789.3129770992366</v>
      </c>
    </row>
    <row r="9087" spans="1:3" x14ac:dyDescent="0.2">
      <c r="A9087" s="4">
        <v>45166</v>
      </c>
      <c r="B9087" t="s">
        <v>6</v>
      </c>
      <c r="C9087" s="3">
        <v>1798.4054669703874</v>
      </c>
    </row>
    <row r="9088" spans="1:3" x14ac:dyDescent="0.2">
      <c r="A9088" s="4">
        <v>45166</v>
      </c>
      <c r="B9088" t="s">
        <v>7</v>
      </c>
      <c r="C9088" s="3">
        <v>945.31659732177206</v>
      </c>
    </row>
    <row r="9089" spans="1:3" x14ac:dyDescent="0.2">
      <c r="A9089" s="4">
        <v>45166</v>
      </c>
      <c r="B9089" t="s">
        <v>8</v>
      </c>
      <c r="C9089" s="3">
        <v>1389.6882494004797</v>
      </c>
    </row>
    <row r="9090" spans="1:3" x14ac:dyDescent="0.2">
      <c r="A9090" s="4">
        <v>45166</v>
      </c>
      <c r="B9090" t="s">
        <v>9</v>
      </c>
      <c r="C9090" s="3">
        <v>1986.5234375</v>
      </c>
    </row>
    <row r="9091" spans="1:3" x14ac:dyDescent="0.2">
      <c r="A9091" s="4">
        <v>45166</v>
      </c>
      <c r="B9091" t="s">
        <v>10</v>
      </c>
      <c r="C9091" s="3">
        <v>2478.5163422695555</v>
      </c>
    </row>
    <row r="9092" spans="1:3" x14ac:dyDescent="0.2">
      <c r="A9092" s="4">
        <v>45166</v>
      </c>
      <c r="B9092" t="s">
        <v>11</v>
      </c>
      <c r="C9092" s="3">
        <v>1826.4059267811613</v>
      </c>
    </row>
    <row r="9093" spans="1:3" x14ac:dyDescent="0.2">
      <c r="A9093" s="4">
        <v>45166</v>
      </c>
      <c r="B9093" t="s">
        <v>12</v>
      </c>
      <c r="C9093" s="3">
        <v>5258.641138597086</v>
      </c>
    </row>
    <row r="9094" spans="1:3" x14ac:dyDescent="0.2">
      <c r="A9094" s="4">
        <v>45166</v>
      </c>
      <c r="B9094" t="s">
        <v>13</v>
      </c>
      <c r="C9094" s="3">
        <v>1707.7183595639924</v>
      </c>
    </row>
    <row r="9095" spans="1:3" x14ac:dyDescent="0.2">
      <c r="A9095" s="4">
        <v>45166</v>
      </c>
      <c r="B9095" t="s">
        <v>14</v>
      </c>
      <c r="C9095" s="3">
        <v>497.44608399545967</v>
      </c>
    </row>
    <row r="9096" spans="1:3" x14ac:dyDescent="0.2">
      <c r="A9096" s="4">
        <v>45166</v>
      </c>
      <c r="B9096" t="s">
        <v>15</v>
      </c>
      <c r="C9096" s="3">
        <v>4937.9686017688282</v>
      </c>
    </row>
    <row r="9097" spans="1:3" x14ac:dyDescent="0.2">
      <c r="A9097" s="4">
        <v>45166</v>
      </c>
      <c r="B9097" t="s">
        <v>16</v>
      </c>
      <c r="C9097" s="3">
        <v>1556.5090067082099</v>
      </c>
    </row>
    <row r="9098" spans="1:3" x14ac:dyDescent="0.2">
      <c r="A9098" s="4">
        <v>45166</v>
      </c>
      <c r="B9098" t="s">
        <v>17</v>
      </c>
      <c r="C9098" s="3">
        <v>627.45964416165896</v>
      </c>
    </row>
    <row r="9099" spans="1:3" x14ac:dyDescent="0.2">
      <c r="A9099" s="4">
        <v>45166</v>
      </c>
      <c r="B9099" t="s">
        <v>18</v>
      </c>
      <c r="C9099" s="3">
        <v>4260.5531295487626</v>
      </c>
    </row>
    <row r="9100" spans="1:3" x14ac:dyDescent="0.2">
      <c r="A9100" s="4">
        <v>45166</v>
      </c>
      <c r="B9100" t="s">
        <v>19</v>
      </c>
      <c r="C9100" s="3">
        <v>572.5</v>
      </c>
    </row>
    <row r="9101" spans="1:3" x14ac:dyDescent="0.2">
      <c r="A9101" s="4">
        <v>45166</v>
      </c>
      <c r="B9101" t="s">
        <v>20</v>
      </c>
      <c r="C9101" s="3">
        <v>7920.6923960081249</v>
      </c>
    </row>
    <row r="9102" spans="1:3" x14ac:dyDescent="0.2">
      <c r="A9102" s="4">
        <v>45166</v>
      </c>
      <c r="B9102" t="s">
        <v>21</v>
      </c>
      <c r="C9102" s="3">
        <v>1347.129506008011</v>
      </c>
    </row>
    <row r="9103" spans="1:3" x14ac:dyDescent="0.2">
      <c r="A9103" s="4">
        <v>45166</v>
      </c>
      <c r="B9103" t="s">
        <v>22</v>
      </c>
      <c r="C9103" s="3">
        <v>3247.826086956522</v>
      </c>
    </row>
    <row r="9104" spans="1:3" x14ac:dyDescent="0.2">
      <c r="A9104" s="4">
        <v>45166</v>
      </c>
      <c r="B9104" t="s">
        <v>23</v>
      </c>
      <c r="C9104" s="3">
        <v>3353.6084043848969</v>
      </c>
    </row>
    <row r="9105" spans="1:3" x14ac:dyDescent="0.2">
      <c r="A9105" s="4">
        <v>45166</v>
      </c>
      <c r="B9105" t="s">
        <v>24</v>
      </c>
      <c r="C9105" s="3">
        <v>2578.6026200873362</v>
      </c>
    </row>
    <row r="9106" spans="1:3" x14ac:dyDescent="0.2">
      <c r="A9106" s="4">
        <v>45166</v>
      </c>
      <c r="B9106" t="s">
        <v>25</v>
      </c>
      <c r="C9106" s="3">
        <v>1322.8260869565217</v>
      </c>
    </row>
    <row r="9107" spans="1:3" x14ac:dyDescent="0.2">
      <c r="A9107" s="4">
        <v>45166</v>
      </c>
      <c r="B9107" t="s">
        <v>26</v>
      </c>
      <c r="C9107" s="3">
        <v>3122.2943413490402</v>
      </c>
    </row>
    <row r="9108" spans="1:3" x14ac:dyDescent="0.2">
      <c r="A9108" s="4">
        <v>45166</v>
      </c>
      <c r="B9108" t="s">
        <v>27</v>
      </c>
      <c r="C9108" s="3">
        <v>1361.6886959952653</v>
      </c>
    </row>
    <row r="9109" spans="1:3" x14ac:dyDescent="0.2">
      <c r="A9109" s="4">
        <v>45166</v>
      </c>
      <c r="B9109" t="s">
        <v>28</v>
      </c>
      <c r="C9109" s="3">
        <v>1524.0384615384617</v>
      </c>
    </row>
    <row r="9110" spans="1:3" x14ac:dyDescent="0.2">
      <c r="A9110" s="4">
        <v>45166</v>
      </c>
      <c r="B9110" t="s">
        <v>29</v>
      </c>
      <c r="C9110" s="3">
        <v>1314.3867626626247</v>
      </c>
    </row>
    <row r="9111" spans="1:3" x14ac:dyDescent="0.2">
      <c r="A9111" s="4">
        <v>45166</v>
      </c>
      <c r="B9111" t="s">
        <v>30</v>
      </c>
      <c r="C9111" s="3">
        <v>4983.872312052009</v>
      </c>
    </row>
    <row r="9112" spans="1:3" x14ac:dyDescent="0.2">
      <c r="A9112" s="4">
        <v>45166</v>
      </c>
      <c r="B9112" t="s">
        <v>31</v>
      </c>
      <c r="C9112" s="3">
        <v>874.5519713261649</v>
      </c>
    </row>
    <row r="9113" spans="1:3" x14ac:dyDescent="0.2">
      <c r="A9113" s="4">
        <v>45166</v>
      </c>
      <c r="B9113" t="s">
        <v>32</v>
      </c>
      <c r="C9113" s="3">
        <v>3717.0236753100339</v>
      </c>
    </row>
    <row r="9114" spans="1:3" x14ac:dyDescent="0.2">
      <c r="A9114" s="4">
        <v>45166</v>
      </c>
      <c r="B9114" t="s">
        <v>33</v>
      </c>
      <c r="C9114" s="3">
        <v>3407.8144078144082</v>
      </c>
    </row>
    <row r="9115" spans="1:3" x14ac:dyDescent="0.2">
      <c r="A9115" s="4">
        <v>45166</v>
      </c>
      <c r="B9115" t="s">
        <v>34</v>
      </c>
      <c r="C9115" s="3">
        <v>2757.7374599786549</v>
      </c>
    </row>
    <row r="9116" spans="1:3" x14ac:dyDescent="0.2">
      <c r="A9116" s="4">
        <v>45166</v>
      </c>
      <c r="B9116" t="s">
        <v>35</v>
      </c>
      <c r="C9116" s="3">
        <v>2801.2142782372025</v>
      </c>
    </row>
    <row r="9117" spans="1:3" x14ac:dyDescent="0.2">
      <c r="A9117" s="4">
        <v>45166</v>
      </c>
      <c r="B9117" t="s">
        <v>36</v>
      </c>
      <c r="C9117" s="3">
        <v>5438.7019230769238</v>
      </c>
    </row>
    <row r="9118" spans="1:3" x14ac:dyDescent="0.2">
      <c r="A9118" s="4">
        <v>45166</v>
      </c>
      <c r="B9118" t="s">
        <v>37</v>
      </c>
      <c r="C9118" s="3">
        <v>911.92865105908584</v>
      </c>
    </row>
    <row r="9119" spans="1:3" x14ac:dyDescent="0.2">
      <c r="A9119" s="4">
        <v>45166</v>
      </c>
      <c r="B9119" t="s">
        <v>38</v>
      </c>
      <c r="C9119" s="3">
        <v>820.24606086768836</v>
      </c>
    </row>
    <row r="9120" spans="1:3" x14ac:dyDescent="0.2">
      <c r="A9120" s="4">
        <v>45166</v>
      </c>
      <c r="B9120" t="s">
        <v>39</v>
      </c>
      <c r="C9120" s="3">
        <v>3973.8805970149251</v>
      </c>
    </row>
    <row r="9121" spans="1:3" x14ac:dyDescent="0.2">
      <c r="A9121" s="4">
        <v>45166</v>
      </c>
      <c r="B9121" t="s">
        <v>40</v>
      </c>
      <c r="C9121" s="3">
        <v>933.57184629674214</v>
      </c>
    </row>
    <row r="9122" spans="1:3" x14ac:dyDescent="0.2">
      <c r="A9122" s="4">
        <v>45167</v>
      </c>
      <c r="B9122" t="s">
        <v>3</v>
      </c>
      <c r="C9122" s="3">
        <v>6903.8461538461543</v>
      </c>
    </row>
    <row r="9123" spans="1:3" x14ac:dyDescent="0.2">
      <c r="A9123" s="4">
        <v>45167</v>
      </c>
      <c r="B9123" t="s">
        <v>4</v>
      </c>
      <c r="C9123" s="3">
        <v>4453.8011695906434</v>
      </c>
    </row>
    <row r="9124" spans="1:3" x14ac:dyDescent="0.2">
      <c r="A9124" s="4">
        <v>45167</v>
      </c>
      <c r="B9124" t="s">
        <v>5</v>
      </c>
      <c r="C9124" s="3">
        <v>1538.1679389312976</v>
      </c>
    </row>
    <row r="9125" spans="1:3" x14ac:dyDescent="0.2">
      <c r="A9125" s="4">
        <v>45167</v>
      </c>
      <c r="B9125" t="s">
        <v>6</v>
      </c>
      <c r="C9125" s="3">
        <v>1855.3530751708429</v>
      </c>
    </row>
    <row r="9126" spans="1:3" x14ac:dyDescent="0.2">
      <c r="A9126" s="4">
        <v>45167</v>
      </c>
      <c r="B9126" t="s">
        <v>7</v>
      </c>
      <c r="C9126" s="3">
        <v>892.73393704182843</v>
      </c>
    </row>
    <row r="9127" spans="1:3" x14ac:dyDescent="0.2">
      <c r="A9127" s="4">
        <v>45167</v>
      </c>
      <c r="B9127" t="s">
        <v>8</v>
      </c>
      <c r="C9127" s="3">
        <v>1751.7985611510792</v>
      </c>
    </row>
    <row r="9128" spans="1:3" x14ac:dyDescent="0.2">
      <c r="A9128" s="4">
        <v>45167</v>
      </c>
      <c r="B9128" t="s">
        <v>9</v>
      </c>
      <c r="C9128" s="3">
        <v>1878.6282111528822</v>
      </c>
    </row>
    <row r="9129" spans="1:3" x14ac:dyDescent="0.2">
      <c r="A9129" s="4">
        <v>45167</v>
      </c>
      <c r="B9129" t="s">
        <v>10</v>
      </c>
      <c r="C9129" s="3">
        <v>2296.8395584454861</v>
      </c>
    </row>
    <row r="9130" spans="1:3" x14ac:dyDescent="0.2">
      <c r="A9130" s="4">
        <v>45167</v>
      </c>
      <c r="B9130" t="s">
        <v>11</v>
      </c>
      <c r="C9130" s="3">
        <v>1995.5770725001494</v>
      </c>
    </row>
    <row r="9131" spans="1:3" x14ac:dyDescent="0.2">
      <c r="A9131" s="4">
        <v>45167</v>
      </c>
      <c r="B9131" t="s">
        <v>12</v>
      </c>
      <c r="C9131" s="3">
        <v>6110.2202643171804</v>
      </c>
    </row>
    <row r="9132" spans="1:3" x14ac:dyDescent="0.2">
      <c r="A9132" s="4">
        <v>45167</v>
      </c>
      <c r="B9132" t="s">
        <v>13</v>
      </c>
      <c r="C9132" s="3">
        <v>1833.1388564760794</v>
      </c>
    </row>
    <row r="9133" spans="1:3" x14ac:dyDescent="0.2">
      <c r="A9133" s="4">
        <v>45167</v>
      </c>
      <c r="B9133" t="s">
        <v>14</v>
      </c>
      <c r="C9133" s="3">
        <v>464.57041823103117</v>
      </c>
    </row>
    <row r="9134" spans="1:3" x14ac:dyDescent="0.2">
      <c r="A9134" s="4">
        <v>45167</v>
      </c>
      <c r="B9134" t="s">
        <v>15</v>
      </c>
      <c r="C9134" s="3">
        <v>4085.3199498117947</v>
      </c>
    </row>
    <row r="9135" spans="1:3" x14ac:dyDescent="0.2">
      <c r="A9135" s="4">
        <v>45167</v>
      </c>
      <c r="B9135" t="s">
        <v>16</v>
      </c>
      <c r="C9135" s="3">
        <v>1506.4267899366528</v>
      </c>
    </row>
    <row r="9136" spans="1:3" x14ac:dyDescent="0.2">
      <c r="A9136" s="4">
        <v>45167</v>
      </c>
      <c r="B9136" t="s">
        <v>17</v>
      </c>
      <c r="C9136" s="3">
        <v>557.45772946859893</v>
      </c>
    </row>
    <row r="9137" spans="1:3" x14ac:dyDescent="0.2">
      <c r="A9137" s="4">
        <v>45167</v>
      </c>
      <c r="B9137" t="s">
        <v>18</v>
      </c>
      <c r="C9137" s="3">
        <v>4080.0141149486126</v>
      </c>
    </row>
    <row r="9138" spans="1:3" x14ac:dyDescent="0.2">
      <c r="A9138" s="4">
        <v>45167</v>
      </c>
      <c r="B9138" t="s">
        <v>19</v>
      </c>
      <c r="C9138" s="3">
        <v>823.28571428571422</v>
      </c>
    </row>
    <row r="9139" spans="1:3" x14ac:dyDescent="0.2">
      <c r="A9139" s="4">
        <v>45167</v>
      </c>
      <c r="B9139" t="s">
        <v>20</v>
      </c>
      <c r="C9139" s="3">
        <v>8163.0309988518948</v>
      </c>
    </row>
    <row r="9140" spans="1:3" x14ac:dyDescent="0.2">
      <c r="A9140" s="4">
        <v>45167</v>
      </c>
      <c r="B9140" t="s">
        <v>21</v>
      </c>
      <c r="C9140" s="3">
        <v>1553.8207806487083</v>
      </c>
    </row>
    <row r="9141" spans="1:3" x14ac:dyDescent="0.2">
      <c r="A9141" s="4">
        <v>45167</v>
      </c>
      <c r="B9141" t="s">
        <v>22</v>
      </c>
      <c r="C9141" s="3">
        <v>4090.8488612836441</v>
      </c>
    </row>
    <row r="9142" spans="1:3" x14ac:dyDescent="0.2">
      <c r="A9142" s="4">
        <v>45167</v>
      </c>
      <c r="B9142" t="s">
        <v>23</v>
      </c>
      <c r="C9142" s="3">
        <v>3434.9979699553392</v>
      </c>
    </row>
    <row r="9143" spans="1:3" x14ac:dyDescent="0.2">
      <c r="A9143" s="4">
        <v>45167</v>
      </c>
      <c r="B9143" t="s">
        <v>24</v>
      </c>
      <c r="C9143" s="3">
        <v>2751.0917030567684</v>
      </c>
    </row>
    <row r="9144" spans="1:3" x14ac:dyDescent="0.2">
      <c r="A9144" s="4">
        <v>45167</v>
      </c>
      <c r="B9144" t="s">
        <v>25</v>
      </c>
      <c r="C9144" s="3">
        <v>1398.9130434782608</v>
      </c>
    </row>
    <row r="9145" spans="1:3" x14ac:dyDescent="0.2">
      <c r="A9145" s="4">
        <v>45167</v>
      </c>
      <c r="B9145" t="s">
        <v>26</v>
      </c>
      <c r="C9145" s="3">
        <v>3357.2391559202815</v>
      </c>
    </row>
    <row r="9146" spans="1:3" x14ac:dyDescent="0.2">
      <c r="A9146" s="4">
        <v>45167</v>
      </c>
      <c r="B9146" t="s">
        <v>27</v>
      </c>
      <c r="C9146" s="3">
        <v>1202.919708029197</v>
      </c>
    </row>
    <row r="9147" spans="1:3" x14ac:dyDescent="0.2">
      <c r="A9147" s="4">
        <v>45167</v>
      </c>
      <c r="B9147" t="s">
        <v>28</v>
      </c>
      <c r="C9147" s="3">
        <v>1808.8942307692309</v>
      </c>
    </row>
    <row r="9148" spans="1:3" x14ac:dyDescent="0.2">
      <c r="A9148" s="4">
        <v>45167</v>
      </c>
      <c r="B9148" t="s">
        <v>29</v>
      </c>
      <c r="C9148" s="3">
        <v>1510.3210229204924</v>
      </c>
    </row>
    <row r="9149" spans="1:3" x14ac:dyDescent="0.2">
      <c r="A9149" s="4">
        <v>45167</v>
      </c>
      <c r="B9149" t="s">
        <v>30</v>
      </c>
      <c r="C9149" s="3">
        <v>5557.9904690528811</v>
      </c>
    </row>
    <row r="9150" spans="1:3" x14ac:dyDescent="0.2">
      <c r="A9150" s="4">
        <v>45167</v>
      </c>
      <c r="B9150" t="s">
        <v>31</v>
      </c>
      <c r="C9150" s="3">
        <v>976.10513739546002</v>
      </c>
    </row>
    <row r="9151" spans="1:3" x14ac:dyDescent="0.2">
      <c r="A9151" s="4">
        <v>45167</v>
      </c>
      <c r="B9151" t="s">
        <v>32</v>
      </c>
      <c r="C9151" s="3">
        <v>4461.6547969312842</v>
      </c>
    </row>
    <row r="9152" spans="1:3" x14ac:dyDescent="0.2">
      <c r="A9152" s="4">
        <v>45167</v>
      </c>
      <c r="B9152" t="s">
        <v>33</v>
      </c>
      <c r="C9152" s="3">
        <v>3639.8046398046399</v>
      </c>
    </row>
    <row r="9153" spans="1:3" x14ac:dyDescent="0.2">
      <c r="A9153" s="4">
        <v>45167</v>
      </c>
      <c r="B9153" t="s">
        <v>34</v>
      </c>
      <c r="C9153" s="3">
        <v>3033.0843116328706</v>
      </c>
    </row>
    <row r="9154" spans="1:3" x14ac:dyDescent="0.2">
      <c r="A9154" s="4">
        <v>45167</v>
      </c>
      <c r="B9154" t="s">
        <v>35</v>
      </c>
      <c r="C9154" s="3">
        <v>2815.3791130185978</v>
      </c>
    </row>
    <row r="9155" spans="1:3" x14ac:dyDescent="0.2">
      <c r="A9155" s="4">
        <v>45167</v>
      </c>
      <c r="B9155" t="s">
        <v>36</v>
      </c>
      <c r="C9155" s="3">
        <v>5885.8173076923076</v>
      </c>
    </row>
    <row r="9156" spans="1:3" x14ac:dyDescent="0.2">
      <c r="A9156" s="4">
        <v>45167</v>
      </c>
      <c r="B9156" t="s">
        <v>37</v>
      </c>
      <c r="C9156" s="3">
        <v>1166.1092530657747</v>
      </c>
    </row>
    <row r="9157" spans="1:3" x14ac:dyDescent="0.2">
      <c r="A9157" s="4">
        <v>45167</v>
      </c>
      <c r="B9157" t="s">
        <v>38</v>
      </c>
      <c r="C9157" s="3">
        <v>688.49557522123905</v>
      </c>
    </row>
    <row r="9158" spans="1:3" x14ac:dyDescent="0.2">
      <c r="A9158" s="4">
        <v>45167</v>
      </c>
      <c r="B9158" t="s">
        <v>39</v>
      </c>
      <c r="C9158" s="3">
        <v>3659.8713748331511</v>
      </c>
    </row>
    <row r="9159" spans="1:3" x14ac:dyDescent="0.2">
      <c r="A9159" s="4">
        <v>45167</v>
      </c>
      <c r="B9159" t="s">
        <v>40</v>
      </c>
      <c r="C9159" s="3">
        <v>939.13963328631871</v>
      </c>
    </row>
    <row r="9160" spans="1:3" x14ac:dyDescent="0.2">
      <c r="A9160" s="4">
        <v>45168</v>
      </c>
      <c r="B9160" t="s">
        <v>3</v>
      </c>
      <c r="C9160" s="3">
        <v>8061.9658119658125</v>
      </c>
    </row>
    <row r="9161" spans="1:3" x14ac:dyDescent="0.2">
      <c r="A9161" s="4">
        <v>45168</v>
      </c>
      <c r="B9161" t="s">
        <v>4</v>
      </c>
      <c r="C9161" s="3">
        <v>4845.6140350877195</v>
      </c>
    </row>
    <row r="9162" spans="1:3" x14ac:dyDescent="0.2">
      <c r="A9162" s="4">
        <v>45168</v>
      </c>
      <c r="B9162" t="s">
        <v>5</v>
      </c>
      <c r="C9162" s="3">
        <v>993.89312977099235</v>
      </c>
    </row>
    <row r="9163" spans="1:3" x14ac:dyDescent="0.2">
      <c r="A9163" s="4">
        <v>45168</v>
      </c>
      <c r="B9163" t="s">
        <v>6</v>
      </c>
      <c r="C9163" s="3">
        <v>2362.1867881548974</v>
      </c>
    </row>
    <row r="9164" spans="1:3" x14ac:dyDescent="0.2">
      <c r="A9164" s="4">
        <v>45168</v>
      </c>
      <c r="B9164" t="s">
        <v>7</v>
      </c>
      <c r="C9164" s="3">
        <v>897.35723526150434</v>
      </c>
    </row>
    <row r="9165" spans="1:3" x14ac:dyDescent="0.2">
      <c r="A9165" s="4">
        <v>45168</v>
      </c>
      <c r="B9165" t="s">
        <v>8</v>
      </c>
      <c r="C9165" s="3">
        <v>2038.369304556355</v>
      </c>
    </row>
    <row r="9166" spans="1:3" x14ac:dyDescent="0.2">
      <c r="A9166" s="4">
        <v>45168</v>
      </c>
      <c r="B9166" t="s">
        <v>9</v>
      </c>
      <c r="C9166" s="3">
        <v>2644.17564658833</v>
      </c>
    </row>
    <row r="9167" spans="1:3" x14ac:dyDescent="0.2">
      <c r="A9167" s="4">
        <v>45168</v>
      </c>
      <c r="B9167" t="s">
        <v>10</v>
      </c>
      <c r="C9167" s="3">
        <v>2814.9100257069408</v>
      </c>
    </row>
    <row r="9168" spans="1:3" x14ac:dyDescent="0.2">
      <c r="A9168" s="4">
        <v>45168</v>
      </c>
      <c r="B9168" t="s">
        <v>11</v>
      </c>
      <c r="C9168" s="3">
        <v>1932.4607016914708</v>
      </c>
    </row>
    <row r="9169" spans="1:3" x14ac:dyDescent="0.2">
      <c r="A9169" s="4">
        <v>45168</v>
      </c>
      <c r="B9169" t="s">
        <v>12</v>
      </c>
      <c r="C9169" s="3">
        <v>6293.5939794419965</v>
      </c>
    </row>
    <row r="9170" spans="1:3" x14ac:dyDescent="0.2">
      <c r="A9170" s="4">
        <v>45168</v>
      </c>
      <c r="B9170" t="s">
        <v>13</v>
      </c>
      <c r="C9170" s="3">
        <v>2101.2252042007003</v>
      </c>
    </row>
    <row r="9171" spans="1:3" x14ac:dyDescent="0.2">
      <c r="A9171" s="4">
        <v>45168</v>
      </c>
      <c r="B9171" t="s">
        <v>14</v>
      </c>
      <c r="C9171" s="3">
        <v>3502.6768823306852</v>
      </c>
    </row>
    <row r="9172" spans="1:3" x14ac:dyDescent="0.2">
      <c r="A9172" s="4">
        <v>45168</v>
      </c>
      <c r="B9172" t="s">
        <v>15</v>
      </c>
      <c r="C9172" s="3">
        <v>4870.0752823086577</v>
      </c>
    </row>
    <row r="9173" spans="1:3" x14ac:dyDescent="0.2">
      <c r="A9173" s="4">
        <v>45168</v>
      </c>
      <c r="B9173" t="s">
        <v>16</v>
      </c>
      <c r="C9173" s="3">
        <v>1916.221388953988</v>
      </c>
    </row>
    <row r="9174" spans="1:3" x14ac:dyDescent="0.2">
      <c r="A9174" s="4">
        <v>45168</v>
      </c>
      <c r="B9174" t="s">
        <v>17</v>
      </c>
      <c r="C9174" s="3">
        <v>1169.4960316381312</v>
      </c>
    </row>
    <row r="9175" spans="1:3" x14ac:dyDescent="0.2">
      <c r="A9175" s="4">
        <v>45168</v>
      </c>
      <c r="B9175" t="s">
        <v>18</v>
      </c>
      <c r="C9175" s="3">
        <v>4353.9847161572052</v>
      </c>
    </row>
    <row r="9176" spans="1:3" x14ac:dyDescent="0.2">
      <c r="A9176" s="4">
        <v>45168</v>
      </c>
      <c r="B9176" t="s">
        <v>19</v>
      </c>
      <c r="C9176" s="3">
        <v>1401.25</v>
      </c>
    </row>
    <row r="9177" spans="1:3" x14ac:dyDescent="0.2">
      <c r="A9177" s="4">
        <v>45168</v>
      </c>
      <c r="B9177" t="s">
        <v>20</v>
      </c>
      <c r="C9177" s="3">
        <v>8905.855338691159</v>
      </c>
    </row>
    <row r="9178" spans="1:3" x14ac:dyDescent="0.2">
      <c r="A9178" s="4">
        <v>45168</v>
      </c>
      <c r="B9178" t="s">
        <v>21</v>
      </c>
      <c r="C9178" s="3">
        <v>1668.9889549702636</v>
      </c>
    </row>
    <row r="9179" spans="1:3" x14ac:dyDescent="0.2">
      <c r="A9179" s="4">
        <v>45168</v>
      </c>
      <c r="B9179" t="s">
        <v>22</v>
      </c>
      <c r="C9179" s="3">
        <v>3900.0000000000005</v>
      </c>
    </row>
    <row r="9180" spans="1:3" x14ac:dyDescent="0.2">
      <c r="A9180" s="4">
        <v>45168</v>
      </c>
      <c r="B9180" t="s">
        <v>23</v>
      </c>
      <c r="C9180" s="3">
        <v>3775.4480598573173</v>
      </c>
    </row>
    <row r="9181" spans="1:3" x14ac:dyDescent="0.2">
      <c r="A9181" s="4">
        <v>45168</v>
      </c>
      <c r="B9181" t="s">
        <v>24</v>
      </c>
      <c r="C9181" s="3">
        <v>2856.9868995633187</v>
      </c>
    </row>
    <row r="9182" spans="1:3" x14ac:dyDescent="0.2">
      <c r="A9182" s="4">
        <v>45168</v>
      </c>
      <c r="B9182" t="s">
        <v>25</v>
      </c>
      <c r="C9182" s="3">
        <v>2169.565217391304</v>
      </c>
    </row>
    <row r="9183" spans="1:3" x14ac:dyDescent="0.2">
      <c r="A9183" s="4">
        <v>45168</v>
      </c>
      <c r="B9183" t="s">
        <v>26</v>
      </c>
      <c r="C9183" s="3">
        <v>3657.6787807737396</v>
      </c>
    </row>
    <row r="9184" spans="1:3" x14ac:dyDescent="0.2">
      <c r="A9184" s="4">
        <v>45168</v>
      </c>
      <c r="B9184" t="s">
        <v>27</v>
      </c>
      <c r="C9184" s="3">
        <v>1513.868613138686</v>
      </c>
    </row>
    <row r="9185" spans="1:3" x14ac:dyDescent="0.2">
      <c r="A9185" s="4">
        <v>45168</v>
      </c>
      <c r="B9185" t="s">
        <v>28</v>
      </c>
      <c r="C9185" s="3">
        <v>1719.9519230769231</v>
      </c>
    </row>
    <row r="9186" spans="1:3" x14ac:dyDescent="0.2">
      <c r="A9186" s="4">
        <v>45168</v>
      </c>
      <c r="B9186" t="s">
        <v>29</v>
      </c>
      <c r="C9186" s="3">
        <v>1558.076225045372</v>
      </c>
    </row>
    <row r="9187" spans="1:3" x14ac:dyDescent="0.2">
      <c r="A9187" s="4">
        <v>45168</v>
      </c>
      <c r="B9187" t="s">
        <v>30</v>
      </c>
      <c r="C9187" s="3">
        <v>6090.6561349968588</v>
      </c>
    </row>
    <row r="9188" spans="1:3" x14ac:dyDescent="0.2">
      <c r="A9188" s="4">
        <v>45168</v>
      </c>
      <c r="B9188" t="s">
        <v>31</v>
      </c>
      <c r="C9188" s="3">
        <v>1084.8267622461171</v>
      </c>
    </row>
    <row r="9189" spans="1:3" x14ac:dyDescent="0.2">
      <c r="A9189" s="4">
        <v>45168</v>
      </c>
      <c r="B9189" t="s">
        <v>32</v>
      </c>
      <c r="C9189" s="3">
        <v>4615.5580608793689</v>
      </c>
    </row>
    <row r="9190" spans="1:3" x14ac:dyDescent="0.2">
      <c r="A9190" s="4">
        <v>45168</v>
      </c>
      <c r="B9190" t="s">
        <v>33</v>
      </c>
      <c r="C9190" s="3">
        <v>3799.7557997558001</v>
      </c>
    </row>
    <row r="9191" spans="1:3" x14ac:dyDescent="0.2">
      <c r="A9191" s="4">
        <v>45168</v>
      </c>
      <c r="B9191" t="s">
        <v>34</v>
      </c>
      <c r="C9191" s="3">
        <v>3664.8879402347916</v>
      </c>
    </row>
    <row r="9192" spans="1:3" x14ac:dyDescent="0.2">
      <c r="A9192" s="4">
        <v>45168</v>
      </c>
      <c r="B9192" t="s">
        <v>35</v>
      </c>
      <c r="C9192" s="3">
        <v>3024.980741718939</v>
      </c>
    </row>
    <row r="9193" spans="1:3" x14ac:dyDescent="0.2">
      <c r="A9193" s="4">
        <v>45168</v>
      </c>
      <c r="B9193" t="s">
        <v>36</v>
      </c>
      <c r="C9193" s="3">
        <v>6564.9038461538466</v>
      </c>
    </row>
    <row r="9194" spans="1:3" x14ac:dyDescent="0.2">
      <c r="A9194" s="4">
        <v>45168</v>
      </c>
      <c r="B9194" t="s">
        <v>37</v>
      </c>
      <c r="C9194" s="3">
        <v>1308.8071348940914</v>
      </c>
    </row>
    <row r="9195" spans="1:3" x14ac:dyDescent="0.2">
      <c r="A9195" s="4">
        <v>45168</v>
      </c>
      <c r="B9195" t="s">
        <v>38</v>
      </c>
      <c r="C9195" s="3">
        <v>3646.0176991150447</v>
      </c>
    </row>
    <row r="9196" spans="1:3" x14ac:dyDescent="0.2">
      <c r="A9196" s="4">
        <v>45168</v>
      </c>
      <c r="B9196" t="s">
        <v>39</v>
      </c>
      <c r="C9196" s="3">
        <v>3684.0796019900495</v>
      </c>
    </row>
    <row r="9197" spans="1:3" x14ac:dyDescent="0.2">
      <c r="A9197" s="4">
        <v>45168</v>
      </c>
      <c r="B9197" t="s">
        <v>40</v>
      </c>
      <c r="C9197" s="3">
        <v>737.65867418899848</v>
      </c>
    </row>
    <row r="9198" spans="1:3" x14ac:dyDescent="0.2">
      <c r="A9198" s="4">
        <v>45169</v>
      </c>
      <c r="B9198" t="s">
        <v>3</v>
      </c>
      <c r="C9198" s="3">
        <v>9254.2735042735039</v>
      </c>
    </row>
    <row r="9199" spans="1:3" x14ac:dyDescent="0.2">
      <c r="A9199" s="4">
        <v>45169</v>
      </c>
      <c r="B9199" t="s">
        <v>4</v>
      </c>
      <c r="C9199" s="3">
        <v>5221.0526315789475</v>
      </c>
    </row>
    <row r="9200" spans="1:3" x14ac:dyDescent="0.2">
      <c r="A9200" s="4">
        <v>45169</v>
      </c>
      <c r="B9200" t="s">
        <v>5</v>
      </c>
      <c r="C9200" s="3">
        <v>839.69465648854964</v>
      </c>
    </row>
    <row r="9201" spans="1:3" x14ac:dyDescent="0.2">
      <c r="A9201" s="4">
        <v>45169</v>
      </c>
      <c r="B9201" t="s">
        <v>6</v>
      </c>
      <c r="C9201" s="3">
        <v>2046.6970387243737</v>
      </c>
    </row>
    <row r="9202" spans="1:3" x14ac:dyDescent="0.2">
      <c r="A9202" s="4">
        <v>45169</v>
      </c>
      <c r="B9202" t="s">
        <v>7</v>
      </c>
      <c r="C9202" s="3">
        <v>1047.4219183145444</v>
      </c>
    </row>
    <row r="9203" spans="1:3" x14ac:dyDescent="0.2">
      <c r="A9203" s="4">
        <v>45169</v>
      </c>
      <c r="B9203" t="s">
        <v>8</v>
      </c>
      <c r="C9203" s="3">
        <v>2026.378896882494</v>
      </c>
    </row>
    <row r="9204" spans="1:3" x14ac:dyDescent="0.2">
      <c r="A9204" s="4">
        <v>45169</v>
      </c>
      <c r="B9204" t="s">
        <v>9</v>
      </c>
      <c r="C9204" s="3">
        <v>1978.8985906862745</v>
      </c>
    </row>
    <row r="9205" spans="1:3" x14ac:dyDescent="0.2">
      <c r="A9205" s="4">
        <v>45169</v>
      </c>
      <c r="B9205" t="s">
        <v>10</v>
      </c>
      <c r="C9205" s="3">
        <v>2717.2236503856038</v>
      </c>
    </row>
    <row r="9206" spans="1:3" x14ac:dyDescent="0.2">
      <c r="A9206" s="4">
        <v>45169</v>
      </c>
      <c r="B9206" t="s">
        <v>11</v>
      </c>
      <c r="C9206" s="3">
        <v>2106.0307214153368</v>
      </c>
    </row>
    <row r="9207" spans="1:3" x14ac:dyDescent="0.2">
      <c r="A9207" s="4">
        <v>45169</v>
      </c>
      <c r="B9207" t="s">
        <v>12</v>
      </c>
      <c r="C9207" s="3">
        <v>6814.3355359765046</v>
      </c>
    </row>
    <row r="9208" spans="1:3" x14ac:dyDescent="0.2">
      <c r="A9208" s="4">
        <v>45169</v>
      </c>
      <c r="B9208" t="s">
        <v>13</v>
      </c>
      <c r="C9208" s="3">
        <v>2027.712952158693</v>
      </c>
    </row>
    <row r="9209" spans="1:3" x14ac:dyDescent="0.2">
      <c r="A9209" s="4">
        <v>45169</v>
      </c>
      <c r="B9209" t="s">
        <v>14</v>
      </c>
      <c r="C9209" s="3">
        <v>460.00756715853197</v>
      </c>
    </row>
    <row r="9210" spans="1:3" x14ac:dyDescent="0.2">
      <c r="A9210" s="4">
        <v>45169</v>
      </c>
      <c r="B9210" t="s">
        <v>15</v>
      </c>
      <c r="C9210" s="3">
        <v>4578.9836888331247</v>
      </c>
    </row>
    <row r="9211" spans="1:3" x14ac:dyDescent="0.2">
      <c r="A9211" s="4">
        <v>45169</v>
      </c>
      <c r="B9211" t="s">
        <v>16</v>
      </c>
      <c r="C9211" s="3">
        <v>2114.5613623935628</v>
      </c>
    </row>
    <row r="9212" spans="1:3" x14ac:dyDescent="0.2">
      <c r="A9212" s="4">
        <v>45169</v>
      </c>
      <c r="B9212" t="s">
        <v>17</v>
      </c>
      <c r="C9212" s="3">
        <v>674.32694951252745</v>
      </c>
    </row>
    <row r="9213" spans="1:3" x14ac:dyDescent="0.2">
      <c r="A9213" s="4">
        <v>45169</v>
      </c>
      <c r="B9213" t="s">
        <v>18</v>
      </c>
      <c r="C9213" s="3">
        <v>4995.9061135371176</v>
      </c>
    </row>
    <row r="9214" spans="1:3" x14ac:dyDescent="0.2">
      <c r="A9214" s="4">
        <v>45169</v>
      </c>
      <c r="B9214" t="s">
        <v>19</v>
      </c>
      <c r="C9214" s="3">
        <v>823.75</v>
      </c>
    </row>
    <row r="9215" spans="1:3" x14ac:dyDescent="0.2">
      <c r="A9215" s="4">
        <v>45169</v>
      </c>
      <c r="B9215" t="s">
        <v>20</v>
      </c>
      <c r="C9215" s="3">
        <v>8775.7101588830046</v>
      </c>
    </row>
    <row r="9216" spans="1:3" x14ac:dyDescent="0.2">
      <c r="A9216" s="4">
        <v>45169</v>
      </c>
      <c r="B9216" t="s">
        <v>21</v>
      </c>
      <c r="C9216" s="3">
        <v>1711.979609175871</v>
      </c>
    </row>
    <row r="9217" spans="1:3" x14ac:dyDescent="0.2">
      <c r="A9217" s="4">
        <v>45169</v>
      </c>
      <c r="B9217" t="s">
        <v>22</v>
      </c>
      <c r="C9217" s="3">
        <v>3769.2546583850935</v>
      </c>
    </row>
    <row r="9218" spans="1:3" x14ac:dyDescent="0.2">
      <c r="A9218" s="4">
        <v>45169</v>
      </c>
      <c r="B9218" t="s">
        <v>23</v>
      </c>
      <c r="C9218" s="3">
        <v>3478.2495214894734</v>
      </c>
    </row>
    <row r="9219" spans="1:3" x14ac:dyDescent="0.2">
      <c r="A9219" s="4">
        <v>45169</v>
      </c>
      <c r="B9219" t="s">
        <v>24</v>
      </c>
      <c r="C9219" s="3">
        <v>2688.8646288209607</v>
      </c>
    </row>
    <row r="9220" spans="1:3" x14ac:dyDescent="0.2">
      <c r="A9220" s="4">
        <v>45169</v>
      </c>
      <c r="B9220" t="s">
        <v>25</v>
      </c>
      <c r="C9220" s="3">
        <v>1607.6086956521738</v>
      </c>
    </row>
    <row r="9221" spans="1:3" x14ac:dyDescent="0.2">
      <c r="A9221" s="4">
        <v>45169</v>
      </c>
      <c r="B9221" t="s">
        <v>26</v>
      </c>
      <c r="C9221" s="3">
        <v>3602.5791324736224</v>
      </c>
    </row>
    <row r="9222" spans="1:3" x14ac:dyDescent="0.2">
      <c r="A9222" s="4">
        <v>45169</v>
      </c>
      <c r="B9222" t="s">
        <v>27</v>
      </c>
      <c r="C9222" s="3">
        <v>1077.3722627737225</v>
      </c>
    </row>
    <row r="9223" spans="1:3" x14ac:dyDescent="0.2">
      <c r="A9223" s="4">
        <v>45169</v>
      </c>
      <c r="B9223" t="s">
        <v>28</v>
      </c>
      <c r="C9223" s="3">
        <v>1724.7596153846155</v>
      </c>
    </row>
    <row r="9224" spans="1:3" x14ac:dyDescent="0.2">
      <c r="A9224" s="4">
        <v>45169</v>
      </c>
      <c r="B9224" t="s">
        <v>29</v>
      </c>
      <c r="C9224" s="3">
        <v>1766.5710900389108</v>
      </c>
    </row>
    <row r="9225" spans="1:3" x14ac:dyDescent="0.2">
      <c r="A9225" s="4">
        <v>45169</v>
      </c>
      <c r="B9225" t="s">
        <v>30</v>
      </c>
      <c r="C9225" s="3">
        <v>6639.0808724531016</v>
      </c>
    </row>
    <row r="9226" spans="1:3" x14ac:dyDescent="0.2">
      <c r="A9226" s="4">
        <v>45169</v>
      </c>
      <c r="B9226" t="s">
        <v>31</v>
      </c>
      <c r="C9226" s="3">
        <v>1070.4898446833931</v>
      </c>
    </row>
    <row r="9227" spans="1:3" x14ac:dyDescent="0.2">
      <c r="A9227" s="4">
        <v>45169</v>
      </c>
      <c r="B9227" t="s">
        <v>32</v>
      </c>
      <c r="C9227" s="3">
        <v>5608.4165573455302</v>
      </c>
    </row>
    <row r="9228" spans="1:3" x14ac:dyDescent="0.2">
      <c r="A9228" s="4">
        <v>45169</v>
      </c>
      <c r="B9228" t="s">
        <v>33</v>
      </c>
      <c r="C9228" s="3">
        <v>4273.5042735042734</v>
      </c>
    </row>
    <row r="9229" spans="1:3" x14ac:dyDescent="0.2">
      <c r="A9229" s="4">
        <v>45169</v>
      </c>
      <c r="B9229" t="s">
        <v>34</v>
      </c>
      <c r="C9229" s="3">
        <v>3835.6456776947703</v>
      </c>
    </row>
    <row r="9230" spans="1:3" x14ac:dyDescent="0.2">
      <c r="A9230" s="4">
        <v>45169</v>
      </c>
      <c r="B9230" t="s">
        <v>35</v>
      </c>
      <c r="C9230" s="3">
        <v>2932.7610872675245</v>
      </c>
    </row>
    <row r="9231" spans="1:3" x14ac:dyDescent="0.2">
      <c r="A9231" s="4">
        <v>45169</v>
      </c>
      <c r="B9231" t="s">
        <v>36</v>
      </c>
      <c r="C9231" s="3">
        <v>10759.615384615385</v>
      </c>
    </row>
    <row r="9232" spans="1:3" x14ac:dyDescent="0.2">
      <c r="A9232" s="4">
        <v>45169</v>
      </c>
      <c r="B9232" t="s">
        <v>37</v>
      </c>
      <c r="C9232" s="3">
        <v>1431.4381270903009</v>
      </c>
    </row>
    <row r="9233" spans="1:3" x14ac:dyDescent="0.2">
      <c r="A9233" s="4">
        <v>45169</v>
      </c>
      <c r="B9233" t="s">
        <v>38</v>
      </c>
      <c r="C9233" s="3">
        <v>1384.6889776093317</v>
      </c>
    </row>
    <row r="9234" spans="1:3" x14ac:dyDescent="0.2">
      <c r="A9234" s="4">
        <v>45169</v>
      </c>
      <c r="B9234" t="s">
        <v>39</v>
      </c>
      <c r="C9234" s="3">
        <v>4465.1741293532332</v>
      </c>
    </row>
    <row r="9235" spans="1:3" x14ac:dyDescent="0.2">
      <c r="A9235" s="4">
        <v>45169</v>
      </c>
      <c r="B9235" t="s">
        <v>40</v>
      </c>
      <c r="C9235" s="3">
        <v>903.45557122708021</v>
      </c>
    </row>
    <row r="9236" spans="1:3" x14ac:dyDescent="0.2">
      <c r="A9236" s="4">
        <v>45170</v>
      </c>
      <c r="B9236" t="s">
        <v>3</v>
      </c>
      <c r="C9236" s="3">
        <v>8606.8376068376074</v>
      </c>
    </row>
    <row r="9237" spans="1:3" x14ac:dyDescent="0.2">
      <c r="A9237" s="4">
        <v>45170</v>
      </c>
      <c r="B9237" t="s">
        <v>4</v>
      </c>
      <c r="C9237" s="3">
        <v>5339.1812865497077</v>
      </c>
    </row>
    <row r="9238" spans="1:3" x14ac:dyDescent="0.2">
      <c r="A9238" s="4">
        <v>45170</v>
      </c>
      <c r="B9238" t="s">
        <v>5</v>
      </c>
      <c r="C9238" s="3">
        <v>1508.5086576056599</v>
      </c>
    </row>
    <row r="9239" spans="1:3" x14ac:dyDescent="0.2">
      <c r="A9239" s="4">
        <v>45170</v>
      </c>
      <c r="B9239" t="s">
        <v>6</v>
      </c>
      <c r="C9239" s="3">
        <v>2153.75854214123</v>
      </c>
    </row>
    <row r="9240" spans="1:3" x14ac:dyDescent="0.2">
      <c r="A9240" s="4">
        <v>45170</v>
      </c>
      <c r="B9240" t="s">
        <v>7</v>
      </c>
      <c r="C9240" s="3">
        <v>786.10238403252629</v>
      </c>
    </row>
    <row r="9241" spans="1:3" x14ac:dyDescent="0.2">
      <c r="A9241" s="4">
        <v>45170</v>
      </c>
      <c r="B9241" t="s">
        <v>8</v>
      </c>
      <c r="C9241" s="3">
        <v>2406.4748201438852</v>
      </c>
    </row>
    <row r="9242" spans="1:3" x14ac:dyDescent="0.2">
      <c r="A9242" s="4">
        <v>45170</v>
      </c>
      <c r="B9242" t="s">
        <v>9</v>
      </c>
      <c r="C9242" s="3">
        <v>2507.8802244582039</v>
      </c>
    </row>
    <row r="9243" spans="1:3" x14ac:dyDescent="0.2">
      <c r="A9243" s="4">
        <v>45170</v>
      </c>
      <c r="B9243" t="s">
        <v>10</v>
      </c>
      <c r="C9243" s="3">
        <v>2957.3999265515977</v>
      </c>
    </row>
    <row r="9244" spans="1:3" x14ac:dyDescent="0.2">
      <c r="A9244" s="4">
        <v>45170</v>
      </c>
      <c r="B9244" t="s">
        <v>11</v>
      </c>
      <c r="C9244" s="3">
        <v>1883.1510369971909</v>
      </c>
    </row>
    <row r="9245" spans="1:3" x14ac:dyDescent="0.2">
      <c r="A9245" s="4">
        <v>45170</v>
      </c>
      <c r="B9245" t="s">
        <v>12</v>
      </c>
      <c r="C9245" s="3">
        <v>6845.1725403817909</v>
      </c>
    </row>
    <row r="9246" spans="1:3" x14ac:dyDescent="0.2">
      <c r="A9246" s="4">
        <v>45170</v>
      </c>
      <c r="B9246" t="s">
        <v>13</v>
      </c>
      <c r="C9246" s="3">
        <v>2163.0688448074679</v>
      </c>
    </row>
    <row r="9247" spans="1:3" x14ac:dyDescent="0.2">
      <c r="A9247" s="4">
        <v>45170</v>
      </c>
      <c r="B9247" t="s">
        <v>14</v>
      </c>
      <c r="C9247" s="3">
        <v>3596.7461218312528</v>
      </c>
    </row>
    <row r="9248" spans="1:3" x14ac:dyDescent="0.2">
      <c r="A9248" s="4">
        <v>45170</v>
      </c>
      <c r="B9248" t="s">
        <v>15</v>
      </c>
      <c r="C9248" s="3">
        <v>5414.9758021150756</v>
      </c>
    </row>
    <row r="9249" spans="1:3" x14ac:dyDescent="0.2">
      <c r="A9249" s="4">
        <v>45170</v>
      </c>
      <c r="B9249" t="s">
        <v>16</v>
      </c>
      <c r="C9249" s="3">
        <v>2316.420592141239</v>
      </c>
    </row>
    <row r="9250" spans="1:3" x14ac:dyDescent="0.2">
      <c r="A9250" s="4">
        <v>45170</v>
      </c>
      <c r="B9250" t="s">
        <v>17</v>
      </c>
      <c r="C9250" s="3">
        <v>971.04546017589485</v>
      </c>
    </row>
    <row r="9251" spans="1:3" x14ac:dyDescent="0.2">
      <c r="A9251" s="4">
        <v>45170</v>
      </c>
      <c r="B9251" t="s">
        <v>18</v>
      </c>
      <c r="C9251" s="3">
        <v>4094.6142649199414</v>
      </c>
    </row>
    <row r="9252" spans="1:3" x14ac:dyDescent="0.2">
      <c r="A9252" s="4">
        <v>45170</v>
      </c>
      <c r="B9252" t="s">
        <v>19</v>
      </c>
      <c r="C9252" s="3">
        <v>1165</v>
      </c>
    </row>
    <row r="9253" spans="1:3" x14ac:dyDescent="0.2">
      <c r="A9253" s="4">
        <v>45170</v>
      </c>
      <c r="B9253" t="s">
        <v>20</v>
      </c>
      <c r="C9253" s="3">
        <v>8458.8330061849556</v>
      </c>
    </row>
    <row r="9254" spans="1:3" x14ac:dyDescent="0.2">
      <c r="A9254" s="4">
        <v>45170</v>
      </c>
      <c r="B9254" t="s">
        <v>21</v>
      </c>
      <c r="C9254" s="3">
        <v>1282.2429906542059</v>
      </c>
    </row>
    <row r="9255" spans="1:3" x14ac:dyDescent="0.2">
      <c r="A9255" s="4">
        <v>45170</v>
      </c>
      <c r="B9255" t="s">
        <v>22</v>
      </c>
      <c r="C9255" s="3">
        <v>2951.8633540372671</v>
      </c>
    </row>
    <row r="9256" spans="1:3" x14ac:dyDescent="0.2">
      <c r="A9256" s="4">
        <v>45170</v>
      </c>
      <c r="B9256" t="s">
        <v>23</v>
      </c>
      <c r="C9256" s="3">
        <v>4341.8305202714464</v>
      </c>
    </row>
    <row r="9257" spans="1:3" x14ac:dyDescent="0.2">
      <c r="A9257" s="4">
        <v>45170</v>
      </c>
      <c r="B9257" t="s">
        <v>24</v>
      </c>
      <c r="C9257" s="3">
        <v>2936.6812227074233</v>
      </c>
    </row>
    <row r="9258" spans="1:3" x14ac:dyDescent="0.2">
      <c r="A9258" s="4">
        <v>45170</v>
      </c>
      <c r="B9258" t="s">
        <v>25</v>
      </c>
      <c r="C9258" s="3">
        <v>2007.6086956521738</v>
      </c>
    </row>
    <row r="9259" spans="1:3" x14ac:dyDescent="0.2">
      <c r="A9259" s="4">
        <v>45170</v>
      </c>
      <c r="B9259" t="s">
        <v>26</v>
      </c>
      <c r="C9259" s="3">
        <v>3416.1781946072683</v>
      </c>
    </row>
    <row r="9260" spans="1:3" x14ac:dyDescent="0.2">
      <c r="A9260" s="4">
        <v>45170</v>
      </c>
      <c r="B9260" t="s">
        <v>27</v>
      </c>
      <c r="C9260" s="3">
        <v>1389.7810218978102</v>
      </c>
    </row>
    <row r="9261" spans="1:3" x14ac:dyDescent="0.2">
      <c r="A9261" s="4">
        <v>45170</v>
      </c>
      <c r="B9261" t="s">
        <v>28</v>
      </c>
      <c r="C9261" s="3">
        <v>1843.75</v>
      </c>
    </row>
    <row r="9262" spans="1:3" x14ac:dyDescent="0.2">
      <c r="A9262" s="4">
        <v>45170</v>
      </c>
      <c r="B9262" t="s">
        <v>29</v>
      </c>
      <c r="C9262" s="3">
        <v>1662.8507608543905</v>
      </c>
    </row>
    <row r="9263" spans="1:3" x14ac:dyDescent="0.2">
      <c r="A9263" s="4">
        <v>45170</v>
      </c>
      <c r="B9263" t="s">
        <v>30</v>
      </c>
      <c r="C9263" s="3">
        <v>6636.6082381251572</v>
      </c>
    </row>
    <row r="9264" spans="1:3" x14ac:dyDescent="0.2">
      <c r="A9264" s="4">
        <v>45170</v>
      </c>
      <c r="B9264" t="s">
        <v>31</v>
      </c>
      <c r="C9264" s="3">
        <v>1025.089605734767</v>
      </c>
    </row>
    <row r="9265" spans="1:3" x14ac:dyDescent="0.2">
      <c r="A9265" s="4">
        <v>45170</v>
      </c>
      <c r="B9265" t="s">
        <v>32</v>
      </c>
      <c r="C9265" s="3">
        <v>6131.5281695214044</v>
      </c>
    </row>
    <row r="9266" spans="1:3" x14ac:dyDescent="0.2">
      <c r="A9266" s="4">
        <v>45170</v>
      </c>
      <c r="B9266" t="s">
        <v>33</v>
      </c>
      <c r="C9266" s="3">
        <v>5130.6471306471312</v>
      </c>
    </row>
    <row r="9267" spans="1:3" x14ac:dyDescent="0.2">
      <c r="A9267" s="4">
        <v>45170</v>
      </c>
      <c r="B9267" t="s">
        <v>34</v>
      </c>
      <c r="C9267" s="3">
        <v>4161.1526147278546</v>
      </c>
    </row>
    <row r="9268" spans="1:3" x14ac:dyDescent="0.2">
      <c r="A9268" s="4">
        <v>45170</v>
      </c>
      <c r="B9268" t="s">
        <v>35</v>
      </c>
      <c r="C9268" s="3">
        <v>3046.4399691867502</v>
      </c>
    </row>
    <row r="9269" spans="1:3" x14ac:dyDescent="0.2">
      <c r="A9269" s="4">
        <v>45170</v>
      </c>
      <c r="B9269" t="s">
        <v>36</v>
      </c>
      <c r="C9269" s="3">
        <v>12245.192307692309</v>
      </c>
    </row>
    <row r="9270" spans="1:3" x14ac:dyDescent="0.2">
      <c r="A9270" s="4">
        <v>45170</v>
      </c>
      <c r="B9270" t="s">
        <v>37</v>
      </c>
      <c r="C9270" s="3">
        <v>1414.7157190635451</v>
      </c>
    </row>
    <row r="9271" spans="1:3" x14ac:dyDescent="0.2">
      <c r="A9271" s="4">
        <v>45170</v>
      </c>
      <c r="B9271" t="s">
        <v>38</v>
      </c>
      <c r="C9271" s="3">
        <v>2325.6637168141597</v>
      </c>
    </row>
    <row r="9272" spans="1:3" x14ac:dyDescent="0.2">
      <c r="A9272" s="4">
        <v>45170</v>
      </c>
      <c r="B9272" t="s">
        <v>39</v>
      </c>
      <c r="C9272" s="3">
        <v>4804.726368159204</v>
      </c>
    </row>
    <row r="9273" spans="1:3" x14ac:dyDescent="0.2">
      <c r="A9273" s="4">
        <v>45170</v>
      </c>
      <c r="B9273" t="s">
        <v>40</v>
      </c>
      <c r="C9273" s="3">
        <v>1133.3568406205923</v>
      </c>
    </row>
    <row r="9274" spans="1:3" x14ac:dyDescent="0.2">
      <c r="A9274" s="4">
        <v>45171</v>
      </c>
      <c r="B9274" t="s">
        <v>3</v>
      </c>
      <c r="C9274" s="3">
        <v>6170.9401709401709</v>
      </c>
    </row>
    <row r="9275" spans="1:3" x14ac:dyDescent="0.2">
      <c r="A9275" s="4">
        <v>45171</v>
      </c>
      <c r="B9275" t="s">
        <v>4</v>
      </c>
      <c r="C9275" s="3">
        <v>3439.7660818713452</v>
      </c>
    </row>
    <row r="9276" spans="1:3" x14ac:dyDescent="0.2">
      <c r="A9276" s="4">
        <v>45171</v>
      </c>
      <c r="B9276" t="s">
        <v>5</v>
      </c>
      <c r="C9276" s="3">
        <v>819.27480916030527</v>
      </c>
    </row>
    <row r="9277" spans="1:3" x14ac:dyDescent="0.2">
      <c r="A9277" s="4">
        <v>45171</v>
      </c>
      <c r="B9277" t="s">
        <v>6</v>
      </c>
      <c r="C9277" s="3">
        <v>1643.5079726651481</v>
      </c>
    </row>
    <row r="9278" spans="1:3" x14ac:dyDescent="0.2">
      <c r="A9278" s="4">
        <v>45171</v>
      </c>
      <c r="B9278" t="s">
        <v>7</v>
      </c>
      <c r="C9278" s="3">
        <v>637.52849134479141</v>
      </c>
    </row>
    <row r="9279" spans="1:3" x14ac:dyDescent="0.2">
      <c r="A9279" s="4">
        <v>45171</v>
      </c>
      <c r="B9279" t="s">
        <v>8</v>
      </c>
      <c r="C9279" s="3">
        <v>1676.2589928057555</v>
      </c>
    </row>
    <row r="9280" spans="1:3" x14ac:dyDescent="0.2">
      <c r="A9280" s="4">
        <v>45171</v>
      </c>
      <c r="B9280" t="s">
        <v>9</v>
      </c>
      <c r="C9280" s="3">
        <v>1435.6398809523807</v>
      </c>
    </row>
    <row r="9281" spans="1:3" x14ac:dyDescent="0.2">
      <c r="A9281" s="4">
        <v>45171</v>
      </c>
      <c r="B9281" t="s">
        <v>10</v>
      </c>
      <c r="C9281" s="3">
        <v>2280.2056555269924</v>
      </c>
    </row>
    <row r="9282" spans="1:3" x14ac:dyDescent="0.2">
      <c r="A9282" s="4">
        <v>45171</v>
      </c>
      <c r="B9282" t="s">
        <v>11</v>
      </c>
      <c r="C9282" s="3">
        <v>3098.6193293885603</v>
      </c>
    </row>
    <row r="9283" spans="1:3" x14ac:dyDescent="0.2">
      <c r="A9283" s="4">
        <v>45171</v>
      </c>
      <c r="B9283" t="s">
        <v>12</v>
      </c>
      <c r="C9283" s="3">
        <v>4537.4449339207049</v>
      </c>
    </row>
    <row r="9284" spans="1:3" x14ac:dyDescent="0.2">
      <c r="A9284" s="4">
        <v>45171</v>
      </c>
      <c r="B9284" t="s">
        <v>13</v>
      </c>
      <c r="C9284" s="3">
        <v>1477.2462077012835</v>
      </c>
    </row>
    <row r="9285" spans="1:3" x14ac:dyDescent="0.2">
      <c r="A9285" s="4">
        <v>45171</v>
      </c>
      <c r="B9285" t="s">
        <v>14</v>
      </c>
      <c r="C9285" s="3">
        <v>748.39197881195616</v>
      </c>
    </row>
    <row r="9286" spans="1:3" x14ac:dyDescent="0.2">
      <c r="A9286" s="4">
        <v>45171</v>
      </c>
      <c r="B9286" t="s">
        <v>15</v>
      </c>
      <c r="C9286" s="3">
        <v>3906.6813048933504</v>
      </c>
    </row>
    <row r="9287" spans="1:3" x14ac:dyDescent="0.2">
      <c r="A9287" s="4">
        <v>45171</v>
      </c>
      <c r="B9287" t="s">
        <v>16</v>
      </c>
      <c r="C9287" s="3">
        <v>1720.5463858850312</v>
      </c>
    </row>
    <row r="9288" spans="1:3" x14ac:dyDescent="0.2">
      <c r="A9288" s="4">
        <v>45171</v>
      </c>
      <c r="B9288" t="s">
        <v>17</v>
      </c>
      <c r="C9288" s="3">
        <v>857.33695652173901</v>
      </c>
    </row>
    <row r="9289" spans="1:3" x14ac:dyDescent="0.2">
      <c r="A9289" s="4">
        <v>45171</v>
      </c>
      <c r="B9289" t="s">
        <v>18</v>
      </c>
      <c r="C9289" s="3">
        <v>2911.2081513828234</v>
      </c>
    </row>
    <row r="9290" spans="1:3" x14ac:dyDescent="0.2">
      <c r="A9290" s="4">
        <v>45171</v>
      </c>
      <c r="B9290" t="s">
        <v>19</v>
      </c>
      <c r="C9290" s="3">
        <v>938.75</v>
      </c>
    </row>
    <row r="9291" spans="1:3" x14ac:dyDescent="0.2">
      <c r="A9291" s="4">
        <v>45171</v>
      </c>
      <c r="B9291" t="s">
        <v>20</v>
      </c>
      <c r="C9291" s="3">
        <v>5051.9517795637203</v>
      </c>
    </row>
    <row r="9292" spans="1:3" x14ac:dyDescent="0.2">
      <c r="A9292" s="4">
        <v>45171</v>
      </c>
      <c r="B9292" t="s">
        <v>21</v>
      </c>
      <c r="C9292" s="3">
        <v>1047.5300400534047</v>
      </c>
    </row>
    <row r="9293" spans="1:3" x14ac:dyDescent="0.2">
      <c r="A9293" s="4">
        <v>45171</v>
      </c>
      <c r="B9293" t="s">
        <v>22</v>
      </c>
      <c r="C9293" s="3">
        <v>1030.4347826086957</v>
      </c>
    </row>
    <row r="9294" spans="1:3" x14ac:dyDescent="0.2">
      <c r="A9294" s="4">
        <v>45171</v>
      </c>
      <c r="B9294" t="s">
        <v>23</v>
      </c>
      <c r="C9294" s="3">
        <v>2868.4531059683313</v>
      </c>
    </row>
    <row r="9295" spans="1:3" x14ac:dyDescent="0.2">
      <c r="A9295" s="4">
        <v>45171</v>
      </c>
      <c r="B9295" t="s">
        <v>24</v>
      </c>
      <c r="C9295" s="3">
        <v>2049.1266375545852</v>
      </c>
    </row>
    <row r="9296" spans="1:3" x14ac:dyDescent="0.2">
      <c r="A9296" s="4">
        <v>45171</v>
      </c>
      <c r="B9296" t="s">
        <v>25</v>
      </c>
      <c r="C9296" s="3">
        <v>1636.9565217391303</v>
      </c>
    </row>
    <row r="9297" spans="1:3" x14ac:dyDescent="0.2">
      <c r="A9297" s="4">
        <v>45171</v>
      </c>
      <c r="B9297" t="s">
        <v>26</v>
      </c>
      <c r="C9297" s="3">
        <v>2249.7069167643613</v>
      </c>
    </row>
    <row r="9298" spans="1:3" x14ac:dyDescent="0.2">
      <c r="A9298" s="4">
        <v>45171</v>
      </c>
      <c r="B9298" t="s">
        <v>27</v>
      </c>
      <c r="C9298" s="3">
        <v>1132.8467153284671</v>
      </c>
    </row>
    <row r="9299" spans="1:3" x14ac:dyDescent="0.2">
      <c r="A9299" s="4">
        <v>45171</v>
      </c>
      <c r="B9299" t="s">
        <v>28</v>
      </c>
      <c r="C9299" s="3">
        <v>1165.8653846153848</v>
      </c>
    </row>
    <row r="9300" spans="1:3" x14ac:dyDescent="0.2">
      <c r="A9300" s="4">
        <v>45171</v>
      </c>
      <c r="B9300" t="s">
        <v>29</v>
      </c>
      <c r="C9300" s="3">
        <v>1350.132625994695</v>
      </c>
    </row>
    <row r="9301" spans="1:3" x14ac:dyDescent="0.2">
      <c r="A9301" s="4">
        <v>45171</v>
      </c>
      <c r="B9301" t="s">
        <v>30</v>
      </c>
      <c r="C9301" s="3">
        <v>5036.2977162860479</v>
      </c>
    </row>
    <row r="9302" spans="1:3" x14ac:dyDescent="0.2">
      <c r="A9302" s="4">
        <v>45171</v>
      </c>
      <c r="B9302" t="s">
        <v>31</v>
      </c>
      <c r="C9302" s="3">
        <v>557.94504181600962</v>
      </c>
    </row>
    <row r="9303" spans="1:3" x14ac:dyDescent="0.2">
      <c r="A9303" s="4">
        <v>45171</v>
      </c>
      <c r="B9303" t="s">
        <v>32</v>
      </c>
      <c r="C9303" s="3">
        <v>3958.2863585118375</v>
      </c>
    </row>
    <row r="9304" spans="1:3" x14ac:dyDescent="0.2">
      <c r="A9304" s="4">
        <v>45171</v>
      </c>
      <c r="B9304" t="s">
        <v>33</v>
      </c>
      <c r="C9304" s="3">
        <v>3614.1636141636145</v>
      </c>
    </row>
    <row r="9305" spans="1:3" x14ac:dyDescent="0.2">
      <c r="A9305" s="4">
        <v>45171</v>
      </c>
      <c r="B9305" t="s">
        <v>34</v>
      </c>
      <c r="C9305" s="3">
        <v>3191.035218783351</v>
      </c>
    </row>
    <row r="9306" spans="1:3" x14ac:dyDescent="0.2">
      <c r="A9306" s="4">
        <v>45171</v>
      </c>
      <c r="B9306" t="s">
        <v>35</v>
      </c>
      <c r="C9306" s="3">
        <v>2041.4878397711013</v>
      </c>
    </row>
    <row r="9307" spans="1:3" x14ac:dyDescent="0.2">
      <c r="A9307" s="4">
        <v>45171</v>
      </c>
      <c r="B9307" t="s">
        <v>36</v>
      </c>
      <c r="C9307" s="3">
        <v>15585.336538461539</v>
      </c>
    </row>
    <row r="9308" spans="1:3" x14ac:dyDescent="0.2">
      <c r="A9308" s="4">
        <v>45171</v>
      </c>
      <c r="B9308" t="s">
        <v>37</v>
      </c>
      <c r="C9308" s="3">
        <v>1075.8082497212931</v>
      </c>
    </row>
    <row r="9309" spans="1:3" x14ac:dyDescent="0.2">
      <c r="A9309" s="4">
        <v>45171</v>
      </c>
      <c r="B9309" t="s">
        <v>38</v>
      </c>
      <c r="C9309" s="3">
        <v>899.11504424778775</v>
      </c>
    </row>
    <row r="9310" spans="1:3" x14ac:dyDescent="0.2">
      <c r="A9310" s="4">
        <v>45171</v>
      </c>
      <c r="B9310" t="s">
        <v>39</v>
      </c>
      <c r="C9310" s="3">
        <v>3771.1442786069651</v>
      </c>
    </row>
    <row r="9311" spans="1:3" x14ac:dyDescent="0.2">
      <c r="A9311" s="4">
        <v>45171</v>
      </c>
      <c r="B9311" t="s">
        <v>40</v>
      </c>
      <c r="C9311" s="3">
        <v>420.31029619181942</v>
      </c>
    </row>
    <row r="9312" spans="1:3" x14ac:dyDescent="0.2">
      <c r="A9312" s="4">
        <v>45172</v>
      </c>
      <c r="B9312" t="s">
        <v>3</v>
      </c>
      <c r="C9312" s="3">
        <v>6085.4700854700859</v>
      </c>
    </row>
    <row r="9313" spans="1:3" x14ac:dyDescent="0.2">
      <c r="A9313" s="4">
        <v>45172</v>
      </c>
      <c r="B9313" t="s">
        <v>4</v>
      </c>
      <c r="C9313" s="3">
        <v>2642.1052631578946</v>
      </c>
    </row>
    <row r="9314" spans="1:3" x14ac:dyDescent="0.2">
      <c r="A9314" s="4">
        <v>45172</v>
      </c>
      <c r="B9314" t="s">
        <v>5</v>
      </c>
      <c r="C9314" s="3">
        <v>587.78625954198469</v>
      </c>
    </row>
    <row r="9315" spans="1:3" x14ac:dyDescent="0.2">
      <c r="A9315" s="4">
        <v>45172</v>
      </c>
      <c r="B9315" t="s">
        <v>6</v>
      </c>
      <c r="C9315" s="3">
        <v>1184.5102505694761</v>
      </c>
    </row>
    <row r="9316" spans="1:3" x14ac:dyDescent="0.2">
      <c r="A9316" s="4">
        <v>45172</v>
      </c>
      <c r="B9316" t="s">
        <v>7</v>
      </c>
      <c r="C9316" s="3">
        <v>485.67732396969137</v>
      </c>
    </row>
    <row r="9317" spans="1:3" x14ac:dyDescent="0.2">
      <c r="A9317" s="4">
        <v>45172</v>
      </c>
      <c r="B9317" t="s">
        <v>8</v>
      </c>
      <c r="C9317" s="3">
        <v>1147.1822541966428</v>
      </c>
    </row>
    <row r="9318" spans="1:3" x14ac:dyDescent="0.2">
      <c r="A9318" s="4">
        <v>45172</v>
      </c>
      <c r="B9318" t="s">
        <v>9</v>
      </c>
      <c r="C9318" s="3">
        <v>936.19791666666663</v>
      </c>
    </row>
    <row r="9319" spans="1:3" x14ac:dyDescent="0.2">
      <c r="A9319" s="4">
        <v>45172</v>
      </c>
      <c r="B9319" t="s">
        <v>10</v>
      </c>
      <c r="C9319" s="3">
        <v>1613.4318766066838</v>
      </c>
    </row>
    <row r="9320" spans="1:3" x14ac:dyDescent="0.2">
      <c r="A9320" s="4">
        <v>45172</v>
      </c>
      <c r="B9320" t="s">
        <v>11</v>
      </c>
      <c r="C9320" s="3">
        <v>1149.9013806706114</v>
      </c>
    </row>
    <row r="9321" spans="1:3" x14ac:dyDescent="0.2">
      <c r="A9321" s="4">
        <v>45172</v>
      </c>
      <c r="B9321" t="s">
        <v>12</v>
      </c>
      <c r="C9321" s="3">
        <v>3790.3083700440525</v>
      </c>
    </row>
    <row r="9322" spans="1:3" x14ac:dyDescent="0.2">
      <c r="A9322" s="4">
        <v>45172</v>
      </c>
      <c r="B9322" t="s">
        <v>13</v>
      </c>
      <c r="C9322" s="3">
        <v>1093.3488914819136</v>
      </c>
    </row>
    <row r="9323" spans="1:3" x14ac:dyDescent="0.2">
      <c r="A9323" s="4">
        <v>45172</v>
      </c>
      <c r="B9323" t="s">
        <v>14</v>
      </c>
      <c r="C9323" s="3">
        <v>463.18577374195991</v>
      </c>
    </row>
    <row r="9324" spans="1:3" x14ac:dyDescent="0.2">
      <c r="A9324" s="4">
        <v>45172</v>
      </c>
      <c r="B9324" t="s">
        <v>15</v>
      </c>
      <c r="C9324" s="3">
        <v>2545.796737766625</v>
      </c>
    </row>
    <row r="9325" spans="1:3" x14ac:dyDescent="0.2">
      <c r="A9325" s="4">
        <v>45172</v>
      </c>
      <c r="B9325" t="s">
        <v>16</v>
      </c>
      <c r="C9325" s="3">
        <v>1420.2238664390061</v>
      </c>
    </row>
    <row r="9326" spans="1:3" x14ac:dyDescent="0.2">
      <c r="A9326" s="4">
        <v>45172</v>
      </c>
      <c r="B9326" t="s">
        <v>17</v>
      </c>
      <c r="C9326" s="3">
        <v>434.61007591442376</v>
      </c>
    </row>
    <row r="9327" spans="1:3" x14ac:dyDescent="0.2">
      <c r="A9327" s="4">
        <v>45172</v>
      </c>
      <c r="B9327" t="s">
        <v>18</v>
      </c>
      <c r="C9327" s="3">
        <v>2349.3449781659388</v>
      </c>
    </row>
    <row r="9328" spans="1:3" x14ac:dyDescent="0.2">
      <c r="A9328" s="4">
        <v>45172</v>
      </c>
      <c r="B9328" t="s">
        <v>19</v>
      </c>
      <c r="C9328" s="3">
        <v>493.75</v>
      </c>
    </row>
    <row r="9329" spans="1:3" x14ac:dyDescent="0.2">
      <c r="A9329" s="4">
        <v>45172</v>
      </c>
      <c r="B9329" t="s">
        <v>20</v>
      </c>
      <c r="C9329" s="3">
        <v>3609.1657099119789</v>
      </c>
    </row>
    <row r="9330" spans="1:3" x14ac:dyDescent="0.2">
      <c r="A9330" s="4">
        <v>45172</v>
      </c>
      <c r="B9330" t="s">
        <v>21</v>
      </c>
      <c r="C9330" s="3">
        <v>845.12683578104156</v>
      </c>
    </row>
    <row r="9331" spans="1:3" x14ac:dyDescent="0.2">
      <c r="A9331" s="4">
        <v>45172</v>
      </c>
      <c r="B9331" t="s">
        <v>22</v>
      </c>
      <c r="C9331" s="3">
        <v>765.21739130434787</v>
      </c>
    </row>
    <row r="9332" spans="1:3" x14ac:dyDescent="0.2">
      <c r="A9332" s="4">
        <v>45172</v>
      </c>
      <c r="B9332" t="s">
        <v>23</v>
      </c>
      <c r="C9332" s="3">
        <v>1967.1132764920828</v>
      </c>
    </row>
    <row r="9333" spans="1:3" x14ac:dyDescent="0.2">
      <c r="A9333" s="4">
        <v>45172</v>
      </c>
      <c r="B9333" t="s">
        <v>24</v>
      </c>
      <c r="C9333" s="3">
        <v>1563.3187772925764</v>
      </c>
    </row>
    <row r="9334" spans="1:3" x14ac:dyDescent="0.2">
      <c r="A9334" s="4">
        <v>45172</v>
      </c>
      <c r="B9334" t="s">
        <v>25</v>
      </c>
      <c r="C9334" s="3">
        <v>1017.391304347826</v>
      </c>
    </row>
    <row r="9335" spans="1:3" x14ac:dyDescent="0.2">
      <c r="A9335" s="4">
        <v>45172</v>
      </c>
      <c r="B9335" t="s">
        <v>26</v>
      </c>
      <c r="C9335" s="3">
        <v>1712.7784290738571</v>
      </c>
    </row>
    <row r="9336" spans="1:3" x14ac:dyDescent="0.2">
      <c r="A9336" s="4">
        <v>45172</v>
      </c>
      <c r="B9336" t="s">
        <v>27</v>
      </c>
      <c r="C9336" s="3">
        <v>887.59124087591238</v>
      </c>
    </row>
    <row r="9337" spans="1:3" x14ac:dyDescent="0.2">
      <c r="A9337" s="4">
        <v>45172</v>
      </c>
      <c r="B9337" t="s">
        <v>28</v>
      </c>
      <c r="C9337" s="3">
        <v>911.05769230769238</v>
      </c>
    </row>
    <row r="9338" spans="1:3" x14ac:dyDescent="0.2">
      <c r="A9338" s="4">
        <v>45172</v>
      </c>
      <c r="B9338" t="s">
        <v>29</v>
      </c>
      <c r="C9338" s="3">
        <v>1010.1679929266136</v>
      </c>
    </row>
    <row r="9339" spans="1:3" x14ac:dyDescent="0.2">
      <c r="A9339" s="4">
        <v>45172</v>
      </c>
      <c r="B9339" t="s">
        <v>30</v>
      </c>
      <c r="C9339" s="3">
        <v>3513.9189864977498</v>
      </c>
    </row>
    <row r="9340" spans="1:3" x14ac:dyDescent="0.2">
      <c r="A9340" s="4">
        <v>45172</v>
      </c>
      <c r="B9340" t="s">
        <v>31</v>
      </c>
      <c r="C9340" s="3">
        <v>330.94384707287935</v>
      </c>
    </row>
    <row r="9341" spans="1:3" x14ac:dyDescent="0.2">
      <c r="A9341" s="4">
        <v>45172</v>
      </c>
      <c r="B9341" t="s">
        <v>32</v>
      </c>
      <c r="C9341" s="3">
        <v>3207.4408117249154</v>
      </c>
    </row>
    <row r="9342" spans="1:3" x14ac:dyDescent="0.2">
      <c r="A9342" s="4">
        <v>45172</v>
      </c>
      <c r="B9342" t="s">
        <v>33</v>
      </c>
      <c r="C9342" s="3">
        <v>2345.5433455433458</v>
      </c>
    </row>
    <row r="9343" spans="1:3" x14ac:dyDescent="0.2">
      <c r="A9343" s="4">
        <v>45172</v>
      </c>
      <c r="B9343" t="s">
        <v>34</v>
      </c>
      <c r="C9343" s="3">
        <v>2124.8665955176093</v>
      </c>
    </row>
    <row r="9344" spans="1:3" x14ac:dyDescent="0.2">
      <c r="A9344" s="4">
        <v>45172</v>
      </c>
      <c r="B9344" t="s">
        <v>35</v>
      </c>
      <c r="C9344" s="3">
        <v>1790.4148783977109</v>
      </c>
    </row>
    <row r="9345" spans="1:3" x14ac:dyDescent="0.2">
      <c r="A9345" s="4">
        <v>45172</v>
      </c>
      <c r="B9345" t="s">
        <v>36</v>
      </c>
      <c r="C9345" s="3">
        <v>10591.346153846154</v>
      </c>
    </row>
    <row r="9346" spans="1:3" x14ac:dyDescent="0.2">
      <c r="A9346" s="4">
        <v>45172</v>
      </c>
      <c r="B9346" t="s">
        <v>37</v>
      </c>
      <c r="C9346" s="3">
        <v>675.58528428093643</v>
      </c>
    </row>
    <row r="9347" spans="1:3" x14ac:dyDescent="0.2">
      <c r="A9347" s="4">
        <v>45172</v>
      </c>
      <c r="B9347" t="s">
        <v>38</v>
      </c>
      <c r="C9347" s="3">
        <v>738.05309734513287</v>
      </c>
    </row>
    <row r="9348" spans="1:3" x14ac:dyDescent="0.2">
      <c r="A9348" s="4">
        <v>45172</v>
      </c>
      <c r="B9348" t="s">
        <v>39</v>
      </c>
      <c r="C9348" s="3">
        <v>2626.8656716417909</v>
      </c>
    </row>
    <row r="9349" spans="1:3" x14ac:dyDescent="0.2">
      <c r="A9349" s="4">
        <v>45172</v>
      </c>
      <c r="B9349" t="s">
        <v>40</v>
      </c>
      <c r="C9349" s="3">
        <v>363.89280677009867</v>
      </c>
    </row>
    <row r="9350" spans="1:3" x14ac:dyDescent="0.2">
      <c r="A9350" s="4">
        <v>45173</v>
      </c>
      <c r="B9350" t="s">
        <v>3</v>
      </c>
      <c r="C9350" s="3">
        <v>8244.658119658121</v>
      </c>
    </row>
    <row r="9351" spans="1:3" x14ac:dyDescent="0.2">
      <c r="A9351" s="4">
        <v>45173</v>
      </c>
      <c r="B9351" t="s">
        <v>4</v>
      </c>
      <c r="C9351" s="3">
        <v>2222.8719948018197</v>
      </c>
    </row>
    <row r="9352" spans="1:3" x14ac:dyDescent="0.2">
      <c r="A9352" s="4">
        <v>45173</v>
      </c>
      <c r="B9352" t="s">
        <v>5</v>
      </c>
      <c r="C9352" s="3">
        <v>773.28244274809163</v>
      </c>
    </row>
    <row r="9353" spans="1:3" x14ac:dyDescent="0.2">
      <c r="A9353" s="4">
        <v>45173</v>
      </c>
      <c r="B9353" t="s">
        <v>6</v>
      </c>
      <c r="C9353" s="3">
        <v>1286.9653252341179</v>
      </c>
    </row>
    <row r="9354" spans="1:3" x14ac:dyDescent="0.2">
      <c r="A9354" s="4">
        <v>45173</v>
      </c>
      <c r="B9354" t="s">
        <v>7</v>
      </c>
      <c r="C9354" s="3">
        <v>233.59822583625945</v>
      </c>
    </row>
    <row r="9355" spans="1:3" x14ac:dyDescent="0.2">
      <c r="A9355" s="4">
        <v>45173</v>
      </c>
      <c r="B9355" t="s">
        <v>8</v>
      </c>
      <c r="C9355" s="3">
        <v>971.22302158273385</v>
      </c>
    </row>
    <row r="9356" spans="1:3" x14ac:dyDescent="0.2">
      <c r="A9356" s="4">
        <v>45173</v>
      </c>
      <c r="B9356" t="s">
        <v>9</v>
      </c>
      <c r="C9356" s="3">
        <v>1141.4026331018517</v>
      </c>
    </row>
    <row r="9357" spans="1:3" x14ac:dyDescent="0.2">
      <c r="A9357" s="4">
        <v>45173</v>
      </c>
      <c r="B9357" t="s">
        <v>10</v>
      </c>
      <c r="C9357" s="3">
        <v>1488.7532133676093</v>
      </c>
    </row>
    <row r="9358" spans="1:3" x14ac:dyDescent="0.2">
      <c r="A9358" s="4">
        <v>45173</v>
      </c>
      <c r="B9358" t="s">
        <v>11</v>
      </c>
      <c r="C9358" s="3">
        <v>787.63971071663389</v>
      </c>
    </row>
    <row r="9359" spans="1:3" x14ac:dyDescent="0.2">
      <c r="A9359" s="4">
        <v>45173</v>
      </c>
      <c r="B9359" t="s">
        <v>12</v>
      </c>
      <c r="C9359" s="3">
        <v>3698.8986784140966</v>
      </c>
    </row>
    <row r="9360" spans="1:3" x14ac:dyDescent="0.2">
      <c r="A9360" s="4">
        <v>45173</v>
      </c>
      <c r="B9360" t="s">
        <v>13</v>
      </c>
      <c r="C9360" s="3">
        <v>978.99649941656946</v>
      </c>
    </row>
    <row r="9361" spans="1:3" x14ac:dyDescent="0.2">
      <c r="A9361" s="4">
        <v>45173</v>
      </c>
      <c r="B9361" t="s">
        <v>14</v>
      </c>
      <c r="C9361" s="3">
        <v>414.30192962542566</v>
      </c>
    </row>
    <row r="9362" spans="1:3" x14ac:dyDescent="0.2">
      <c r="A9362" s="4">
        <v>45173</v>
      </c>
      <c r="B9362" t="s">
        <v>15</v>
      </c>
      <c r="C9362" s="3">
        <v>2364.979785306009</v>
      </c>
    </row>
    <row r="9363" spans="1:3" x14ac:dyDescent="0.2">
      <c r="A9363" s="4">
        <v>45173</v>
      </c>
      <c r="B9363" t="s">
        <v>16</v>
      </c>
      <c r="C9363" s="3">
        <v>1082.6408651109846</v>
      </c>
    </row>
    <row r="9364" spans="1:3" x14ac:dyDescent="0.2">
      <c r="A9364" s="4">
        <v>45173</v>
      </c>
      <c r="B9364" t="s">
        <v>17</v>
      </c>
      <c r="C9364" s="3">
        <v>353.69220151828847</v>
      </c>
    </row>
    <row r="9365" spans="1:3" x14ac:dyDescent="0.2">
      <c r="A9365" s="4">
        <v>45173</v>
      </c>
      <c r="B9365" t="s">
        <v>18</v>
      </c>
      <c r="C9365" s="3">
        <v>2584.1131212310247</v>
      </c>
    </row>
    <row r="9366" spans="1:3" x14ac:dyDescent="0.2">
      <c r="A9366" s="4">
        <v>45173</v>
      </c>
      <c r="B9366" t="s">
        <v>19</v>
      </c>
      <c r="C9366" s="3">
        <v>375</v>
      </c>
    </row>
    <row r="9367" spans="1:3" x14ac:dyDescent="0.2">
      <c r="A9367" s="4">
        <v>45173</v>
      </c>
      <c r="B9367" t="s">
        <v>20</v>
      </c>
      <c r="C9367" s="3">
        <v>4060.3712208189822</v>
      </c>
    </row>
    <row r="9368" spans="1:3" x14ac:dyDescent="0.2">
      <c r="A9368" s="4">
        <v>45173</v>
      </c>
      <c r="B9368" t="s">
        <v>21</v>
      </c>
      <c r="C9368" s="3">
        <v>860.08010680907887</v>
      </c>
    </row>
    <row r="9369" spans="1:3" x14ac:dyDescent="0.2">
      <c r="A9369" s="4">
        <v>45173</v>
      </c>
      <c r="B9369" t="s">
        <v>22</v>
      </c>
      <c r="C9369" s="3">
        <v>745.89371980676333</v>
      </c>
    </row>
    <row r="9370" spans="1:3" x14ac:dyDescent="0.2">
      <c r="A9370" s="4">
        <v>45173</v>
      </c>
      <c r="B9370" t="s">
        <v>23</v>
      </c>
      <c r="C9370" s="3">
        <v>1872.1071863581001</v>
      </c>
    </row>
    <row r="9371" spans="1:3" x14ac:dyDescent="0.2">
      <c r="A9371" s="4">
        <v>45173</v>
      </c>
      <c r="B9371" t="s">
        <v>24</v>
      </c>
      <c r="C9371" s="3">
        <v>1414.8471615720523</v>
      </c>
    </row>
    <row r="9372" spans="1:3" x14ac:dyDescent="0.2">
      <c r="A9372" s="4">
        <v>45173</v>
      </c>
      <c r="B9372" t="s">
        <v>25</v>
      </c>
      <c r="C9372" s="3">
        <v>846.73913043478262</v>
      </c>
    </row>
    <row r="9373" spans="1:3" x14ac:dyDescent="0.2">
      <c r="A9373" s="4">
        <v>45173</v>
      </c>
      <c r="B9373" t="s">
        <v>26</v>
      </c>
      <c r="C9373" s="3">
        <v>1654.1617819460728</v>
      </c>
    </row>
    <row r="9374" spans="1:3" x14ac:dyDescent="0.2">
      <c r="A9374" s="4">
        <v>45173</v>
      </c>
      <c r="B9374" t="s">
        <v>27</v>
      </c>
      <c r="C9374" s="3">
        <v>694.8905109489051</v>
      </c>
    </row>
    <row r="9375" spans="1:3" x14ac:dyDescent="0.2">
      <c r="A9375" s="4">
        <v>45173</v>
      </c>
      <c r="B9375" t="s">
        <v>28</v>
      </c>
      <c r="C9375" s="3">
        <v>909.85576923076928</v>
      </c>
    </row>
    <row r="9376" spans="1:3" x14ac:dyDescent="0.2">
      <c r="A9376" s="4">
        <v>45173</v>
      </c>
      <c r="B9376" t="s">
        <v>29</v>
      </c>
      <c r="C9376" s="3">
        <v>1075.1547303271441</v>
      </c>
    </row>
    <row r="9377" spans="1:3" x14ac:dyDescent="0.2">
      <c r="A9377" s="4">
        <v>45173</v>
      </c>
      <c r="B9377" t="s">
        <v>30</v>
      </c>
      <c r="C9377" s="3">
        <v>3225.1856790946645</v>
      </c>
    </row>
    <row r="9378" spans="1:3" x14ac:dyDescent="0.2">
      <c r="A9378" s="4">
        <v>45173</v>
      </c>
      <c r="B9378" t="s">
        <v>31</v>
      </c>
      <c r="C9378" s="3">
        <v>296.2962962962963</v>
      </c>
    </row>
    <row r="9379" spans="1:3" x14ac:dyDescent="0.2">
      <c r="A9379" s="4">
        <v>45173</v>
      </c>
      <c r="B9379" t="s">
        <v>32</v>
      </c>
      <c r="C9379" s="3">
        <v>2509.5828635851185</v>
      </c>
    </row>
    <row r="9380" spans="1:3" x14ac:dyDescent="0.2">
      <c r="A9380" s="4">
        <v>45173</v>
      </c>
      <c r="B9380" t="s">
        <v>33</v>
      </c>
      <c r="C9380" s="3">
        <v>1924.2979242979245</v>
      </c>
    </row>
    <row r="9381" spans="1:3" x14ac:dyDescent="0.2">
      <c r="A9381" s="4">
        <v>45173</v>
      </c>
      <c r="B9381" t="s">
        <v>34</v>
      </c>
      <c r="C9381" s="3">
        <v>1616.8623265741728</v>
      </c>
    </row>
    <row r="9382" spans="1:3" x14ac:dyDescent="0.2">
      <c r="A9382" s="4">
        <v>45173</v>
      </c>
      <c r="B9382" t="s">
        <v>35</v>
      </c>
      <c r="C9382" s="3">
        <v>1726.0371959942775</v>
      </c>
    </row>
    <row r="9383" spans="1:3" x14ac:dyDescent="0.2">
      <c r="A9383" s="4">
        <v>45173</v>
      </c>
      <c r="B9383" t="s">
        <v>36</v>
      </c>
      <c r="C9383" s="3">
        <v>8370.1923076923085</v>
      </c>
    </row>
    <row r="9384" spans="1:3" x14ac:dyDescent="0.2">
      <c r="A9384" s="4">
        <v>45173</v>
      </c>
      <c r="B9384" t="s">
        <v>37</v>
      </c>
      <c r="C9384" s="3">
        <v>497.21293199554066</v>
      </c>
    </row>
    <row r="9385" spans="1:3" x14ac:dyDescent="0.2">
      <c r="A9385" s="4">
        <v>45173</v>
      </c>
      <c r="B9385" t="s">
        <v>38</v>
      </c>
      <c r="C9385" s="3">
        <v>376.99115044247793</v>
      </c>
    </row>
    <row r="9386" spans="1:3" x14ac:dyDescent="0.2">
      <c r="A9386" s="4">
        <v>45173</v>
      </c>
      <c r="B9386" t="s">
        <v>39</v>
      </c>
      <c r="C9386" s="3">
        <v>2611.9402985074626</v>
      </c>
    </row>
    <row r="9387" spans="1:3" x14ac:dyDescent="0.2">
      <c r="A9387" s="4">
        <v>45173</v>
      </c>
      <c r="B9387" t="s">
        <v>40</v>
      </c>
      <c r="C9387" s="3">
        <v>444.28772919605075</v>
      </c>
    </row>
    <row r="9388" spans="1:3" x14ac:dyDescent="0.2">
      <c r="A9388" s="4">
        <v>45174</v>
      </c>
      <c r="B9388" t="s">
        <v>3</v>
      </c>
      <c r="C9388" s="3">
        <v>9075.8547008547012</v>
      </c>
    </row>
    <row r="9389" spans="1:3" x14ac:dyDescent="0.2">
      <c r="A9389" s="4">
        <v>45174</v>
      </c>
      <c r="B9389" t="s">
        <v>4</v>
      </c>
      <c r="C9389" s="3">
        <v>4645.6140350877195</v>
      </c>
    </row>
    <row r="9390" spans="1:3" x14ac:dyDescent="0.2">
      <c r="A9390" s="4">
        <v>45174</v>
      </c>
      <c r="B9390" t="s">
        <v>5</v>
      </c>
      <c r="C9390" s="3">
        <v>1359.983929288871</v>
      </c>
    </row>
    <row r="9391" spans="1:3" x14ac:dyDescent="0.2">
      <c r="A9391" s="4">
        <v>45174</v>
      </c>
      <c r="B9391" t="s">
        <v>6</v>
      </c>
      <c r="C9391" s="3">
        <v>1902.0501138952163</v>
      </c>
    </row>
    <row r="9392" spans="1:3" x14ac:dyDescent="0.2">
      <c r="A9392" s="4">
        <v>45174</v>
      </c>
      <c r="B9392" t="s">
        <v>7</v>
      </c>
      <c r="C9392" s="3">
        <v>806.56913476904344</v>
      </c>
    </row>
    <row r="9393" spans="1:3" x14ac:dyDescent="0.2">
      <c r="A9393" s="4">
        <v>45174</v>
      </c>
      <c r="B9393" t="s">
        <v>8</v>
      </c>
      <c r="C9393" s="3">
        <v>1641.4868105515588</v>
      </c>
    </row>
    <row r="9394" spans="1:3" x14ac:dyDescent="0.2">
      <c r="A9394" s="4">
        <v>45174</v>
      </c>
      <c r="B9394" t="s">
        <v>9</v>
      </c>
      <c r="C9394" s="3">
        <v>2012.1387768817203</v>
      </c>
    </row>
    <row r="9395" spans="1:3" x14ac:dyDescent="0.2">
      <c r="A9395" s="4">
        <v>45174</v>
      </c>
      <c r="B9395" t="s">
        <v>10</v>
      </c>
      <c r="C9395" s="3">
        <v>2700.5944730077122</v>
      </c>
    </row>
    <row r="9396" spans="1:3" x14ac:dyDescent="0.2">
      <c r="A9396" s="4">
        <v>45174</v>
      </c>
      <c r="B9396" t="s">
        <v>11</v>
      </c>
      <c r="C9396" s="3">
        <v>2120.9462922462631</v>
      </c>
    </row>
    <row r="9397" spans="1:3" x14ac:dyDescent="0.2">
      <c r="A9397" s="4">
        <v>45174</v>
      </c>
      <c r="B9397" t="s">
        <v>12</v>
      </c>
      <c r="C9397" s="3">
        <v>6033.9836375078667</v>
      </c>
    </row>
    <row r="9398" spans="1:3" x14ac:dyDescent="0.2">
      <c r="A9398" s="4">
        <v>45174</v>
      </c>
      <c r="B9398" t="s">
        <v>13</v>
      </c>
      <c r="C9398" s="3">
        <v>1947.0245040840139</v>
      </c>
    </row>
    <row r="9399" spans="1:3" x14ac:dyDescent="0.2">
      <c r="A9399" s="4">
        <v>45174</v>
      </c>
      <c r="B9399" t="s">
        <v>14</v>
      </c>
      <c r="C9399" s="3">
        <v>417.19120833763287</v>
      </c>
    </row>
    <row r="9400" spans="1:3" x14ac:dyDescent="0.2">
      <c r="A9400" s="4">
        <v>45174</v>
      </c>
      <c r="B9400" t="s">
        <v>15</v>
      </c>
      <c r="C9400" s="3">
        <v>4346.1762095663616</v>
      </c>
    </row>
    <row r="9401" spans="1:3" x14ac:dyDescent="0.2">
      <c r="A9401" s="4">
        <v>45174</v>
      </c>
      <c r="B9401" t="s">
        <v>16</v>
      </c>
      <c r="C9401" s="3">
        <v>1777.0585635428388</v>
      </c>
    </row>
    <row r="9402" spans="1:3" x14ac:dyDescent="0.2">
      <c r="A9402" s="4">
        <v>45174</v>
      </c>
      <c r="B9402" t="s">
        <v>17</v>
      </c>
      <c r="C9402" s="3">
        <v>745.26972624798714</v>
      </c>
    </row>
    <row r="9403" spans="1:3" x14ac:dyDescent="0.2">
      <c r="A9403" s="4">
        <v>45174</v>
      </c>
      <c r="B9403" t="s">
        <v>18</v>
      </c>
      <c r="C9403" s="3">
        <v>4464.7258612324113</v>
      </c>
    </row>
    <row r="9404" spans="1:3" x14ac:dyDescent="0.2">
      <c r="A9404" s="4">
        <v>45174</v>
      </c>
      <c r="B9404" t="s">
        <v>19</v>
      </c>
      <c r="C9404" s="3">
        <v>811.25</v>
      </c>
    </row>
    <row r="9405" spans="1:3" x14ac:dyDescent="0.2">
      <c r="A9405" s="4">
        <v>45174</v>
      </c>
      <c r="B9405" t="s">
        <v>20</v>
      </c>
      <c r="C9405" s="3">
        <v>8265.0472762413065</v>
      </c>
    </row>
    <row r="9406" spans="1:3" x14ac:dyDescent="0.2">
      <c r="A9406" s="4">
        <v>45174</v>
      </c>
      <c r="B9406" t="s">
        <v>21</v>
      </c>
      <c r="C9406" s="3">
        <v>1761.066788237976</v>
      </c>
    </row>
    <row r="9407" spans="1:3" x14ac:dyDescent="0.2">
      <c r="A9407" s="4">
        <v>45174</v>
      </c>
      <c r="B9407" t="s">
        <v>22</v>
      </c>
      <c r="C9407" s="3">
        <v>3707.2463768115945</v>
      </c>
    </row>
    <row r="9408" spans="1:3" x14ac:dyDescent="0.2">
      <c r="A9408" s="4">
        <v>45174</v>
      </c>
      <c r="B9408" t="s">
        <v>23</v>
      </c>
      <c r="C9408" s="3">
        <v>3450.0055364854393</v>
      </c>
    </row>
    <row r="9409" spans="1:3" x14ac:dyDescent="0.2">
      <c r="A9409" s="4">
        <v>45174</v>
      </c>
      <c r="B9409" t="s">
        <v>24</v>
      </c>
      <c r="C9409" s="3">
        <v>2710.6986899563317</v>
      </c>
    </row>
    <row r="9410" spans="1:3" x14ac:dyDescent="0.2">
      <c r="A9410" s="4">
        <v>45174</v>
      </c>
      <c r="B9410" t="s">
        <v>25</v>
      </c>
      <c r="C9410" s="3">
        <v>1488.0434782608695</v>
      </c>
    </row>
    <row r="9411" spans="1:3" x14ac:dyDescent="0.2">
      <c r="A9411" s="4">
        <v>45174</v>
      </c>
      <c r="B9411" t="s">
        <v>26</v>
      </c>
      <c r="C9411" s="3">
        <v>3504.103165298945</v>
      </c>
    </row>
    <row r="9412" spans="1:3" x14ac:dyDescent="0.2">
      <c r="A9412" s="4">
        <v>45174</v>
      </c>
      <c r="B9412" t="s">
        <v>27</v>
      </c>
      <c r="C9412" s="3">
        <v>1242.3357664233577</v>
      </c>
    </row>
    <row r="9413" spans="1:3" x14ac:dyDescent="0.2">
      <c r="A9413" s="4">
        <v>45174</v>
      </c>
      <c r="B9413" t="s">
        <v>28</v>
      </c>
      <c r="C9413" s="3">
        <v>1792.0673076923078</v>
      </c>
    </row>
    <row r="9414" spans="1:3" x14ac:dyDescent="0.2">
      <c r="A9414" s="4">
        <v>45174</v>
      </c>
      <c r="B9414" t="s">
        <v>29</v>
      </c>
      <c r="C9414" s="3">
        <v>1343.7096745286401</v>
      </c>
    </row>
    <row r="9415" spans="1:3" x14ac:dyDescent="0.2">
      <c r="A9415" s="4">
        <v>45174</v>
      </c>
      <c r="B9415" t="s">
        <v>30</v>
      </c>
      <c r="C9415" s="3">
        <v>5457.2557508531108</v>
      </c>
    </row>
    <row r="9416" spans="1:3" x14ac:dyDescent="0.2">
      <c r="A9416" s="4">
        <v>45174</v>
      </c>
      <c r="B9416" t="s">
        <v>31</v>
      </c>
      <c r="C9416" s="3">
        <v>966.54719235364405</v>
      </c>
    </row>
    <row r="9417" spans="1:3" x14ac:dyDescent="0.2">
      <c r="A9417" s="4">
        <v>45174</v>
      </c>
      <c r="B9417" t="s">
        <v>32</v>
      </c>
      <c r="C9417" s="3">
        <v>4414.8816234498308</v>
      </c>
    </row>
    <row r="9418" spans="1:3" x14ac:dyDescent="0.2">
      <c r="A9418" s="4">
        <v>45174</v>
      </c>
      <c r="B9418" t="s">
        <v>33</v>
      </c>
      <c r="C9418" s="3">
        <v>3620.2686202686205</v>
      </c>
    </row>
    <row r="9419" spans="1:3" x14ac:dyDescent="0.2">
      <c r="A9419" s="4">
        <v>45174</v>
      </c>
      <c r="B9419" t="s">
        <v>34</v>
      </c>
      <c r="C9419" s="3">
        <v>3225.1867662753466</v>
      </c>
    </row>
    <row r="9420" spans="1:3" x14ac:dyDescent="0.2">
      <c r="A9420" s="4">
        <v>45174</v>
      </c>
      <c r="B9420" t="s">
        <v>35</v>
      </c>
      <c r="C9420" s="3">
        <v>2785.4077253218879</v>
      </c>
    </row>
    <row r="9421" spans="1:3" x14ac:dyDescent="0.2">
      <c r="A9421" s="4">
        <v>45174</v>
      </c>
      <c r="B9421" t="s">
        <v>36</v>
      </c>
      <c r="C9421" s="3">
        <v>6779.3738273921199</v>
      </c>
    </row>
    <row r="9422" spans="1:3" x14ac:dyDescent="0.2">
      <c r="A9422" s="4">
        <v>45174</v>
      </c>
      <c r="B9422" t="s">
        <v>37</v>
      </c>
      <c r="C9422" s="3">
        <v>1133.7792642140469</v>
      </c>
    </row>
    <row r="9423" spans="1:3" x14ac:dyDescent="0.2">
      <c r="A9423" s="4">
        <v>45174</v>
      </c>
      <c r="B9423" t="s">
        <v>38</v>
      </c>
      <c r="C9423" s="3">
        <v>890.35398230088504</v>
      </c>
    </row>
    <row r="9424" spans="1:3" x14ac:dyDescent="0.2">
      <c r="A9424" s="4">
        <v>45174</v>
      </c>
      <c r="B9424" t="s">
        <v>39</v>
      </c>
      <c r="C9424" s="3">
        <v>4185.3233830845766</v>
      </c>
    </row>
    <row r="9425" spans="1:3" x14ac:dyDescent="0.2">
      <c r="A9425" s="4">
        <v>45174</v>
      </c>
      <c r="B9425" t="s">
        <v>40</v>
      </c>
      <c r="C9425" s="3">
        <v>909.73201692524674</v>
      </c>
    </row>
    <row r="9426" spans="1:3" x14ac:dyDescent="0.2">
      <c r="A9426" s="4">
        <v>45175</v>
      </c>
      <c r="B9426" t="s">
        <v>3</v>
      </c>
      <c r="C9426" s="3">
        <v>7576.9230769230771</v>
      </c>
    </row>
    <row r="9427" spans="1:3" x14ac:dyDescent="0.2">
      <c r="A9427" s="4">
        <v>45175</v>
      </c>
      <c r="B9427" t="s">
        <v>4</v>
      </c>
      <c r="C9427" s="3">
        <v>4814.0350877192986</v>
      </c>
    </row>
    <row r="9428" spans="1:3" x14ac:dyDescent="0.2">
      <c r="A9428" s="4">
        <v>45175</v>
      </c>
      <c r="B9428" t="s">
        <v>5</v>
      </c>
      <c r="C9428" s="3">
        <v>891.60305343511448</v>
      </c>
    </row>
    <row r="9429" spans="1:3" x14ac:dyDescent="0.2">
      <c r="A9429" s="4">
        <v>45175</v>
      </c>
      <c r="B9429" t="s">
        <v>6</v>
      </c>
      <c r="C9429" s="3">
        <v>1908.8838268792711</v>
      </c>
    </row>
    <row r="9430" spans="1:3" x14ac:dyDescent="0.2">
      <c r="A9430" s="4">
        <v>45175</v>
      </c>
      <c r="B9430" t="s">
        <v>7</v>
      </c>
      <c r="C9430" s="3">
        <v>516.88019029336897</v>
      </c>
    </row>
    <row r="9431" spans="1:3" x14ac:dyDescent="0.2">
      <c r="A9431" s="4">
        <v>45175</v>
      </c>
      <c r="B9431" t="s">
        <v>8</v>
      </c>
      <c r="C9431" s="3">
        <v>1722.0817940242403</v>
      </c>
    </row>
    <row r="9432" spans="1:3" x14ac:dyDescent="0.2">
      <c r="A9432" s="4">
        <v>45175</v>
      </c>
      <c r="B9432" t="s">
        <v>9</v>
      </c>
      <c r="C9432" s="3">
        <v>1829.4270833333333</v>
      </c>
    </row>
    <row r="9433" spans="1:3" x14ac:dyDescent="0.2">
      <c r="A9433" s="4">
        <v>45175</v>
      </c>
      <c r="B9433" t="s">
        <v>10</v>
      </c>
      <c r="C9433" s="3">
        <v>2455.0128534704368</v>
      </c>
    </row>
    <row r="9434" spans="1:3" x14ac:dyDescent="0.2">
      <c r="A9434" s="4">
        <v>45175</v>
      </c>
      <c r="B9434" t="s">
        <v>11</v>
      </c>
      <c r="C9434" s="3">
        <v>2199.1016097219572</v>
      </c>
    </row>
    <row r="9435" spans="1:3" x14ac:dyDescent="0.2">
      <c r="A9435" s="4">
        <v>45175</v>
      </c>
      <c r="B9435" t="s">
        <v>12</v>
      </c>
      <c r="C9435" s="3">
        <v>5878.8546255506608</v>
      </c>
    </row>
    <row r="9436" spans="1:3" x14ac:dyDescent="0.2">
      <c r="A9436" s="4">
        <v>45175</v>
      </c>
      <c r="B9436" t="s">
        <v>13</v>
      </c>
      <c r="C9436" s="3">
        <v>1842.1820303383897</v>
      </c>
    </row>
    <row r="9437" spans="1:3" x14ac:dyDescent="0.2">
      <c r="A9437" s="4">
        <v>45175</v>
      </c>
      <c r="B9437" t="s">
        <v>14</v>
      </c>
      <c r="C9437" s="3">
        <v>563.07521460756425</v>
      </c>
    </row>
    <row r="9438" spans="1:3" x14ac:dyDescent="0.2">
      <c r="A9438" s="4">
        <v>45175</v>
      </c>
      <c r="B9438" t="s">
        <v>15</v>
      </c>
      <c r="C9438" s="3">
        <v>3732.7478042659977</v>
      </c>
    </row>
    <row r="9439" spans="1:3" x14ac:dyDescent="0.2">
      <c r="A9439" s="4">
        <v>45175</v>
      </c>
      <c r="B9439" t="s">
        <v>16</v>
      </c>
      <c r="C9439" s="3">
        <v>1937.8043382027447</v>
      </c>
    </row>
    <row r="9440" spans="1:3" x14ac:dyDescent="0.2">
      <c r="A9440" s="4">
        <v>45175</v>
      </c>
      <c r="B9440" t="s">
        <v>17</v>
      </c>
      <c r="C9440" s="3">
        <v>749.65493443754303</v>
      </c>
    </row>
    <row r="9441" spans="1:3" x14ac:dyDescent="0.2">
      <c r="A9441" s="4">
        <v>45175</v>
      </c>
      <c r="B9441" t="s">
        <v>18</v>
      </c>
      <c r="C9441" s="3">
        <v>4416.9050845756155</v>
      </c>
    </row>
    <row r="9442" spans="1:3" x14ac:dyDescent="0.2">
      <c r="A9442" s="4">
        <v>45175</v>
      </c>
      <c r="B9442" t="s">
        <v>19</v>
      </c>
      <c r="C9442" s="3">
        <v>838.75</v>
      </c>
    </row>
    <row r="9443" spans="1:3" x14ac:dyDescent="0.2">
      <c r="A9443" s="4">
        <v>45175</v>
      </c>
      <c r="B9443" t="s">
        <v>20</v>
      </c>
      <c r="C9443" s="3">
        <v>8402.3684993834249</v>
      </c>
    </row>
    <row r="9444" spans="1:3" x14ac:dyDescent="0.2">
      <c r="A9444" s="4">
        <v>45175</v>
      </c>
      <c r="B9444" t="s">
        <v>21</v>
      </c>
      <c r="C9444" s="3">
        <v>1579.4392523364488</v>
      </c>
    </row>
    <row r="9445" spans="1:3" x14ac:dyDescent="0.2">
      <c r="A9445" s="4">
        <v>45175</v>
      </c>
      <c r="B9445" t="s">
        <v>22</v>
      </c>
      <c r="C9445" s="3">
        <v>3872.4991162955112</v>
      </c>
    </row>
    <row r="9446" spans="1:3" x14ac:dyDescent="0.2">
      <c r="A9446" s="4">
        <v>45175</v>
      </c>
      <c r="B9446" t="s">
        <v>23</v>
      </c>
      <c r="C9446" s="3">
        <v>3491.5956151035325</v>
      </c>
    </row>
    <row r="9447" spans="1:3" x14ac:dyDescent="0.2">
      <c r="A9447" s="4">
        <v>45175</v>
      </c>
      <c r="B9447" t="s">
        <v>24</v>
      </c>
      <c r="C9447" s="3">
        <v>2679.0393013100434</v>
      </c>
    </row>
    <row r="9448" spans="1:3" x14ac:dyDescent="0.2">
      <c r="A9448" s="4">
        <v>45175</v>
      </c>
      <c r="B9448" t="s">
        <v>25</v>
      </c>
      <c r="C9448" s="3">
        <v>1455.4347826086955</v>
      </c>
    </row>
    <row r="9449" spans="1:3" x14ac:dyDescent="0.2">
      <c r="A9449" s="4">
        <v>45175</v>
      </c>
      <c r="B9449" t="s">
        <v>26</v>
      </c>
      <c r="C9449" s="3">
        <v>3410.31652989449</v>
      </c>
    </row>
    <row r="9450" spans="1:3" x14ac:dyDescent="0.2">
      <c r="A9450" s="4">
        <v>45175</v>
      </c>
      <c r="B9450" t="s">
        <v>27</v>
      </c>
      <c r="C9450" s="3">
        <v>1194.1605839416056</v>
      </c>
    </row>
    <row r="9451" spans="1:3" x14ac:dyDescent="0.2">
      <c r="A9451" s="4">
        <v>45175</v>
      </c>
      <c r="B9451" t="s">
        <v>28</v>
      </c>
      <c r="C9451" s="3">
        <v>1842.5480769230769</v>
      </c>
    </row>
    <row r="9452" spans="1:3" x14ac:dyDescent="0.2">
      <c r="A9452" s="4">
        <v>45175</v>
      </c>
      <c r="B9452" t="s">
        <v>29</v>
      </c>
      <c r="C9452" s="3">
        <v>1239.9646330680814</v>
      </c>
    </row>
    <row r="9453" spans="1:3" x14ac:dyDescent="0.2">
      <c r="A9453" s="4">
        <v>45175</v>
      </c>
      <c r="B9453" t="s">
        <v>30</v>
      </c>
      <c r="C9453" s="3">
        <v>5569.5785621367513</v>
      </c>
    </row>
    <row r="9454" spans="1:3" x14ac:dyDescent="0.2">
      <c r="A9454" s="4">
        <v>45175</v>
      </c>
      <c r="B9454" t="s">
        <v>31</v>
      </c>
      <c r="C9454" s="3">
        <v>996.415770609319</v>
      </c>
    </row>
    <row r="9455" spans="1:3" x14ac:dyDescent="0.2">
      <c r="A9455" s="4">
        <v>45175</v>
      </c>
      <c r="B9455" t="s">
        <v>32</v>
      </c>
      <c r="C9455" s="3">
        <v>4852.4604821477524</v>
      </c>
    </row>
    <row r="9456" spans="1:3" x14ac:dyDescent="0.2">
      <c r="A9456" s="4">
        <v>45175</v>
      </c>
      <c r="B9456" t="s">
        <v>33</v>
      </c>
      <c r="C9456" s="3">
        <v>3871.7948717948721</v>
      </c>
    </row>
    <row r="9457" spans="1:3" x14ac:dyDescent="0.2">
      <c r="A9457" s="4">
        <v>45175</v>
      </c>
      <c r="B9457" t="s">
        <v>34</v>
      </c>
      <c r="C9457" s="3">
        <v>3186.7662753468517</v>
      </c>
    </row>
    <row r="9458" spans="1:3" x14ac:dyDescent="0.2">
      <c r="A9458" s="4">
        <v>45175</v>
      </c>
      <c r="B9458" t="s">
        <v>35</v>
      </c>
      <c r="C9458" s="3">
        <v>3008.5836909871241</v>
      </c>
    </row>
    <row r="9459" spans="1:3" x14ac:dyDescent="0.2">
      <c r="A9459" s="4">
        <v>45175</v>
      </c>
      <c r="B9459" t="s">
        <v>36</v>
      </c>
      <c r="C9459" s="3">
        <v>6186.2980769230771</v>
      </c>
    </row>
    <row r="9460" spans="1:3" x14ac:dyDescent="0.2">
      <c r="A9460" s="4">
        <v>45175</v>
      </c>
      <c r="B9460" t="s">
        <v>37</v>
      </c>
      <c r="C9460" s="3">
        <v>1120.4013377926422</v>
      </c>
    </row>
    <row r="9461" spans="1:3" x14ac:dyDescent="0.2">
      <c r="A9461" s="4">
        <v>45175</v>
      </c>
      <c r="B9461" t="s">
        <v>38</v>
      </c>
      <c r="C9461" s="3">
        <v>631.8584070796461</v>
      </c>
    </row>
    <row r="9462" spans="1:3" x14ac:dyDescent="0.2">
      <c r="A9462" s="4">
        <v>45175</v>
      </c>
      <c r="B9462" t="s">
        <v>39</v>
      </c>
      <c r="C9462" s="3">
        <v>3997.5124378109449</v>
      </c>
    </row>
    <row r="9463" spans="1:3" x14ac:dyDescent="0.2">
      <c r="A9463" s="4">
        <v>45175</v>
      </c>
      <c r="B9463" t="s">
        <v>40</v>
      </c>
      <c r="C9463" s="3">
        <v>1141.0437235543018</v>
      </c>
    </row>
    <row r="9464" spans="1:3" x14ac:dyDescent="0.2">
      <c r="A9464" s="4">
        <v>45176</v>
      </c>
      <c r="B9464" t="s">
        <v>3</v>
      </c>
      <c r="C9464" s="3">
        <v>7488.2478632478633</v>
      </c>
    </row>
    <row r="9465" spans="1:3" x14ac:dyDescent="0.2">
      <c r="A9465" s="4">
        <v>45176</v>
      </c>
      <c r="B9465" t="s">
        <v>4</v>
      </c>
      <c r="C9465" s="3">
        <v>4953.2163742690063</v>
      </c>
    </row>
    <row r="9466" spans="1:3" x14ac:dyDescent="0.2">
      <c r="A9466" s="4">
        <v>45176</v>
      </c>
      <c r="B9466" t="s">
        <v>5</v>
      </c>
      <c r="C9466" s="3">
        <v>1313.4592205705101</v>
      </c>
    </row>
    <row r="9467" spans="1:3" x14ac:dyDescent="0.2">
      <c r="A9467" s="4">
        <v>45176</v>
      </c>
      <c r="B9467" t="s">
        <v>6</v>
      </c>
      <c r="C9467" s="3">
        <v>2083.1435079726652</v>
      </c>
    </row>
    <row r="9468" spans="1:3" x14ac:dyDescent="0.2">
      <c r="A9468" s="4">
        <v>45176</v>
      </c>
      <c r="B9468" t="s">
        <v>7</v>
      </c>
      <c r="C9468" s="3">
        <v>1040.930525469189</v>
      </c>
    </row>
    <row r="9469" spans="1:3" x14ac:dyDescent="0.2">
      <c r="A9469" s="4">
        <v>45176</v>
      </c>
      <c r="B9469" t="s">
        <v>8</v>
      </c>
      <c r="C9469" s="3">
        <v>1699.0407673860911</v>
      </c>
    </row>
    <row r="9470" spans="1:3" x14ac:dyDescent="0.2">
      <c r="A9470" s="4">
        <v>45176</v>
      </c>
      <c r="B9470" t="s">
        <v>9</v>
      </c>
      <c r="C9470" s="3">
        <v>2379.0547331871348</v>
      </c>
    </row>
    <row r="9471" spans="1:3" x14ac:dyDescent="0.2">
      <c r="A9471" s="4">
        <v>45176</v>
      </c>
      <c r="B9471" t="s">
        <v>10</v>
      </c>
      <c r="C9471" s="3">
        <v>2569.6160543992041</v>
      </c>
    </row>
    <row r="9472" spans="1:3" x14ac:dyDescent="0.2">
      <c r="A9472" s="4">
        <v>45176</v>
      </c>
      <c r="B9472" t="s">
        <v>11</v>
      </c>
      <c r="C9472" s="3">
        <v>1921.1045364891518</v>
      </c>
    </row>
    <row r="9473" spans="1:3" x14ac:dyDescent="0.2">
      <c r="A9473" s="4">
        <v>45176</v>
      </c>
      <c r="B9473" t="s">
        <v>12</v>
      </c>
      <c r="C9473" s="3">
        <v>6577.0925110132157</v>
      </c>
    </row>
    <row r="9474" spans="1:3" x14ac:dyDescent="0.2">
      <c r="A9474" s="4">
        <v>45176</v>
      </c>
      <c r="B9474" t="s">
        <v>13</v>
      </c>
      <c r="C9474" s="3">
        <v>2059.218203033839</v>
      </c>
    </row>
    <row r="9475" spans="1:3" x14ac:dyDescent="0.2">
      <c r="A9475" s="4">
        <v>45176</v>
      </c>
      <c r="B9475" t="s">
        <v>14</v>
      </c>
      <c r="C9475" s="3">
        <v>509.77834121988496</v>
      </c>
    </row>
    <row r="9476" spans="1:3" x14ac:dyDescent="0.2">
      <c r="A9476" s="4">
        <v>45176</v>
      </c>
      <c r="B9476" t="s">
        <v>15</v>
      </c>
      <c r="C9476" s="3">
        <v>4159.3475533249693</v>
      </c>
    </row>
    <row r="9477" spans="1:3" x14ac:dyDescent="0.2">
      <c r="A9477" s="4">
        <v>45176</v>
      </c>
      <c r="B9477" t="s">
        <v>16</v>
      </c>
      <c r="C9477" s="3">
        <v>2050.4648074369188</v>
      </c>
    </row>
    <row r="9478" spans="1:3" x14ac:dyDescent="0.2">
      <c r="A9478" s="4">
        <v>45176</v>
      </c>
      <c r="B9478" t="s">
        <v>17</v>
      </c>
      <c r="C9478" s="3">
        <v>691.68391994478941</v>
      </c>
    </row>
    <row r="9479" spans="1:3" x14ac:dyDescent="0.2">
      <c r="A9479" s="4">
        <v>45176</v>
      </c>
      <c r="B9479" t="s">
        <v>18</v>
      </c>
      <c r="C9479" s="3">
        <v>4681.8250263514528</v>
      </c>
    </row>
    <row r="9480" spans="1:3" x14ac:dyDescent="0.2">
      <c r="A9480" s="4">
        <v>45176</v>
      </c>
      <c r="B9480" t="s">
        <v>19</v>
      </c>
      <c r="C9480" s="3">
        <v>1220.9320557491287</v>
      </c>
    </row>
    <row r="9481" spans="1:3" x14ac:dyDescent="0.2">
      <c r="A9481" s="4">
        <v>45176</v>
      </c>
      <c r="B9481" t="s">
        <v>20</v>
      </c>
      <c r="C9481" s="3">
        <v>7726.1342858357784</v>
      </c>
    </row>
    <row r="9482" spans="1:3" x14ac:dyDescent="0.2">
      <c r="A9482" s="4">
        <v>45176</v>
      </c>
      <c r="B9482" t="s">
        <v>21</v>
      </c>
      <c r="C9482" s="3">
        <v>1626.1682242990657</v>
      </c>
    </row>
    <row r="9483" spans="1:3" x14ac:dyDescent="0.2">
      <c r="A9483" s="4">
        <v>45176</v>
      </c>
      <c r="B9483" t="s">
        <v>22</v>
      </c>
      <c r="C9483" s="3">
        <v>3765.2527394839167</v>
      </c>
    </row>
    <row r="9484" spans="1:3" x14ac:dyDescent="0.2">
      <c r="A9484" s="4">
        <v>45176</v>
      </c>
      <c r="B9484" t="s">
        <v>23</v>
      </c>
      <c r="C9484" s="3">
        <v>3514.7381242387332</v>
      </c>
    </row>
    <row r="9485" spans="1:3" x14ac:dyDescent="0.2">
      <c r="A9485" s="4">
        <v>45176</v>
      </c>
      <c r="B9485" t="s">
        <v>24</v>
      </c>
      <c r="C9485" s="3">
        <v>2682.3144104803491</v>
      </c>
    </row>
    <row r="9486" spans="1:3" x14ac:dyDescent="0.2">
      <c r="A9486" s="4">
        <v>45176</v>
      </c>
      <c r="B9486" t="s">
        <v>25</v>
      </c>
      <c r="C9486" s="3">
        <v>1148.9130434782608</v>
      </c>
    </row>
    <row r="9487" spans="1:3" x14ac:dyDescent="0.2">
      <c r="A9487" s="4">
        <v>45176</v>
      </c>
      <c r="B9487" t="s">
        <v>26</v>
      </c>
      <c r="C9487" s="3">
        <v>3090.2410430903842</v>
      </c>
    </row>
    <row r="9488" spans="1:3" x14ac:dyDescent="0.2">
      <c r="A9488" s="4">
        <v>45176</v>
      </c>
      <c r="B9488" t="s">
        <v>27</v>
      </c>
      <c r="C9488" s="3">
        <v>1167.8832116788319</v>
      </c>
    </row>
    <row r="9489" spans="1:3" x14ac:dyDescent="0.2">
      <c r="A9489" s="4">
        <v>45176</v>
      </c>
      <c r="B9489" t="s">
        <v>28</v>
      </c>
      <c r="C9489" s="3">
        <v>1783.6538461538462</v>
      </c>
    </row>
    <row r="9490" spans="1:3" x14ac:dyDescent="0.2">
      <c r="A9490" s="4">
        <v>45176</v>
      </c>
      <c r="B9490" t="s">
        <v>29</v>
      </c>
      <c r="C9490" s="3">
        <v>1513.8552345448898</v>
      </c>
    </row>
    <row r="9491" spans="1:3" x14ac:dyDescent="0.2">
      <c r="A9491" s="4">
        <v>45176</v>
      </c>
      <c r="B9491" t="s">
        <v>30</v>
      </c>
      <c r="C9491" s="3">
        <v>5514.2754853081578</v>
      </c>
    </row>
    <row r="9492" spans="1:3" x14ac:dyDescent="0.2">
      <c r="A9492" s="4">
        <v>45176</v>
      </c>
      <c r="B9492" t="s">
        <v>31</v>
      </c>
      <c r="C9492" s="3">
        <v>974.91039426523298</v>
      </c>
    </row>
    <row r="9493" spans="1:3" x14ac:dyDescent="0.2">
      <c r="A9493" s="4">
        <v>45176</v>
      </c>
      <c r="B9493" t="s">
        <v>32</v>
      </c>
      <c r="C9493" s="3">
        <v>4748.740076285294</v>
      </c>
    </row>
    <row r="9494" spans="1:3" x14ac:dyDescent="0.2">
      <c r="A9494" s="4">
        <v>45176</v>
      </c>
      <c r="B9494" t="s">
        <v>33</v>
      </c>
      <c r="C9494" s="3">
        <v>3611.7216117216121</v>
      </c>
    </row>
    <row r="9495" spans="1:3" x14ac:dyDescent="0.2">
      <c r="A9495" s="4">
        <v>45176</v>
      </c>
      <c r="B9495" t="s">
        <v>34</v>
      </c>
      <c r="C9495" s="3">
        <v>3114.1942369263606</v>
      </c>
    </row>
    <row r="9496" spans="1:3" x14ac:dyDescent="0.2">
      <c r="A9496" s="4">
        <v>45176</v>
      </c>
      <c r="B9496" t="s">
        <v>35</v>
      </c>
      <c r="C9496" s="3">
        <v>2812.5894134477821</v>
      </c>
    </row>
    <row r="9497" spans="1:3" x14ac:dyDescent="0.2">
      <c r="A9497" s="4">
        <v>45176</v>
      </c>
      <c r="B9497" t="s">
        <v>36</v>
      </c>
      <c r="C9497" s="3">
        <v>6067.3076923076924</v>
      </c>
    </row>
    <row r="9498" spans="1:3" x14ac:dyDescent="0.2">
      <c r="A9498" s="4">
        <v>45176</v>
      </c>
      <c r="B9498" t="s">
        <v>37</v>
      </c>
      <c r="C9498" s="3">
        <v>1105.9085841694537</v>
      </c>
    </row>
    <row r="9499" spans="1:3" x14ac:dyDescent="0.2">
      <c r="A9499" s="4">
        <v>45176</v>
      </c>
      <c r="B9499" t="s">
        <v>38</v>
      </c>
      <c r="C9499" s="3">
        <v>1150.1769911504425</v>
      </c>
    </row>
    <row r="9500" spans="1:3" x14ac:dyDescent="0.2">
      <c r="A9500" s="4">
        <v>45176</v>
      </c>
      <c r="B9500" t="s">
        <v>39</v>
      </c>
      <c r="C9500" s="3">
        <v>4206.4676616915422</v>
      </c>
    </row>
    <row r="9501" spans="1:3" x14ac:dyDescent="0.2">
      <c r="A9501" s="4">
        <v>45176</v>
      </c>
      <c r="B9501" t="s">
        <v>40</v>
      </c>
      <c r="C9501" s="3">
        <v>856.13540197461202</v>
      </c>
    </row>
    <row r="9502" spans="1:3" x14ac:dyDescent="0.2">
      <c r="A9502" s="4">
        <v>45177</v>
      </c>
      <c r="B9502" t="s">
        <v>3</v>
      </c>
      <c r="C9502" s="3">
        <v>7740.3846153846162</v>
      </c>
    </row>
    <row r="9503" spans="1:3" x14ac:dyDescent="0.2">
      <c r="A9503" s="4">
        <v>45177</v>
      </c>
      <c r="B9503" t="s">
        <v>4</v>
      </c>
      <c r="C9503" s="3">
        <v>4692.3976608187131</v>
      </c>
    </row>
    <row r="9504" spans="1:3" x14ac:dyDescent="0.2">
      <c r="A9504" s="4">
        <v>45177</v>
      </c>
      <c r="B9504" t="s">
        <v>5</v>
      </c>
      <c r="C9504" s="3">
        <v>966.41221374045801</v>
      </c>
    </row>
    <row r="9505" spans="1:3" x14ac:dyDescent="0.2">
      <c r="A9505" s="4">
        <v>45177</v>
      </c>
      <c r="B9505" t="s">
        <v>6</v>
      </c>
      <c r="C9505" s="3">
        <v>1997.7220956719818</v>
      </c>
    </row>
    <row r="9506" spans="1:3" x14ac:dyDescent="0.2">
      <c r="A9506" s="4">
        <v>45177</v>
      </c>
      <c r="B9506" t="s">
        <v>7</v>
      </c>
      <c r="C9506" s="3">
        <v>930.96933530101307</v>
      </c>
    </row>
    <row r="9507" spans="1:3" x14ac:dyDescent="0.2">
      <c r="A9507" s="4">
        <v>45177</v>
      </c>
      <c r="B9507" t="s">
        <v>8</v>
      </c>
      <c r="C9507" s="3">
        <v>1597.1223021582734</v>
      </c>
    </row>
    <row r="9508" spans="1:3" x14ac:dyDescent="0.2">
      <c r="A9508" s="4">
        <v>45177</v>
      </c>
      <c r="B9508" t="s">
        <v>9</v>
      </c>
      <c r="C9508" s="3">
        <v>1376.3020833333333</v>
      </c>
    </row>
    <row r="9509" spans="1:3" x14ac:dyDescent="0.2">
      <c r="A9509" s="4">
        <v>45177</v>
      </c>
      <c r="B9509" t="s">
        <v>10</v>
      </c>
      <c r="C9509" s="3">
        <v>2105.6057716228543</v>
      </c>
    </row>
    <row r="9510" spans="1:3" x14ac:dyDescent="0.2">
      <c r="A9510" s="4">
        <v>45177</v>
      </c>
      <c r="B9510" t="s">
        <v>11</v>
      </c>
      <c r="C9510" s="3">
        <v>1796.844181459566</v>
      </c>
    </row>
    <row r="9511" spans="1:3" x14ac:dyDescent="0.2">
      <c r="A9511" s="4">
        <v>45177</v>
      </c>
      <c r="B9511" t="s">
        <v>12</v>
      </c>
      <c r="C9511" s="3">
        <v>6020.9251101321588</v>
      </c>
    </row>
    <row r="9512" spans="1:3" x14ac:dyDescent="0.2">
      <c r="A9512" s="4">
        <v>45177</v>
      </c>
      <c r="B9512" t="s">
        <v>13</v>
      </c>
      <c r="C9512" s="3">
        <v>1942.532088681447</v>
      </c>
    </row>
    <row r="9513" spans="1:3" x14ac:dyDescent="0.2">
      <c r="A9513" s="4">
        <v>45177</v>
      </c>
      <c r="B9513" t="s">
        <v>14</v>
      </c>
      <c r="C9513" s="3">
        <v>498.04740284308957</v>
      </c>
    </row>
    <row r="9514" spans="1:3" x14ac:dyDescent="0.2">
      <c r="A9514" s="4">
        <v>45177</v>
      </c>
      <c r="B9514" t="s">
        <v>15</v>
      </c>
      <c r="C9514" s="3">
        <v>4015.0564617314935</v>
      </c>
    </row>
    <row r="9515" spans="1:3" x14ac:dyDescent="0.2">
      <c r="A9515" s="4">
        <v>45177</v>
      </c>
      <c r="B9515" t="s">
        <v>16</v>
      </c>
      <c r="C9515" s="3">
        <v>1745.0199203187251</v>
      </c>
    </row>
    <row r="9516" spans="1:3" x14ac:dyDescent="0.2">
      <c r="A9516" s="4">
        <v>45177</v>
      </c>
      <c r="B9516" t="s">
        <v>17</v>
      </c>
      <c r="C9516" s="3">
        <v>608.695652173913</v>
      </c>
    </row>
    <row r="9517" spans="1:3" x14ac:dyDescent="0.2">
      <c r="A9517" s="4">
        <v>45177</v>
      </c>
      <c r="B9517" t="s">
        <v>18</v>
      </c>
      <c r="C9517" s="3">
        <v>4745.3708405267253</v>
      </c>
    </row>
    <row r="9518" spans="1:3" x14ac:dyDescent="0.2">
      <c r="A9518" s="4">
        <v>45177</v>
      </c>
      <c r="B9518" t="s">
        <v>19</v>
      </c>
      <c r="C9518" s="3">
        <v>733.75</v>
      </c>
    </row>
    <row r="9519" spans="1:3" x14ac:dyDescent="0.2">
      <c r="A9519" s="4">
        <v>45177</v>
      </c>
      <c r="B9519" t="s">
        <v>20</v>
      </c>
      <c r="C9519" s="3">
        <v>7935.1696101088673</v>
      </c>
    </row>
    <row r="9520" spans="1:3" x14ac:dyDescent="0.2">
      <c r="A9520" s="4">
        <v>45177</v>
      </c>
      <c r="B9520" t="s">
        <v>21</v>
      </c>
      <c r="C9520" s="3">
        <v>1493.4579439252338</v>
      </c>
    </row>
    <row r="9521" spans="1:3" x14ac:dyDescent="0.2">
      <c r="A9521" s="4">
        <v>45177</v>
      </c>
      <c r="B9521" t="s">
        <v>22</v>
      </c>
      <c r="C9521" s="3">
        <v>2818.5185185185187</v>
      </c>
    </row>
    <row r="9522" spans="1:3" x14ac:dyDescent="0.2">
      <c r="A9522" s="4">
        <v>45177</v>
      </c>
      <c r="B9522" t="s">
        <v>23</v>
      </c>
      <c r="C9522" s="3">
        <v>3495.2496954933008</v>
      </c>
    </row>
    <row r="9523" spans="1:3" x14ac:dyDescent="0.2">
      <c r="A9523" s="4">
        <v>45177</v>
      </c>
      <c r="B9523" t="s">
        <v>24</v>
      </c>
      <c r="C9523" s="3">
        <v>2536.0262008733625</v>
      </c>
    </row>
    <row r="9524" spans="1:3" x14ac:dyDescent="0.2">
      <c r="A9524" s="4">
        <v>45177</v>
      </c>
      <c r="B9524" t="s">
        <v>25</v>
      </c>
      <c r="C9524" s="3">
        <v>1543.6552072800807</v>
      </c>
    </row>
    <row r="9525" spans="1:3" x14ac:dyDescent="0.2">
      <c r="A9525" s="4">
        <v>45177</v>
      </c>
      <c r="B9525" t="s">
        <v>26</v>
      </c>
      <c r="C9525" s="3">
        <v>3295.8731429551781</v>
      </c>
    </row>
    <row r="9526" spans="1:3" x14ac:dyDescent="0.2">
      <c r="A9526" s="4">
        <v>45177</v>
      </c>
      <c r="B9526" t="s">
        <v>27</v>
      </c>
      <c r="C9526" s="3">
        <v>1254.0145985401459</v>
      </c>
    </row>
    <row r="9527" spans="1:3" x14ac:dyDescent="0.2">
      <c r="A9527" s="4">
        <v>45177</v>
      </c>
      <c r="B9527" t="s">
        <v>28</v>
      </c>
      <c r="C9527" s="3">
        <v>1858.1730769230769</v>
      </c>
    </row>
    <row r="9528" spans="1:3" x14ac:dyDescent="0.2">
      <c r="A9528" s="4">
        <v>45177</v>
      </c>
      <c r="B9528" t="s">
        <v>29</v>
      </c>
      <c r="C9528" s="3">
        <v>1428.9745979401152</v>
      </c>
    </row>
    <row r="9529" spans="1:3" x14ac:dyDescent="0.2">
      <c r="A9529" s="4">
        <v>45177</v>
      </c>
      <c r="B9529" t="s">
        <v>30</v>
      </c>
      <c r="C9529" s="3">
        <v>5354.4155086453802</v>
      </c>
    </row>
    <row r="9530" spans="1:3" x14ac:dyDescent="0.2">
      <c r="A9530" s="4">
        <v>45177</v>
      </c>
      <c r="B9530" t="s">
        <v>31</v>
      </c>
      <c r="C9530" s="3">
        <v>876.94145758661887</v>
      </c>
    </row>
    <row r="9531" spans="1:3" x14ac:dyDescent="0.2">
      <c r="A9531" s="4">
        <v>45177</v>
      </c>
      <c r="B9531" t="s">
        <v>32</v>
      </c>
      <c r="C9531" s="3">
        <v>4153.3258173618942</v>
      </c>
    </row>
    <row r="9532" spans="1:3" x14ac:dyDescent="0.2">
      <c r="A9532" s="4">
        <v>45177</v>
      </c>
      <c r="B9532" t="s">
        <v>33</v>
      </c>
      <c r="C9532" s="3">
        <v>3579.9755799755803</v>
      </c>
    </row>
    <row r="9533" spans="1:3" x14ac:dyDescent="0.2">
      <c r="A9533" s="4">
        <v>45177</v>
      </c>
      <c r="B9533" t="s">
        <v>34</v>
      </c>
      <c r="C9533" s="3">
        <v>2546.4247598719317</v>
      </c>
    </row>
    <row r="9534" spans="1:3" x14ac:dyDescent="0.2">
      <c r="A9534" s="4">
        <v>45177</v>
      </c>
      <c r="B9534" t="s">
        <v>35</v>
      </c>
      <c r="C9534" s="3">
        <v>2896.9957081545062</v>
      </c>
    </row>
    <row r="9535" spans="1:3" x14ac:dyDescent="0.2">
      <c r="A9535" s="4">
        <v>45177</v>
      </c>
      <c r="B9535" t="s">
        <v>36</v>
      </c>
      <c r="C9535" s="3">
        <v>5438.7019230769238</v>
      </c>
    </row>
    <row r="9536" spans="1:3" x14ac:dyDescent="0.2">
      <c r="A9536" s="4">
        <v>45177</v>
      </c>
      <c r="B9536" t="s">
        <v>37</v>
      </c>
      <c r="C9536" s="3">
        <v>849.49832775919731</v>
      </c>
    </row>
    <row r="9537" spans="1:3" x14ac:dyDescent="0.2">
      <c r="A9537" s="4">
        <v>45177</v>
      </c>
      <c r="B9537" t="s">
        <v>38</v>
      </c>
      <c r="C9537" s="3">
        <v>734.5132743362833</v>
      </c>
    </row>
    <row r="9538" spans="1:3" x14ac:dyDescent="0.2">
      <c r="A9538" s="4">
        <v>45177</v>
      </c>
      <c r="B9538" t="s">
        <v>39</v>
      </c>
      <c r="C9538" s="3">
        <v>4623.1343283582091</v>
      </c>
    </row>
    <row r="9539" spans="1:3" x14ac:dyDescent="0.2">
      <c r="A9539" s="4">
        <v>45177</v>
      </c>
      <c r="B9539" t="s">
        <v>40</v>
      </c>
      <c r="C9539" s="3">
        <v>954.86600846262331</v>
      </c>
    </row>
    <row r="9540" spans="1:3" x14ac:dyDescent="0.2">
      <c r="A9540" s="4">
        <v>45178</v>
      </c>
      <c r="B9540" t="s">
        <v>3</v>
      </c>
      <c r="C9540" s="3">
        <v>5728.6324786324794</v>
      </c>
    </row>
    <row r="9541" spans="1:3" x14ac:dyDescent="0.2">
      <c r="A9541" s="4">
        <v>45178</v>
      </c>
      <c r="B9541" t="s">
        <v>4</v>
      </c>
      <c r="C9541" s="3">
        <v>3007.0175438596493</v>
      </c>
    </row>
    <row r="9542" spans="1:3" x14ac:dyDescent="0.2">
      <c r="A9542" s="4">
        <v>45178</v>
      </c>
      <c r="B9542" t="s">
        <v>5</v>
      </c>
      <c r="C9542" s="3">
        <v>503.81679389312973</v>
      </c>
    </row>
    <row r="9543" spans="1:3" x14ac:dyDescent="0.2">
      <c r="A9543" s="4">
        <v>45178</v>
      </c>
      <c r="B9543" t="s">
        <v>6</v>
      </c>
      <c r="C9543" s="3">
        <v>1079.7266514806379</v>
      </c>
    </row>
    <row r="9544" spans="1:3" x14ac:dyDescent="0.2">
      <c r="A9544" s="4">
        <v>45178</v>
      </c>
      <c r="B9544" t="s">
        <v>7</v>
      </c>
      <c r="C9544" s="3">
        <v>343.98447606727035</v>
      </c>
    </row>
    <row r="9545" spans="1:3" x14ac:dyDescent="0.2">
      <c r="A9545" s="4">
        <v>45178</v>
      </c>
      <c r="B9545" t="s">
        <v>8</v>
      </c>
      <c r="C9545" s="3">
        <v>1015.5875299760193</v>
      </c>
    </row>
    <row r="9546" spans="1:3" x14ac:dyDescent="0.2">
      <c r="A9546" s="4">
        <v>45178</v>
      </c>
      <c r="B9546" t="s">
        <v>9</v>
      </c>
      <c r="C9546" s="3">
        <v>1064.2903645833333</v>
      </c>
    </row>
    <row r="9547" spans="1:3" x14ac:dyDescent="0.2">
      <c r="A9547" s="4">
        <v>45178</v>
      </c>
      <c r="B9547" t="s">
        <v>10</v>
      </c>
      <c r="C9547" s="3">
        <v>1479.1131105398458</v>
      </c>
    </row>
    <row r="9548" spans="1:3" x14ac:dyDescent="0.2">
      <c r="A9548" s="4">
        <v>45178</v>
      </c>
      <c r="B9548" t="s">
        <v>11</v>
      </c>
      <c r="C9548" s="3">
        <v>774.16173570019726</v>
      </c>
    </row>
    <row r="9549" spans="1:3" x14ac:dyDescent="0.2">
      <c r="A9549" s="4">
        <v>45178</v>
      </c>
      <c r="B9549" t="s">
        <v>12</v>
      </c>
      <c r="C9549" s="3">
        <v>4256.1949339207049</v>
      </c>
    </row>
    <row r="9550" spans="1:3" x14ac:dyDescent="0.2">
      <c r="A9550" s="4">
        <v>45178</v>
      </c>
      <c r="B9550" t="s">
        <v>13</v>
      </c>
      <c r="C9550" s="3">
        <v>1129.5215869311553</v>
      </c>
    </row>
    <row r="9551" spans="1:3" x14ac:dyDescent="0.2">
      <c r="A9551" s="4">
        <v>45178</v>
      </c>
      <c r="B9551" t="s">
        <v>14</v>
      </c>
      <c r="C9551" s="3">
        <v>862.68850332414468</v>
      </c>
    </row>
    <row r="9552" spans="1:3" x14ac:dyDescent="0.2">
      <c r="A9552" s="4">
        <v>45178</v>
      </c>
      <c r="B9552" t="s">
        <v>15</v>
      </c>
      <c r="C9552" s="3">
        <v>2655.8523032801581</v>
      </c>
    </row>
    <row r="9553" spans="1:3" x14ac:dyDescent="0.2">
      <c r="A9553" s="4">
        <v>45178</v>
      </c>
      <c r="B9553" t="s">
        <v>16</v>
      </c>
      <c r="C9553" s="3">
        <v>1123.5059760956176</v>
      </c>
    </row>
    <row r="9554" spans="1:3" x14ac:dyDescent="0.2">
      <c r="A9554" s="4">
        <v>45178</v>
      </c>
      <c r="B9554" t="s">
        <v>17</v>
      </c>
      <c r="C9554" s="3">
        <v>361.11111111111109</v>
      </c>
    </row>
    <row r="9555" spans="1:3" x14ac:dyDescent="0.2">
      <c r="A9555" s="4">
        <v>45178</v>
      </c>
      <c r="B9555" t="s">
        <v>18</v>
      </c>
      <c r="C9555" s="3">
        <v>2791.1208151382821</v>
      </c>
    </row>
    <row r="9556" spans="1:3" x14ac:dyDescent="0.2">
      <c r="A9556" s="4">
        <v>45178</v>
      </c>
      <c r="B9556" t="s">
        <v>19</v>
      </c>
      <c r="C9556" s="3">
        <v>402.5</v>
      </c>
    </row>
    <row r="9557" spans="1:3" x14ac:dyDescent="0.2">
      <c r="A9557" s="4">
        <v>45178</v>
      </c>
      <c r="B9557" t="s">
        <v>20</v>
      </c>
      <c r="C9557" s="3">
        <v>4524.7799464217369</v>
      </c>
    </row>
    <row r="9558" spans="1:3" x14ac:dyDescent="0.2">
      <c r="A9558" s="4">
        <v>45178</v>
      </c>
      <c r="B9558" t="s">
        <v>21</v>
      </c>
      <c r="C9558" s="3">
        <v>893.45794392523374</v>
      </c>
    </row>
    <row r="9559" spans="1:3" x14ac:dyDescent="0.2">
      <c r="A9559" s="4">
        <v>45178</v>
      </c>
      <c r="B9559" t="s">
        <v>22</v>
      </c>
      <c r="C9559" s="3">
        <v>971.01449275362324</v>
      </c>
    </row>
    <row r="9560" spans="1:3" x14ac:dyDescent="0.2">
      <c r="A9560" s="4">
        <v>45178</v>
      </c>
      <c r="B9560" t="s">
        <v>23</v>
      </c>
      <c r="C9560" s="3">
        <v>2341.0475030450671</v>
      </c>
    </row>
    <row r="9561" spans="1:3" x14ac:dyDescent="0.2">
      <c r="A9561" s="4">
        <v>45178</v>
      </c>
      <c r="B9561" t="s">
        <v>24</v>
      </c>
      <c r="C9561" s="3">
        <v>1611.3537117903929</v>
      </c>
    </row>
    <row r="9562" spans="1:3" x14ac:dyDescent="0.2">
      <c r="A9562" s="4">
        <v>45178</v>
      </c>
      <c r="B9562" t="s">
        <v>25</v>
      </c>
      <c r="C9562" s="3">
        <v>1075</v>
      </c>
    </row>
    <row r="9563" spans="1:3" x14ac:dyDescent="0.2">
      <c r="A9563" s="4">
        <v>45178</v>
      </c>
      <c r="B9563" t="s">
        <v>26</v>
      </c>
      <c r="C9563" s="3">
        <v>1867.3589013565568</v>
      </c>
    </row>
    <row r="9564" spans="1:3" x14ac:dyDescent="0.2">
      <c r="A9564" s="4">
        <v>45178</v>
      </c>
      <c r="B9564" t="s">
        <v>27</v>
      </c>
      <c r="C9564" s="3">
        <v>818.978102189781</v>
      </c>
    </row>
    <row r="9565" spans="1:3" x14ac:dyDescent="0.2">
      <c r="A9565" s="4">
        <v>45178</v>
      </c>
      <c r="B9565" t="s">
        <v>28</v>
      </c>
      <c r="C9565" s="3">
        <v>974.75961538461547</v>
      </c>
    </row>
    <row r="9566" spans="1:3" x14ac:dyDescent="0.2">
      <c r="A9566" s="4">
        <v>45178</v>
      </c>
      <c r="B9566" t="s">
        <v>29</v>
      </c>
      <c r="C9566" s="3">
        <v>1011.9363395225464</v>
      </c>
    </row>
    <row r="9567" spans="1:3" x14ac:dyDescent="0.2">
      <c r="A9567" s="4">
        <v>45178</v>
      </c>
      <c r="B9567" t="s">
        <v>30</v>
      </c>
      <c r="C9567" s="3">
        <v>3766.9681057954103</v>
      </c>
    </row>
    <row r="9568" spans="1:3" x14ac:dyDescent="0.2">
      <c r="A9568" s="4">
        <v>45178</v>
      </c>
      <c r="B9568" t="s">
        <v>31</v>
      </c>
      <c r="C9568" s="3">
        <v>287.93309438470732</v>
      </c>
    </row>
    <row r="9569" spans="1:3" x14ac:dyDescent="0.2">
      <c r="A9569" s="4">
        <v>45178</v>
      </c>
      <c r="B9569" t="s">
        <v>32</v>
      </c>
      <c r="C9569" s="3">
        <v>2536.6403607666289</v>
      </c>
    </row>
    <row r="9570" spans="1:3" x14ac:dyDescent="0.2">
      <c r="A9570" s="4">
        <v>45178</v>
      </c>
      <c r="B9570" t="s">
        <v>33</v>
      </c>
      <c r="C9570" s="3">
        <v>3137.9731379731384</v>
      </c>
    </row>
    <row r="9571" spans="1:3" x14ac:dyDescent="0.2">
      <c r="A9571" s="4">
        <v>45178</v>
      </c>
      <c r="B9571" t="s">
        <v>34</v>
      </c>
      <c r="C9571" s="3">
        <v>1462.1131270010671</v>
      </c>
    </row>
    <row r="9572" spans="1:3" x14ac:dyDescent="0.2">
      <c r="A9572" s="4">
        <v>45178</v>
      </c>
      <c r="B9572" t="s">
        <v>35</v>
      </c>
      <c r="C9572" s="3">
        <v>1831.187410586552</v>
      </c>
    </row>
    <row r="9573" spans="1:3" x14ac:dyDescent="0.2">
      <c r="A9573" s="4">
        <v>45178</v>
      </c>
      <c r="B9573" t="s">
        <v>36</v>
      </c>
      <c r="C9573" s="3">
        <v>2628.6057692307695</v>
      </c>
    </row>
    <row r="9574" spans="1:3" x14ac:dyDescent="0.2">
      <c r="A9574" s="4">
        <v>45178</v>
      </c>
      <c r="B9574" t="s">
        <v>37</v>
      </c>
      <c r="C9574" s="3">
        <v>486.06465997770346</v>
      </c>
    </row>
    <row r="9575" spans="1:3" x14ac:dyDescent="0.2">
      <c r="A9575" s="4">
        <v>45178</v>
      </c>
      <c r="B9575" t="s">
        <v>38</v>
      </c>
      <c r="C9575" s="3">
        <v>2049.5575221238942</v>
      </c>
    </row>
    <row r="9576" spans="1:3" x14ac:dyDescent="0.2">
      <c r="A9576" s="4">
        <v>45178</v>
      </c>
      <c r="B9576" t="s">
        <v>39</v>
      </c>
      <c r="C9576" s="3">
        <v>2815.9203980099501</v>
      </c>
    </row>
    <row r="9577" spans="1:3" x14ac:dyDescent="0.2">
      <c r="A9577" s="4">
        <v>45178</v>
      </c>
      <c r="B9577" t="s">
        <v>40</v>
      </c>
      <c r="C9577" s="3">
        <v>497.88434414668541</v>
      </c>
    </row>
    <row r="9578" spans="1:3" x14ac:dyDescent="0.2">
      <c r="A9578" s="4">
        <v>45179</v>
      </c>
      <c r="B9578" t="s">
        <v>3</v>
      </c>
      <c r="C9578" s="3">
        <v>6922.0085470085478</v>
      </c>
    </row>
    <row r="9579" spans="1:3" x14ac:dyDescent="0.2">
      <c r="A9579" s="4">
        <v>45179</v>
      </c>
      <c r="B9579" t="s">
        <v>4</v>
      </c>
      <c r="C9579" s="3">
        <v>3057.3099415204679</v>
      </c>
    </row>
    <row r="9580" spans="1:3" x14ac:dyDescent="0.2">
      <c r="A9580" s="4">
        <v>45179</v>
      </c>
      <c r="B9580" t="s">
        <v>5</v>
      </c>
      <c r="C9580" s="3">
        <v>873.06434023991278</v>
      </c>
    </row>
    <row r="9581" spans="1:3" x14ac:dyDescent="0.2">
      <c r="A9581" s="4">
        <v>45179</v>
      </c>
      <c r="B9581" t="s">
        <v>6</v>
      </c>
      <c r="C9581" s="3">
        <v>1209.5671981776766</v>
      </c>
    </row>
    <row r="9582" spans="1:3" x14ac:dyDescent="0.2">
      <c r="A9582" s="4">
        <v>45179</v>
      </c>
      <c r="B9582" t="s">
        <v>7</v>
      </c>
      <c r="C9582" s="3">
        <v>202.45795601552393</v>
      </c>
    </row>
    <row r="9583" spans="1:3" x14ac:dyDescent="0.2">
      <c r="A9583" s="4">
        <v>45179</v>
      </c>
      <c r="B9583" t="s">
        <v>8</v>
      </c>
      <c r="C9583" s="3">
        <v>1218.2254196642687</v>
      </c>
    </row>
    <row r="9584" spans="1:3" x14ac:dyDescent="0.2">
      <c r="A9584" s="4">
        <v>45179</v>
      </c>
      <c r="B9584" t="s">
        <v>9</v>
      </c>
      <c r="C9584" s="3">
        <v>1077.5462962962963</v>
      </c>
    </row>
    <row r="9585" spans="1:3" x14ac:dyDescent="0.2">
      <c r="A9585" s="4">
        <v>45179</v>
      </c>
      <c r="B9585" t="s">
        <v>10</v>
      </c>
      <c r="C9585" s="3">
        <v>1638.1033990288488</v>
      </c>
    </row>
    <row r="9586" spans="1:3" x14ac:dyDescent="0.2">
      <c r="A9586" s="4">
        <v>45179</v>
      </c>
      <c r="B9586" t="s">
        <v>11</v>
      </c>
      <c r="C9586" s="3">
        <v>688.01853417238033</v>
      </c>
    </row>
    <row r="9587" spans="1:3" x14ac:dyDescent="0.2">
      <c r="A9587" s="4">
        <v>45179</v>
      </c>
      <c r="B9587" t="s">
        <v>12</v>
      </c>
      <c r="C9587" s="3">
        <v>3537.200195790504</v>
      </c>
    </row>
    <row r="9588" spans="1:3" x14ac:dyDescent="0.2">
      <c r="A9588" s="4">
        <v>45179</v>
      </c>
      <c r="B9588" t="s">
        <v>13</v>
      </c>
      <c r="C9588" s="3">
        <v>1050.1750291715286</v>
      </c>
    </row>
    <row r="9589" spans="1:3" x14ac:dyDescent="0.2">
      <c r="A9589" s="4">
        <v>45179</v>
      </c>
      <c r="B9589" t="s">
        <v>14</v>
      </c>
      <c r="C9589" s="3">
        <v>6735.5278093076049</v>
      </c>
    </row>
    <row r="9590" spans="1:3" x14ac:dyDescent="0.2">
      <c r="A9590" s="4">
        <v>45179</v>
      </c>
      <c r="B9590" t="s">
        <v>15</v>
      </c>
      <c r="C9590" s="3">
        <v>2825.3171615781407</v>
      </c>
    </row>
    <row r="9591" spans="1:3" x14ac:dyDescent="0.2">
      <c r="A9591" s="4">
        <v>45179</v>
      </c>
      <c r="B9591" t="s">
        <v>16</v>
      </c>
      <c r="C9591" s="3">
        <v>1225.7636122177955</v>
      </c>
    </row>
    <row r="9592" spans="1:3" x14ac:dyDescent="0.2">
      <c r="A9592" s="4">
        <v>45179</v>
      </c>
      <c r="B9592" t="s">
        <v>17</v>
      </c>
      <c r="C9592" s="3">
        <v>824.87922705313997</v>
      </c>
    </row>
    <row r="9593" spans="1:3" x14ac:dyDescent="0.2">
      <c r="A9593" s="4">
        <v>45179</v>
      </c>
      <c r="B9593" t="s">
        <v>18</v>
      </c>
      <c r="C9593" s="3">
        <v>2276.5647743813679</v>
      </c>
    </row>
    <row r="9594" spans="1:3" x14ac:dyDescent="0.2">
      <c r="A9594" s="4">
        <v>45179</v>
      </c>
      <c r="B9594" t="s">
        <v>19</v>
      </c>
      <c r="C9594" s="3">
        <v>835</v>
      </c>
    </row>
    <row r="9595" spans="1:3" x14ac:dyDescent="0.2">
      <c r="A9595" s="4">
        <v>45179</v>
      </c>
      <c r="B9595" t="s">
        <v>20</v>
      </c>
      <c r="C9595" s="3">
        <v>4372.8281668580175</v>
      </c>
    </row>
    <row r="9596" spans="1:3" x14ac:dyDescent="0.2">
      <c r="A9596" s="4">
        <v>45179</v>
      </c>
      <c r="B9596" t="s">
        <v>21</v>
      </c>
      <c r="C9596" s="3">
        <v>914.01869158878515</v>
      </c>
    </row>
    <row r="9597" spans="1:3" x14ac:dyDescent="0.2">
      <c r="A9597" s="4">
        <v>45179</v>
      </c>
      <c r="B9597" t="s">
        <v>22</v>
      </c>
      <c r="C9597" s="3">
        <v>756.0386473429952</v>
      </c>
    </row>
    <row r="9598" spans="1:3" x14ac:dyDescent="0.2">
      <c r="A9598" s="4">
        <v>45179</v>
      </c>
      <c r="B9598" t="s">
        <v>23</v>
      </c>
      <c r="C9598" s="3">
        <v>4937.8806333739349</v>
      </c>
    </row>
    <row r="9599" spans="1:3" x14ac:dyDescent="0.2">
      <c r="A9599" s="4">
        <v>45179</v>
      </c>
      <c r="B9599" t="s">
        <v>24</v>
      </c>
      <c r="C9599" s="3">
        <v>3853.711790393013</v>
      </c>
    </row>
    <row r="9600" spans="1:3" x14ac:dyDescent="0.2">
      <c r="A9600" s="4">
        <v>45179</v>
      </c>
      <c r="B9600" t="s">
        <v>25</v>
      </c>
      <c r="C9600" s="3">
        <v>1693.7198067632849</v>
      </c>
    </row>
    <row r="9601" spans="1:3" x14ac:dyDescent="0.2">
      <c r="A9601" s="4">
        <v>45179</v>
      </c>
      <c r="B9601" t="s">
        <v>26</v>
      </c>
      <c r="C9601" s="3">
        <v>2110.9320046893317</v>
      </c>
    </row>
    <row r="9602" spans="1:3" x14ac:dyDescent="0.2">
      <c r="A9602" s="4">
        <v>45179</v>
      </c>
      <c r="B9602" t="s">
        <v>27</v>
      </c>
      <c r="C9602" s="3">
        <v>1077.3722627737225</v>
      </c>
    </row>
    <row r="9603" spans="1:3" x14ac:dyDescent="0.2">
      <c r="A9603" s="4">
        <v>45179</v>
      </c>
      <c r="B9603" t="s">
        <v>28</v>
      </c>
      <c r="C9603" s="3">
        <v>1236.7788461538462</v>
      </c>
    </row>
    <row r="9604" spans="1:3" x14ac:dyDescent="0.2">
      <c r="A9604" s="4">
        <v>45179</v>
      </c>
      <c r="B9604" t="s">
        <v>29</v>
      </c>
      <c r="C9604" s="3">
        <v>754.4761273209549</v>
      </c>
    </row>
    <row r="9605" spans="1:3" x14ac:dyDescent="0.2">
      <c r="A9605" s="4">
        <v>45179</v>
      </c>
      <c r="B9605" t="s">
        <v>30</v>
      </c>
      <c r="C9605" s="3">
        <v>3565.3604304421106</v>
      </c>
    </row>
    <row r="9606" spans="1:3" x14ac:dyDescent="0.2">
      <c r="A9606" s="4">
        <v>45179</v>
      </c>
      <c r="B9606" t="s">
        <v>31</v>
      </c>
      <c r="C9606" s="3">
        <v>322.58064516129036</v>
      </c>
    </row>
    <row r="9607" spans="1:3" x14ac:dyDescent="0.2">
      <c r="A9607" s="4">
        <v>45179</v>
      </c>
      <c r="B9607" t="s">
        <v>32</v>
      </c>
      <c r="C9607" s="3">
        <v>2421.6459977452087</v>
      </c>
    </row>
    <row r="9608" spans="1:3" x14ac:dyDescent="0.2">
      <c r="A9608" s="4">
        <v>45179</v>
      </c>
      <c r="B9608" t="s">
        <v>33</v>
      </c>
      <c r="C9608" s="3">
        <v>1952.3809523809525</v>
      </c>
    </row>
    <row r="9609" spans="1:3" x14ac:dyDescent="0.2">
      <c r="A9609" s="4">
        <v>45179</v>
      </c>
      <c r="B9609" t="s">
        <v>34</v>
      </c>
      <c r="C9609" s="3">
        <v>2134.4717182497329</v>
      </c>
    </row>
    <row r="9610" spans="1:3" x14ac:dyDescent="0.2">
      <c r="A9610" s="4">
        <v>45179</v>
      </c>
      <c r="B9610" t="s">
        <v>35</v>
      </c>
      <c r="C9610" s="3">
        <v>1648.0686695278969</v>
      </c>
    </row>
    <row r="9611" spans="1:3" x14ac:dyDescent="0.2">
      <c r="A9611" s="4">
        <v>45179</v>
      </c>
      <c r="B9611" t="s">
        <v>36</v>
      </c>
      <c r="C9611" s="3">
        <v>2708.8675213675215</v>
      </c>
    </row>
    <row r="9612" spans="1:3" x14ac:dyDescent="0.2">
      <c r="A9612" s="4">
        <v>45179</v>
      </c>
      <c r="B9612" t="s">
        <v>37</v>
      </c>
      <c r="C9612" s="3">
        <v>649.9442586399108</v>
      </c>
    </row>
    <row r="9613" spans="1:3" x14ac:dyDescent="0.2">
      <c r="A9613" s="4">
        <v>45179</v>
      </c>
      <c r="B9613" t="s">
        <v>38</v>
      </c>
      <c r="C9613" s="3">
        <v>6036.5044247787619</v>
      </c>
    </row>
    <row r="9614" spans="1:3" x14ac:dyDescent="0.2">
      <c r="A9614" s="4">
        <v>45179</v>
      </c>
      <c r="B9614" t="s">
        <v>39</v>
      </c>
      <c r="C9614" s="3">
        <v>2560.9452736318408</v>
      </c>
    </row>
    <row r="9615" spans="1:3" x14ac:dyDescent="0.2">
      <c r="A9615" s="4">
        <v>45179</v>
      </c>
      <c r="B9615" t="s">
        <v>40</v>
      </c>
      <c r="C9615" s="3">
        <v>1433.0042313117065</v>
      </c>
    </row>
    <row r="9616" spans="1:3" x14ac:dyDescent="0.2">
      <c r="A9616" s="4">
        <v>45180</v>
      </c>
      <c r="B9616" t="s">
        <v>3</v>
      </c>
      <c r="C9616" s="3">
        <v>7436.9658119658125</v>
      </c>
    </row>
    <row r="9617" spans="1:3" x14ac:dyDescent="0.2">
      <c r="A9617" s="4">
        <v>45180</v>
      </c>
      <c r="B9617" t="s">
        <v>4</v>
      </c>
      <c r="C9617" s="3">
        <v>4519.2982456140353</v>
      </c>
    </row>
    <row r="9618" spans="1:3" x14ac:dyDescent="0.2">
      <c r="A9618" s="4">
        <v>45180</v>
      </c>
      <c r="B9618" t="s">
        <v>5</v>
      </c>
      <c r="C9618" s="3">
        <v>1376.6751484308734</v>
      </c>
    </row>
    <row r="9619" spans="1:3" x14ac:dyDescent="0.2">
      <c r="A9619" s="4">
        <v>45180</v>
      </c>
      <c r="B9619" t="s">
        <v>6</v>
      </c>
      <c r="C9619" s="3">
        <v>1792.7107061503416</v>
      </c>
    </row>
    <row r="9620" spans="1:3" x14ac:dyDescent="0.2">
      <c r="A9620" s="4">
        <v>45180</v>
      </c>
      <c r="B9620" t="s">
        <v>7</v>
      </c>
      <c r="C9620" s="3">
        <v>805.4210558738373</v>
      </c>
    </row>
    <row r="9621" spans="1:3" x14ac:dyDescent="0.2">
      <c r="A9621" s="4">
        <v>45180</v>
      </c>
      <c r="B9621" t="s">
        <v>8</v>
      </c>
      <c r="C9621" s="3">
        <v>1739.3402351289699</v>
      </c>
    </row>
    <row r="9622" spans="1:3" x14ac:dyDescent="0.2">
      <c r="A9622" s="4">
        <v>45180</v>
      </c>
      <c r="B9622" t="s">
        <v>9</v>
      </c>
      <c r="C9622" s="3">
        <v>2285.4303728070176</v>
      </c>
    </row>
    <row r="9623" spans="1:3" x14ac:dyDescent="0.2">
      <c r="A9623" s="4">
        <v>45180</v>
      </c>
      <c r="B9623" t="s">
        <v>10</v>
      </c>
      <c r="C9623" s="3">
        <v>2728.06647080426</v>
      </c>
    </row>
    <row r="9624" spans="1:3" x14ac:dyDescent="0.2">
      <c r="A9624" s="4">
        <v>45180</v>
      </c>
      <c r="B9624" t="s">
        <v>11</v>
      </c>
      <c r="C9624" s="3">
        <v>1710.7442196199593</v>
      </c>
    </row>
    <row r="9625" spans="1:3" x14ac:dyDescent="0.2">
      <c r="A9625" s="4">
        <v>45180</v>
      </c>
      <c r="B9625" t="s">
        <v>12</v>
      </c>
      <c r="C9625" s="3">
        <v>5722.4669603524226</v>
      </c>
    </row>
    <row r="9626" spans="1:3" x14ac:dyDescent="0.2">
      <c r="A9626" s="4">
        <v>45180</v>
      </c>
      <c r="B9626" t="s">
        <v>13</v>
      </c>
      <c r="C9626" s="3">
        <v>1841.8903150525089</v>
      </c>
    </row>
    <row r="9627" spans="1:3" x14ac:dyDescent="0.2">
      <c r="A9627" s="4">
        <v>45180</v>
      </c>
      <c r="B9627" t="s">
        <v>14</v>
      </c>
      <c r="C9627" s="3">
        <v>617.68673955035138</v>
      </c>
    </row>
    <row r="9628" spans="1:3" x14ac:dyDescent="0.2">
      <c r="A9628" s="4">
        <v>45180</v>
      </c>
      <c r="B9628" t="s">
        <v>15</v>
      </c>
      <c r="C9628" s="3">
        <v>4261.7437341249197</v>
      </c>
    </row>
    <row r="9629" spans="1:3" x14ac:dyDescent="0.2">
      <c r="A9629" s="4">
        <v>45180</v>
      </c>
      <c r="B9629" t="s">
        <v>16</v>
      </c>
      <c r="C9629" s="3">
        <v>1841.9654714475432</v>
      </c>
    </row>
    <row r="9630" spans="1:3" x14ac:dyDescent="0.2">
      <c r="A9630" s="4">
        <v>45180</v>
      </c>
      <c r="B9630" t="s">
        <v>17</v>
      </c>
      <c r="C9630" s="3">
        <v>696.85990338164243</v>
      </c>
    </row>
    <row r="9631" spans="1:3" x14ac:dyDescent="0.2">
      <c r="A9631" s="4">
        <v>45180</v>
      </c>
      <c r="B9631" t="s">
        <v>18</v>
      </c>
      <c r="C9631" s="3">
        <v>4753.2023289665203</v>
      </c>
    </row>
    <row r="9632" spans="1:3" x14ac:dyDescent="0.2">
      <c r="A9632" s="4">
        <v>45180</v>
      </c>
      <c r="B9632" t="s">
        <v>19</v>
      </c>
      <c r="C9632" s="3">
        <v>806.25</v>
      </c>
    </row>
    <row r="9633" spans="1:3" x14ac:dyDescent="0.2">
      <c r="A9633" s="4">
        <v>45180</v>
      </c>
      <c r="B9633" t="s">
        <v>20</v>
      </c>
      <c r="C9633" s="3">
        <v>8189.8897122777726</v>
      </c>
    </row>
    <row r="9634" spans="1:3" x14ac:dyDescent="0.2">
      <c r="A9634" s="4">
        <v>45180</v>
      </c>
      <c r="B9634" t="s">
        <v>21</v>
      </c>
      <c r="C9634" s="3">
        <v>1433.6448598130844</v>
      </c>
    </row>
    <row r="9635" spans="1:3" x14ac:dyDescent="0.2">
      <c r="A9635" s="4">
        <v>45180</v>
      </c>
      <c r="B9635" t="s">
        <v>22</v>
      </c>
      <c r="C9635" s="3">
        <v>3605.7971014492755</v>
      </c>
    </row>
    <row r="9636" spans="1:3" x14ac:dyDescent="0.2">
      <c r="A9636" s="4">
        <v>45180</v>
      </c>
      <c r="B9636" t="s">
        <v>23</v>
      </c>
      <c r="C9636" s="3">
        <v>3322.2550896119715</v>
      </c>
    </row>
    <row r="9637" spans="1:3" x14ac:dyDescent="0.2">
      <c r="A9637" s="4">
        <v>45180</v>
      </c>
      <c r="B9637" t="s">
        <v>24</v>
      </c>
      <c r="C9637" s="3">
        <v>2692.1397379912664</v>
      </c>
    </row>
    <row r="9638" spans="1:3" x14ac:dyDescent="0.2">
      <c r="A9638" s="4">
        <v>45180</v>
      </c>
      <c r="B9638" t="s">
        <v>25</v>
      </c>
      <c r="C9638" s="3">
        <v>1243.4782608695652</v>
      </c>
    </row>
    <row r="9639" spans="1:3" x14ac:dyDescent="0.2">
      <c r="A9639" s="4">
        <v>45180</v>
      </c>
      <c r="B9639" t="s">
        <v>26</v>
      </c>
      <c r="C9639" s="3">
        <v>3225.1781044278114</v>
      </c>
    </row>
    <row r="9640" spans="1:3" x14ac:dyDescent="0.2">
      <c r="A9640" s="4">
        <v>45180</v>
      </c>
      <c r="B9640" t="s">
        <v>27</v>
      </c>
      <c r="C9640" s="3">
        <v>1350.3649635036495</v>
      </c>
    </row>
    <row r="9641" spans="1:3" x14ac:dyDescent="0.2">
      <c r="A9641" s="4">
        <v>45180</v>
      </c>
      <c r="B9641" t="s">
        <v>28</v>
      </c>
      <c r="C9641" s="3">
        <v>1409.8557692307693</v>
      </c>
    </row>
    <row r="9642" spans="1:3" x14ac:dyDescent="0.2">
      <c r="A9642" s="4">
        <v>45180</v>
      </c>
      <c r="B9642" t="s">
        <v>29</v>
      </c>
      <c r="C9642" s="3">
        <v>1441.0919540229886</v>
      </c>
    </row>
    <row r="9643" spans="1:3" x14ac:dyDescent="0.2">
      <c r="A9643" s="4">
        <v>45180</v>
      </c>
      <c r="B9643" t="s">
        <v>30</v>
      </c>
      <c r="C9643" s="3">
        <v>5140.9246254176551</v>
      </c>
    </row>
    <row r="9644" spans="1:3" x14ac:dyDescent="0.2">
      <c r="A9644" s="4">
        <v>45180</v>
      </c>
      <c r="B9644" t="s">
        <v>31</v>
      </c>
      <c r="C9644" s="3">
        <v>947.431302270012</v>
      </c>
    </row>
    <row r="9645" spans="1:3" x14ac:dyDescent="0.2">
      <c r="A9645" s="4">
        <v>45180</v>
      </c>
      <c r="B9645" t="s">
        <v>32</v>
      </c>
      <c r="C9645" s="3">
        <v>3880.4960541149944</v>
      </c>
    </row>
    <row r="9646" spans="1:3" x14ac:dyDescent="0.2">
      <c r="A9646" s="4">
        <v>45180</v>
      </c>
      <c r="B9646" t="s">
        <v>33</v>
      </c>
      <c r="C9646" s="3">
        <v>3536.0195360195362</v>
      </c>
    </row>
    <row r="9647" spans="1:3" x14ac:dyDescent="0.2">
      <c r="A9647" s="4">
        <v>45180</v>
      </c>
      <c r="B9647" t="s">
        <v>34</v>
      </c>
      <c r="C9647" s="3">
        <v>2998.932764140875</v>
      </c>
    </row>
    <row r="9648" spans="1:3" x14ac:dyDescent="0.2">
      <c r="A9648" s="4">
        <v>45180</v>
      </c>
      <c r="B9648" t="s">
        <v>35</v>
      </c>
      <c r="C9648" s="3">
        <v>2941.3447782546491</v>
      </c>
    </row>
    <row r="9649" spans="1:3" x14ac:dyDescent="0.2">
      <c r="A9649" s="4">
        <v>45180</v>
      </c>
      <c r="B9649" t="s">
        <v>36</v>
      </c>
      <c r="C9649" s="3">
        <v>6272.836538461539</v>
      </c>
    </row>
    <row r="9650" spans="1:3" x14ac:dyDescent="0.2">
      <c r="A9650" s="4">
        <v>45180</v>
      </c>
      <c r="B9650" t="s">
        <v>37</v>
      </c>
      <c r="C9650" s="3">
        <v>1010.0334448160535</v>
      </c>
    </row>
    <row r="9651" spans="1:3" x14ac:dyDescent="0.2">
      <c r="A9651" s="4">
        <v>45180</v>
      </c>
      <c r="B9651" t="s">
        <v>38</v>
      </c>
      <c r="C9651" s="3">
        <v>461.9469026548673</v>
      </c>
    </row>
    <row r="9652" spans="1:3" x14ac:dyDescent="0.2">
      <c r="A9652" s="4">
        <v>45180</v>
      </c>
      <c r="B9652" t="s">
        <v>39</v>
      </c>
      <c r="C9652" s="3">
        <v>4371.1169760951343</v>
      </c>
    </row>
    <row r="9653" spans="1:3" x14ac:dyDescent="0.2">
      <c r="A9653" s="4">
        <v>45180</v>
      </c>
      <c r="B9653" t="s">
        <v>40</v>
      </c>
      <c r="C9653" s="3">
        <v>881.52327221438634</v>
      </c>
    </row>
    <row r="9654" spans="1:3" x14ac:dyDescent="0.2">
      <c r="A9654" s="4">
        <v>45181</v>
      </c>
      <c r="B9654" t="s">
        <v>3</v>
      </c>
      <c r="C9654" s="3">
        <v>7462.6068376068379</v>
      </c>
    </row>
    <row r="9655" spans="1:3" x14ac:dyDescent="0.2">
      <c r="A9655" s="4">
        <v>45181</v>
      </c>
      <c r="B9655" t="s">
        <v>4</v>
      </c>
      <c r="C9655" s="3">
        <v>4953.2163742690063</v>
      </c>
    </row>
    <row r="9656" spans="1:3" x14ac:dyDescent="0.2">
      <c r="A9656" s="4">
        <v>45181</v>
      </c>
      <c r="B9656" t="s">
        <v>5</v>
      </c>
      <c r="C9656" s="3">
        <v>1337.4045801526718</v>
      </c>
    </row>
    <row r="9657" spans="1:3" x14ac:dyDescent="0.2">
      <c r="A9657" s="4">
        <v>45181</v>
      </c>
      <c r="B9657" t="s">
        <v>6</v>
      </c>
      <c r="C9657" s="3">
        <v>1774.4874715261958</v>
      </c>
    </row>
    <row r="9658" spans="1:3" x14ac:dyDescent="0.2">
      <c r="A9658" s="4">
        <v>45181</v>
      </c>
      <c r="B9658" t="s">
        <v>7</v>
      </c>
      <c r="C9658" s="3">
        <v>645.48895596761054</v>
      </c>
    </row>
    <row r="9659" spans="1:3" x14ac:dyDescent="0.2">
      <c r="A9659" s="4">
        <v>45181</v>
      </c>
      <c r="B9659" t="s">
        <v>8</v>
      </c>
      <c r="C9659" s="3">
        <v>2090.167865707434</v>
      </c>
    </row>
    <row r="9660" spans="1:3" x14ac:dyDescent="0.2">
      <c r="A9660" s="4">
        <v>45181</v>
      </c>
      <c r="B9660" t="s">
        <v>9</v>
      </c>
      <c r="C9660" s="3">
        <v>2543.1798986486483</v>
      </c>
    </row>
    <row r="9661" spans="1:3" x14ac:dyDescent="0.2">
      <c r="A9661" s="4">
        <v>45181</v>
      </c>
      <c r="B9661" t="s">
        <v>10</v>
      </c>
      <c r="C9661" s="3">
        <v>3519.8624568804512</v>
      </c>
    </row>
    <row r="9662" spans="1:3" x14ac:dyDescent="0.2">
      <c r="A9662" s="4">
        <v>45181</v>
      </c>
      <c r="B9662" t="s">
        <v>11</v>
      </c>
      <c r="C9662" s="3">
        <v>2268.6784477503879</v>
      </c>
    </row>
    <row r="9663" spans="1:3" x14ac:dyDescent="0.2">
      <c r="A9663" s="4">
        <v>45181</v>
      </c>
      <c r="B9663" t="s">
        <v>12</v>
      </c>
      <c r="C9663" s="3">
        <v>6485.6828193832598</v>
      </c>
    </row>
    <row r="9664" spans="1:3" x14ac:dyDescent="0.2">
      <c r="A9664" s="4">
        <v>45181</v>
      </c>
      <c r="B9664" t="s">
        <v>13</v>
      </c>
      <c r="C9664" s="3">
        <v>1708.8681446907817</v>
      </c>
    </row>
    <row r="9665" spans="1:3" x14ac:dyDescent="0.2">
      <c r="A9665" s="4">
        <v>45181</v>
      </c>
      <c r="B9665" t="s">
        <v>14</v>
      </c>
      <c r="C9665" s="3">
        <v>2869.466515323496</v>
      </c>
    </row>
    <row r="9666" spans="1:3" x14ac:dyDescent="0.2">
      <c r="A9666" s="4">
        <v>45181</v>
      </c>
      <c r="B9666" t="s">
        <v>15</v>
      </c>
      <c r="C9666" s="3">
        <v>5753.5131744040154</v>
      </c>
    </row>
    <row r="9667" spans="1:3" x14ac:dyDescent="0.2">
      <c r="A9667" s="4">
        <v>45181</v>
      </c>
      <c r="B9667" t="s">
        <v>16</v>
      </c>
      <c r="C9667" s="3">
        <v>2112.8818061088978</v>
      </c>
    </row>
    <row r="9668" spans="1:3" x14ac:dyDescent="0.2">
      <c r="A9668" s="4">
        <v>45181</v>
      </c>
      <c r="B9668" t="s">
        <v>17</v>
      </c>
      <c r="C9668" s="3">
        <v>736.71497584541055</v>
      </c>
    </row>
    <row r="9669" spans="1:3" x14ac:dyDescent="0.2">
      <c r="A9669" s="4">
        <v>45181</v>
      </c>
      <c r="B9669" t="s">
        <v>18</v>
      </c>
      <c r="C9669" s="3">
        <v>5858.2092337550839</v>
      </c>
    </row>
    <row r="9670" spans="1:3" x14ac:dyDescent="0.2">
      <c r="A9670" s="4">
        <v>45181</v>
      </c>
      <c r="B9670" t="s">
        <v>19</v>
      </c>
      <c r="C9670" s="3">
        <v>873.75</v>
      </c>
    </row>
    <row r="9671" spans="1:3" x14ac:dyDescent="0.2">
      <c r="A9671" s="4">
        <v>45181</v>
      </c>
      <c r="B9671" t="s">
        <v>20</v>
      </c>
      <c r="C9671" s="3">
        <v>8623.4213547646377</v>
      </c>
    </row>
    <row r="9672" spans="1:3" x14ac:dyDescent="0.2">
      <c r="A9672" s="4">
        <v>45181</v>
      </c>
      <c r="B9672" t="s">
        <v>21</v>
      </c>
      <c r="C9672" s="3">
        <v>1614.9532710280375</v>
      </c>
    </row>
    <row r="9673" spans="1:3" x14ac:dyDescent="0.2">
      <c r="A9673" s="4">
        <v>45181</v>
      </c>
      <c r="B9673" t="s">
        <v>22</v>
      </c>
      <c r="C9673" s="3">
        <v>3716.5295730513126</v>
      </c>
    </row>
    <row r="9674" spans="1:3" x14ac:dyDescent="0.2">
      <c r="A9674" s="4">
        <v>45181</v>
      </c>
      <c r="B9674" t="s">
        <v>23</v>
      </c>
      <c r="C9674" s="3">
        <v>4126.2687779131138</v>
      </c>
    </row>
    <row r="9675" spans="1:3" x14ac:dyDescent="0.2">
      <c r="A9675" s="4">
        <v>45181</v>
      </c>
      <c r="B9675" t="s">
        <v>24</v>
      </c>
      <c r="C9675" s="3">
        <v>2927.9475982532749</v>
      </c>
    </row>
    <row r="9676" spans="1:3" x14ac:dyDescent="0.2">
      <c r="A9676" s="4">
        <v>45181</v>
      </c>
      <c r="B9676" t="s">
        <v>25</v>
      </c>
      <c r="C9676" s="3">
        <v>1323.9130434782608</v>
      </c>
    </row>
    <row r="9677" spans="1:3" x14ac:dyDescent="0.2">
      <c r="A9677" s="4">
        <v>45181</v>
      </c>
      <c r="B9677" t="s">
        <v>26</v>
      </c>
      <c r="C9677" s="3">
        <v>3530.0010657572207</v>
      </c>
    </row>
    <row r="9678" spans="1:3" x14ac:dyDescent="0.2">
      <c r="A9678" s="4">
        <v>45181</v>
      </c>
      <c r="B9678" t="s">
        <v>27</v>
      </c>
      <c r="C9678" s="3">
        <v>1366.4233576642334</v>
      </c>
    </row>
    <row r="9679" spans="1:3" x14ac:dyDescent="0.2">
      <c r="A9679" s="4">
        <v>45181</v>
      </c>
      <c r="B9679" t="s">
        <v>28</v>
      </c>
      <c r="C9679" s="3">
        <v>1860.5769230769231</v>
      </c>
    </row>
    <row r="9680" spans="1:3" x14ac:dyDescent="0.2">
      <c r="A9680" s="4">
        <v>45181</v>
      </c>
      <c r="B9680" t="s">
        <v>29</v>
      </c>
      <c r="C9680" s="3">
        <v>1494.112699747687</v>
      </c>
    </row>
    <row r="9681" spans="1:3" x14ac:dyDescent="0.2">
      <c r="A9681" s="4">
        <v>45181</v>
      </c>
      <c r="B9681" t="s">
        <v>30</v>
      </c>
      <c r="C9681" s="3">
        <v>6101.3113748407031</v>
      </c>
    </row>
    <row r="9682" spans="1:3" x14ac:dyDescent="0.2">
      <c r="A9682" s="4">
        <v>45181</v>
      </c>
      <c r="B9682" t="s">
        <v>31</v>
      </c>
      <c r="C9682" s="3">
        <v>1031.0633213859021</v>
      </c>
    </row>
    <row r="9683" spans="1:3" x14ac:dyDescent="0.2">
      <c r="A9683" s="4">
        <v>45181</v>
      </c>
      <c r="B9683" t="s">
        <v>32</v>
      </c>
      <c r="C9683" s="3">
        <v>4305.524239007892</v>
      </c>
    </row>
    <row r="9684" spans="1:3" x14ac:dyDescent="0.2">
      <c r="A9684" s="4">
        <v>45181</v>
      </c>
      <c r="B9684" t="s">
        <v>33</v>
      </c>
      <c r="C9684" s="3">
        <v>3782.661782661783</v>
      </c>
    </row>
    <row r="9685" spans="1:3" x14ac:dyDescent="0.2">
      <c r="A9685" s="4">
        <v>45181</v>
      </c>
      <c r="B9685" t="s">
        <v>34</v>
      </c>
      <c r="C9685" s="3">
        <v>3691.5688367129133</v>
      </c>
    </row>
    <row r="9686" spans="1:3" x14ac:dyDescent="0.2">
      <c r="A9686" s="4">
        <v>45181</v>
      </c>
      <c r="B9686" t="s">
        <v>35</v>
      </c>
      <c r="C9686" s="3">
        <v>2994.277539341917</v>
      </c>
    </row>
    <row r="9687" spans="1:3" x14ac:dyDescent="0.2">
      <c r="A9687" s="4">
        <v>45181</v>
      </c>
      <c r="B9687" t="s">
        <v>36</v>
      </c>
      <c r="C9687" s="3">
        <v>6075.7211538461543</v>
      </c>
    </row>
    <row r="9688" spans="1:3" x14ac:dyDescent="0.2">
      <c r="A9688" s="4">
        <v>45181</v>
      </c>
      <c r="B9688" t="s">
        <v>37</v>
      </c>
      <c r="C9688" s="3">
        <v>1215.1616499442587</v>
      </c>
    </row>
    <row r="9689" spans="1:3" x14ac:dyDescent="0.2">
      <c r="A9689" s="4">
        <v>45181</v>
      </c>
      <c r="B9689" t="s">
        <v>38</v>
      </c>
      <c r="C9689" s="3">
        <v>2231.8584070796464</v>
      </c>
    </row>
    <row r="9690" spans="1:3" x14ac:dyDescent="0.2">
      <c r="A9690" s="4">
        <v>45181</v>
      </c>
      <c r="B9690" t="s">
        <v>39</v>
      </c>
      <c r="C9690" s="3">
        <v>4133.9137645107794</v>
      </c>
    </row>
    <row r="9691" spans="1:3" x14ac:dyDescent="0.2">
      <c r="A9691" s="4">
        <v>45181</v>
      </c>
      <c r="B9691" t="s">
        <v>40</v>
      </c>
      <c r="C9691" s="3">
        <v>1069.1114245416077</v>
      </c>
    </row>
    <row r="9692" spans="1:3" x14ac:dyDescent="0.2">
      <c r="A9692" s="4">
        <v>45182</v>
      </c>
      <c r="B9692" t="s">
        <v>3</v>
      </c>
      <c r="C9692" s="3">
        <v>7356.8376068376074</v>
      </c>
    </row>
    <row r="9693" spans="1:3" x14ac:dyDescent="0.2">
      <c r="A9693" s="4">
        <v>45182</v>
      </c>
      <c r="B9693" t="s">
        <v>4</v>
      </c>
      <c r="C9693" s="3">
        <v>4610.5263157894742</v>
      </c>
    </row>
    <row r="9694" spans="1:3" x14ac:dyDescent="0.2">
      <c r="A9694" s="4">
        <v>45182</v>
      </c>
      <c r="B9694" t="s">
        <v>5</v>
      </c>
      <c r="C9694" s="3">
        <v>1076.5603951504265</v>
      </c>
    </row>
    <row r="9695" spans="1:3" x14ac:dyDescent="0.2">
      <c r="A9695" s="4">
        <v>45182</v>
      </c>
      <c r="B9695" t="s">
        <v>6</v>
      </c>
      <c r="C9695" s="3">
        <v>1888.3826879271071</v>
      </c>
    </row>
    <row r="9696" spans="1:3" x14ac:dyDescent="0.2">
      <c r="A9696" s="4">
        <v>45182</v>
      </c>
      <c r="B9696" t="s">
        <v>7</v>
      </c>
      <c r="C9696" s="3">
        <v>654.14469101403131</v>
      </c>
    </row>
    <row r="9697" spans="1:3" x14ac:dyDescent="0.2">
      <c r="A9697" s="4">
        <v>45182</v>
      </c>
      <c r="B9697" t="s">
        <v>8</v>
      </c>
      <c r="C9697" s="3">
        <v>1791.9203099059216</v>
      </c>
    </row>
    <row r="9698" spans="1:3" x14ac:dyDescent="0.2">
      <c r="A9698" s="4">
        <v>45182</v>
      </c>
      <c r="B9698" t="s">
        <v>9</v>
      </c>
      <c r="C9698" s="3">
        <v>2401.0416666666665</v>
      </c>
    </row>
    <row r="9699" spans="1:3" x14ac:dyDescent="0.2">
      <c r="A9699" s="4">
        <v>45182</v>
      </c>
      <c r="B9699" t="s">
        <v>10</v>
      </c>
      <c r="C9699" s="3">
        <v>2828.2084239667788</v>
      </c>
    </row>
    <row r="9700" spans="1:3" x14ac:dyDescent="0.2">
      <c r="A9700" s="4">
        <v>45182</v>
      </c>
      <c r="B9700" t="s">
        <v>11</v>
      </c>
      <c r="C9700" s="3">
        <v>2249.1070952609412</v>
      </c>
    </row>
    <row r="9701" spans="1:3" x14ac:dyDescent="0.2">
      <c r="A9701" s="4">
        <v>45182</v>
      </c>
      <c r="B9701" t="s">
        <v>12</v>
      </c>
      <c r="C9701" s="3">
        <v>5744.4933920704843</v>
      </c>
    </row>
    <row r="9702" spans="1:3" x14ac:dyDescent="0.2">
      <c r="A9702" s="4">
        <v>45182</v>
      </c>
      <c r="B9702" t="s">
        <v>13</v>
      </c>
      <c r="C9702" s="3">
        <v>1642.3570595099184</v>
      </c>
    </row>
    <row r="9703" spans="1:3" x14ac:dyDescent="0.2">
      <c r="A9703" s="4">
        <v>45182</v>
      </c>
      <c r="B9703" t="s">
        <v>14</v>
      </c>
      <c r="C9703" s="3">
        <v>641.10615642397715</v>
      </c>
    </row>
    <row r="9704" spans="1:3" x14ac:dyDescent="0.2">
      <c r="A9704" s="4">
        <v>45182</v>
      </c>
      <c r="B9704" t="s">
        <v>15</v>
      </c>
      <c r="C9704" s="3">
        <v>4434.1279799247177</v>
      </c>
    </row>
    <row r="9705" spans="1:3" x14ac:dyDescent="0.2">
      <c r="A9705" s="4">
        <v>45182</v>
      </c>
      <c r="B9705" t="s">
        <v>16</v>
      </c>
      <c r="C9705" s="3">
        <v>2091.6334661354581</v>
      </c>
    </row>
    <row r="9706" spans="1:3" x14ac:dyDescent="0.2">
      <c r="A9706" s="4">
        <v>45182</v>
      </c>
      <c r="B9706" t="s">
        <v>17</v>
      </c>
      <c r="C9706" s="3">
        <v>730.67632850241534</v>
      </c>
    </row>
    <row r="9707" spans="1:3" x14ac:dyDescent="0.2">
      <c r="A9707" s="4">
        <v>45182</v>
      </c>
      <c r="B9707" t="s">
        <v>18</v>
      </c>
      <c r="C9707" s="3">
        <v>4129.4323144104801</v>
      </c>
    </row>
    <row r="9708" spans="1:3" x14ac:dyDescent="0.2">
      <c r="A9708" s="4">
        <v>45182</v>
      </c>
      <c r="B9708" t="s">
        <v>19</v>
      </c>
      <c r="C9708" s="3">
        <v>775</v>
      </c>
    </row>
    <row r="9709" spans="1:3" x14ac:dyDescent="0.2">
      <c r="A9709" s="4">
        <v>45182</v>
      </c>
      <c r="B9709" t="s">
        <v>20</v>
      </c>
      <c r="C9709" s="3">
        <v>8987.3428355408705</v>
      </c>
    </row>
    <row r="9710" spans="1:3" x14ac:dyDescent="0.2">
      <c r="A9710" s="4">
        <v>45182</v>
      </c>
      <c r="B9710" t="s">
        <v>21</v>
      </c>
      <c r="C9710" s="3">
        <v>1517.7570093457946</v>
      </c>
    </row>
    <row r="9711" spans="1:3" x14ac:dyDescent="0.2">
      <c r="A9711" s="4">
        <v>45182</v>
      </c>
      <c r="B9711" t="s">
        <v>22</v>
      </c>
      <c r="C9711" s="3">
        <v>4003.9452495974238</v>
      </c>
    </row>
    <row r="9712" spans="1:3" x14ac:dyDescent="0.2">
      <c r="A9712" s="4">
        <v>45182</v>
      </c>
      <c r="B9712" t="s">
        <v>23</v>
      </c>
      <c r="C9712" s="3">
        <v>3504.993909866017</v>
      </c>
    </row>
    <row r="9713" spans="1:3" x14ac:dyDescent="0.2">
      <c r="A9713" s="4">
        <v>45182</v>
      </c>
      <c r="B9713" t="s">
        <v>24</v>
      </c>
      <c r="C9713" s="3">
        <v>2686.6812227074233</v>
      </c>
    </row>
    <row r="9714" spans="1:3" x14ac:dyDescent="0.2">
      <c r="A9714" s="4">
        <v>45182</v>
      </c>
      <c r="B9714" t="s">
        <v>25</v>
      </c>
      <c r="C9714" s="3">
        <v>1420.6521739130435</v>
      </c>
    </row>
    <row r="9715" spans="1:3" x14ac:dyDescent="0.2">
      <c r="A9715" s="4">
        <v>45182</v>
      </c>
      <c r="B9715" t="s">
        <v>26</v>
      </c>
      <c r="C9715" s="3">
        <v>3635.3486294869645</v>
      </c>
    </row>
    <row r="9716" spans="1:3" x14ac:dyDescent="0.2">
      <c r="A9716" s="4">
        <v>45182</v>
      </c>
      <c r="B9716" t="s">
        <v>27</v>
      </c>
      <c r="C9716" s="3">
        <v>1243.7956204379561</v>
      </c>
    </row>
    <row r="9717" spans="1:3" x14ac:dyDescent="0.2">
      <c r="A9717" s="4">
        <v>45182</v>
      </c>
      <c r="B9717" t="s">
        <v>28</v>
      </c>
      <c r="C9717" s="3">
        <v>1902.6442307692309</v>
      </c>
    </row>
    <row r="9718" spans="1:3" x14ac:dyDescent="0.2">
      <c r="A9718" s="4">
        <v>45182</v>
      </c>
      <c r="B9718" t="s">
        <v>29</v>
      </c>
      <c r="C9718" s="3">
        <v>1498.5079575596817</v>
      </c>
    </row>
    <row r="9719" spans="1:3" x14ac:dyDescent="0.2">
      <c r="A9719" s="4">
        <v>45182</v>
      </c>
      <c r="B9719" t="s">
        <v>30</v>
      </c>
      <c r="C9719" s="3">
        <v>5766.5799692105556</v>
      </c>
    </row>
    <row r="9720" spans="1:3" x14ac:dyDescent="0.2">
      <c r="A9720" s="4">
        <v>45182</v>
      </c>
      <c r="B9720" t="s">
        <v>31</v>
      </c>
      <c r="C9720" s="3">
        <v>1035.84229390681</v>
      </c>
    </row>
    <row r="9721" spans="1:3" x14ac:dyDescent="0.2">
      <c r="A9721" s="4">
        <v>45182</v>
      </c>
      <c r="B9721" t="s">
        <v>32</v>
      </c>
      <c r="C9721" s="3">
        <v>4297.6324689966177</v>
      </c>
    </row>
    <row r="9722" spans="1:3" x14ac:dyDescent="0.2">
      <c r="A9722" s="4">
        <v>45182</v>
      </c>
      <c r="B9722" t="s">
        <v>33</v>
      </c>
      <c r="C9722" s="3">
        <v>4047.6190476190477</v>
      </c>
    </row>
    <row r="9723" spans="1:3" x14ac:dyDescent="0.2">
      <c r="A9723" s="4">
        <v>45182</v>
      </c>
      <c r="B9723" t="s">
        <v>34</v>
      </c>
      <c r="C9723" s="3">
        <v>3011.6354738787513</v>
      </c>
    </row>
    <row r="9724" spans="1:3" x14ac:dyDescent="0.2">
      <c r="A9724" s="4">
        <v>45182</v>
      </c>
      <c r="B9724" t="s">
        <v>35</v>
      </c>
      <c r="C9724" s="3">
        <v>3103.0042918454933</v>
      </c>
    </row>
    <row r="9725" spans="1:3" x14ac:dyDescent="0.2">
      <c r="A9725" s="4">
        <v>45182</v>
      </c>
      <c r="B9725" t="s">
        <v>36</v>
      </c>
      <c r="C9725" s="3">
        <v>6394.2307692307695</v>
      </c>
    </row>
    <row r="9726" spans="1:3" x14ac:dyDescent="0.2">
      <c r="A9726" s="4">
        <v>45182</v>
      </c>
      <c r="B9726" t="s">
        <v>37</v>
      </c>
      <c r="C9726" s="3">
        <v>1128.2051282051282</v>
      </c>
    </row>
    <row r="9727" spans="1:3" x14ac:dyDescent="0.2">
      <c r="A9727" s="4">
        <v>45182</v>
      </c>
      <c r="B9727" t="s">
        <v>38</v>
      </c>
      <c r="C9727" s="3">
        <v>568.14159292035401</v>
      </c>
    </row>
    <row r="9728" spans="1:3" x14ac:dyDescent="0.2">
      <c r="A9728" s="4">
        <v>45182</v>
      </c>
      <c r="B9728" t="s">
        <v>39</v>
      </c>
      <c r="C9728" s="3">
        <v>3587.0646766169152</v>
      </c>
    </row>
    <row r="9729" spans="1:3" x14ac:dyDescent="0.2">
      <c r="A9729" s="4">
        <v>45182</v>
      </c>
      <c r="B9729" t="s">
        <v>40</v>
      </c>
      <c r="C9729" s="3">
        <v>933.70944992947807</v>
      </c>
    </row>
    <row r="9730" spans="1:3" x14ac:dyDescent="0.2">
      <c r="A9730" s="4">
        <v>45183</v>
      </c>
      <c r="B9730" t="s">
        <v>3</v>
      </c>
      <c r="C9730" s="3">
        <v>8072.6495726495732</v>
      </c>
    </row>
    <row r="9731" spans="1:3" x14ac:dyDescent="0.2">
      <c r="A9731" s="4">
        <v>45183</v>
      </c>
      <c r="B9731" t="s">
        <v>4</v>
      </c>
      <c r="C9731" s="3">
        <v>4451.4619883040932</v>
      </c>
    </row>
    <row r="9732" spans="1:3" x14ac:dyDescent="0.2">
      <c r="A9732" s="4">
        <v>45183</v>
      </c>
      <c r="B9732" t="s">
        <v>5</v>
      </c>
      <c r="C9732" s="3">
        <v>712.97709923664115</v>
      </c>
    </row>
    <row r="9733" spans="1:3" x14ac:dyDescent="0.2">
      <c r="A9733" s="4">
        <v>45183</v>
      </c>
      <c r="B9733" t="s">
        <v>6</v>
      </c>
      <c r="C9733" s="3">
        <v>1956.7198177676537</v>
      </c>
    </row>
    <row r="9734" spans="1:3" x14ac:dyDescent="0.2">
      <c r="A9734" s="4">
        <v>45183</v>
      </c>
      <c r="B9734" t="s">
        <v>7</v>
      </c>
      <c r="C9734" s="3">
        <v>708.47845556771824</v>
      </c>
    </row>
    <row r="9735" spans="1:3" x14ac:dyDescent="0.2">
      <c r="A9735" s="4">
        <v>45183</v>
      </c>
      <c r="B9735" t="s">
        <v>8</v>
      </c>
      <c r="C9735" s="3">
        <v>1628.2973621103117</v>
      </c>
    </row>
    <row r="9736" spans="1:3" x14ac:dyDescent="0.2">
      <c r="A9736" s="4">
        <v>45183</v>
      </c>
      <c r="B9736" t="s">
        <v>9</v>
      </c>
      <c r="C9736" s="3">
        <v>2571.9401041666665</v>
      </c>
    </row>
    <row r="9737" spans="1:3" x14ac:dyDescent="0.2">
      <c r="A9737" s="4">
        <v>45183</v>
      </c>
      <c r="B9737" t="s">
        <v>10</v>
      </c>
      <c r="C9737" s="3">
        <v>2649.5451848922285</v>
      </c>
    </row>
    <row r="9738" spans="1:3" x14ac:dyDescent="0.2">
      <c r="A9738" s="4">
        <v>45183</v>
      </c>
      <c r="B9738" t="s">
        <v>11</v>
      </c>
      <c r="C9738" s="3">
        <v>1943.8567900106361</v>
      </c>
    </row>
    <row r="9739" spans="1:3" x14ac:dyDescent="0.2">
      <c r="A9739" s="4">
        <v>45183</v>
      </c>
      <c r="B9739" t="s">
        <v>12</v>
      </c>
      <c r="C9739" s="3">
        <v>5764.0025173064823</v>
      </c>
    </row>
    <row r="9740" spans="1:3" x14ac:dyDescent="0.2">
      <c r="A9740" s="4">
        <v>45183</v>
      </c>
      <c r="B9740" t="s">
        <v>13</v>
      </c>
      <c r="C9740" s="3">
        <v>1363.4772462077012</v>
      </c>
    </row>
    <row r="9741" spans="1:3" x14ac:dyDescent="0.2">
      <c r="A9741" s="4">
        <v>45183</v>
      </c>
      <c r="B9741" t="s">
        <v>14</v>
      </c>
      <c r="C9741" s="3">
        <v>1005.7173777570052</v>
      </c>
    </row>
    <row r="9742" spans="1:3" x14ac:dyDescent="0.2">
      <c r="A9742" s="4">
        <v>45183</v>
      </c>
      <c r="B9742" t="s">
        <v>15</v>
      </c>
      <c r="C9742" s="3">
        <v>4383.907602226298</v>
      </c>
    </row>
    <row r="9743" spans="1:3" x14ac:dyDescent="0.2">
      <c r="A9743" s="4">
        <v>45183</v>
      </c>
      <c r="B9743" t="s">
        <v>16</v>
      </c>
      <c r="C9743" s="3">
        <v>2098.6719787516599</v>
      </c>
    </row>
    <row r="9744" spans="1:3" x14ac:dyDescent="0.2">
      <c r="A9744" s="4">
        <v>45183</v>
      </c>
      <c r="B9744" t="s">
        <v>17</v>
      </c>
      <c r="C9744" s="3">
        <v>733.09178743961343</v>
      </c>
    </row>
    <row r="9745" spans="1:3" x14ac:dyDescent="0.2">
      <c r="A9745" s="4">
        <v>45183</v>
      </c>
      <c r="B9745" t="s">
        <v>18</v>
      </c>
      <c r="C9745" s="3">
        <v>4042.6419213973795</v>
      </c>
    </row>
    <row r="9746" spans="1:3" x14ac:dyDescent="0.2">
      <c r="A9746" s="4">
        <v>45183</v>
      </c>
      <c r="B9746" t="s">
        <v>19</v>
      </c>
      <c r="C9746" s="3">
        <v>781.25</v>
      </c>
    </row>
    <row r="9747" spans="1:3" x14ac:dyDescent="0.2">
      <c r="A9747" s="4">
        <v>45183</v>
      </c>
      <c r="B9747" t="s">
        <v>20</v>
      </c>
      <c r="C9747" s="3">
        <v>8343.8436336142913</v>
      </c>
    </row>
    <row r="9748" spans="1:3" x14ac:dyDescent="0.2">
      <c r="A9748" s="4">
        <v>45183</v>
      </c>
      <c r="B9748" t="s">
        <v>21</v>
      </c>
      <c r="C9748" s="3">
        <v>1547.6635514018694</v>
      </c>
    </row>
    <row r="9749" spans="1:3" x14ac:dyDescent="0.2">
      <c r="A9749" s="4">
        <v>45183</v>
      </c>
      <c r="B9749" t="s">
        <v>22</v>
      </c>
      <c r="C9749" s="3">
        <v>3404.347826086957</v>
      </c>
    </row>
    <row r="9750" spans="1:3" x14ac:dyDescent="0.2">
      <c r="A9750" s="4">
        <v>45183</v>
      </c>
      <c r="B9750" t="s">
        <v>23</v>
      </c>
      <c r="C9750" s="3">
        <v>3558.5870889159564</v>
      </c>
    </row>
    <row r="9751" spans="1:3" x14ac:dyDescent="0.2">
      <c r="A9751" s="4">
        <v>45183</v>
      </c>
      <c r="B9751" t="s">
        <v>24</v>
      </c>
      <c r="C9751" s="3">
        <v>2606.9868995633187</v>
      </c>
    </row>
    <row r="9752" spans="1:3" x14ac:dyDescent="0.2">
      <c r="A9752" s="4">
        <v>45183</v>
      </c>
      <c r="B9752" t="s">
        <v>25</v>
      </c>
      <c r="C9752" s="3">
        <v>1812.1155885471896</v>
      </c>
    </row>
    <row r="9753" spans="1:3" x14ac:dyDescent="0.2">
      <c r="A9753" s="4">
        <v>45183</v>
      </c>
      <c r="B9753" t="s">
        <v>26</v>
      </c>
      <c r="C9753" s="3">
        <v>3529.8386646569529</v>
      </c>
    </row>
    <row r="9754" spans="1:3" x14ac:dyDescent="0.2">
      <c r="A9754" s="4">
        <v>45183</v>
      </c>
      <c r="B9754" t="s">
        <v>27</v>
      </c>
      <c r="C9754" s="3">
        <v>1208.7591240875911</v>
      </c>
    </row>
    <row r="9755" spans="1:3" x14ac:dyDescent="0.2">
      <c r="A9755" s="4">
        <v>45183</v>
      </c>
      <c r="B9755" t="s">
        <v>28</v>
      </c>
      <c r="C9755" s="3">
        <v>1683.8942307692309</v>
      </c>
    </row>
    <row r="9756" spans="1:3" x14ac:dyDescent="0.2">
      <c r="A9756" s="4">
        <v>45183</v>
      </c>
      <c r="B9756" t="s">
        <v>29</v>
      </c>
      <c r="C9756" s="3">
        <v>1517.075596816976</v>
      </c>
    </row>
    <row r="9757" spans="1:3" x14ac:dyDescent="0.2">
      <c r="A9757" s="4">
        <v>45183</v>
      </c>
      <c r="B9757" t="s">
        <v>30</v>
      </c>
      <c r="C9757" s="3">
        <v>5707.0700508908358</v>
      </c>
    </row>
    <row r="9758" spans="1:3" x14ac:dyDescent="0.2">
      <c r="A9758" s="4">
        <v>45183</v>
      </c>
      <c r="B9758" t="s">
        <v>31</v>
      </c>
      <c r="C9758" s="3">
        <v>1029.8685782556752</v>
      </c>
    </row>
    <row r="9759" spans="1:3" x14ac:dyDescent="0.2">
      <c r="A9759" s="4">
        <v>45183</v>
      </c>
      <c r="B9759" t="s">
        <v>32</v>
      </c>
      <c r="C9759" s="3">
        <v>4323.5625704622325</v>
      </c>
    </row>
    <row r="9760" spans="1:3" x14ac:dyDescent="0.2">
      <c r="A9760" s="4">
        <v>45183</v>
      </c>
      <c r="B9760" t="s">
        <v>33</v>
      </c>
      <c r="C9760" s="3">
        <v>3854.700854700855</v>
      </c>
    </row>
    <row r="9761" spans="1:3" x14ac:dyDescent="0.2">
      <c r="A9761" s="4">
        <v>45183</v>
      </c>
      <c r="B9761" t="s">
        <v>34</v>
      </c>
      <c r="C9761" s="3">
        <v>3040.4508420751231</v>
      </c>
    </row>
    <row r="9762" spans="1:3" x14ac:dyDescent="0.2">
      <c r="A9762" s="4">
        <v>45183</v>
      </c>
      <c r="B9762" t="s">
        <v>35</v>
      </c>
      <c r="C9762" s="3">
        <v>2861.2303290414875</v>
      </c>
    </row>
    <row r="9763" spans="1:3" x14ac:dyDescent="0.2">
      <c r="A9763" s="4">
        <v>45183</v>
      </c>
      <c r="B9763" t="s">
        <v>36</v>
      </c>
      <c r="C9763" s="3">
        <v>6212.7403846153848</v>
      </c>
    </row>
    <row r="9764" spans="1:3" x14ac:dyDescent="0.2">
      <c r="A9764" s="4">
        <v>45183</v>
      </c>
      <c r="B9764" t="s">
        <v>37</v>
      </c>
      <c r="C9764" s="3">
        <v>1169.4537346711259</v>
      </c>
    </row>
    <row r="9765" spans="1:3" x14ac:dyDescent="0.2">
      <c r="A9765" s="4">
        <v>45183</v>
      </c>
      <c r="B9765" t="s">
        <v>38</v>
      </c>
      <c r="C9765" s="3">
        <v>883.18584070796464</v>
      </c>
    </row>
    <row r="9766" spans="1:3" x14ac:dyDescent="0.2">
      <c r="A9766" s="4">
        <v>45183</v>
      </c>
      <c r="B9766" t="s">
        <v>39</v>
      </c>
      <c r="C9766" s="3">
        <v>3926.6823775857556</v>
      </c>
    </row>
    <row r="9767" spans="1:3" x14ac:dyDescent="0.2">
      <c r="A9767" s="4">
        <v>45183</v>
      </c>
      <c r="B9767" t="s">
        <v>40</v>
      </c>
      <c r="C9767" s="3">
        <v>947.81382228490827</v>
      </c>
    </row>
    <row r="9768" spans="1:3" x14ac:dyDescent="0.2">
      <c r="A9768" s="4">
        <v>45184</v>
      </c>
      <c r="B9768" t="s">
        <v>3</v>
      </c>
      <c r="C9768" s="3">
        <v>8744.658119658121</v>
      </c>
    </row>
    <row r="9769" spans="1:3" x14ac:dyDescent="0.2">
      <c r="A9769" s="4">
        <v>45184</v>
      </c>
      <c r="B9769" t="s">
        <v>4</v>
      </c>
      <c r="C9769" s="3">
        <v>4720.4678362573104</v>
      </c>
    </row>
    <row r="9770" spans="1:3" x14ac:dyDescent="0.2">
      <c r="A9770" s="4">
        <v>45184</v>
      </c>
      <c r="B9770" t="s">
        <v>5</v>
      </c>
      <c r="C9770" s="3">
        <v>988.01077682981588</v>
      </c>
    </row>
    <row r="9771" spans="1:3" x14ac:dyDescent="0.2">
      <c r="A9771" s="4">
        <v>45184</v>
      </c>
      <c r="B9771" t="s">
        <v>6</v>
      </c>
      <c r="C9771" s="3">
        <v>1813.2118451025058</v>
      </c>
    </row>
    <row r="9772" spans="1:3" x14ac:dyDescent="0.2">
      <c r="A9772" s="4">
        <v>45184</v>
      </c>
      <c r="B9772" t="s">
        <v>7</v>
      </c>
      <c r="C9772" s="3">
        <v>827.49527316150863</v>
      </c>
    </row>
    <row r="9773" spans="1:3" x14ac:dyDescent="0.2">
      <c r="A9773" s="4">
        <v>45184</v>
      </c>
      <c r="B9773" t="s">
        <v>8</v>
      </c>
      <c r="C9773" s="3">
        <v>1895.6534772182254</v>
      </c>
    </row>
    <row r="9774" spans="1:3" x14ac:dyDescent="0.2">
      <c r="A9774" s="4">
        <v>45184</v>
      </c>
      <c r="B9774" t="s">
        <v>9</v>
      </c>
      <c r="C9774" s="3">
        <v>2134.4401041666665</v>
      </c>
    </row>
    <row r="9775" spans="1:3" x14ac:dyDescent="0.2">
      <c r="A9775" s="4">
        <v>45184</v>
      </c>
      <c r="B9775" t="s">
        <v>10</v>
      </c>
      <c r="C9775" s="3">
        <v>2492.7328455606089</v>
      </c>
    </row>
    <row r="9776" spans="1:3" x14ac:dyDescent="0.2">
      <c r="A9776" s="4">
        <v>45184</v>
      </c>
      <c r="B9776" t="s">
        <v>11</v>
      </c>
      <c r="C9776" s="3">
        <v>1734.2976211754492</v>
      </c>
    </row>
    <row r="9777" spans="1:3" x14ac:dyDescent="0.2">
      <c r="A9777" s="4">
        <v>45184</v>
      </c>
      <c r="B9777" t="s">
        <v>12</v>
      </c>
      <c r="C9777" s="3">
        <v>5889.6044023592422</v>
      </c>
    </row>
    <row r="9778" spans="1:3" x14ac:dyDescent="0.2">
      <c r="A9778" s="4">
        <v>45184</v>
      </c>
      <c r="B9778" t="s">
        <v>13</v>
      </c>
      <c r="C9778" s="3">
        <v>1251.458576429405</v>
      </c>
    </row>
    <row r="9779" spans="1:3" x14ac:dyDescent="0.2">
      <c r="A9779" s="4">
        <v>45184</v>
      </c>
      <c r="B9779" t="s">
        <v>14</v>
      </c>
      <c r="C9779" s="3">
        <v>907.03272796065085</v>
      </c>
    </row>
    <row r="9780" spans="1:3" x14ac:dyDescent="0.2">
      <c r="A9780" s="4">
        <v>45184</v>
      </c>
      <c r="B9780" t="s">
        <v>15</v>
      </c>
      <c r="C9780" s="3">
        <v>3957.3078531673264</v>
      </c>
    </row>
    <row r="9781" spans="1:3" x14ac:dyDescent="0.2">
      <c r="A9781" s="4">
        <v>45184</v>
      </c>
      <c r="B9781" t="s">
        <v>16</v>
      </c>
      <c r="C9781" s="3">
        <v>2078.7516600265603</v>
      </c>
    </row>
    <row r="9782" spans="1:3" x14ac:dyDescent="0.2">
      <c r="A9782" s="4">
        <v>45184</v>
      </c>
      <c r="B9782" t="s">
        <v>17</v>
      </c>
      <c r="C9782" s="3">
        <v>589.37198067632846</v>
      </c>
    </row>
    <row r="9783" spans="1:3" x14ac:dyDescent="0.2">
      <c r="A9783" s="4">
        <v>45184</v>
      </c>
      <c r="B9783" t="s">
        <v>18</v>
      </c>
      <c r="C9783" s="3">
        <v>4194.9344978165936</v>
      </c>
    </row>
    <row r="9784" spans="1:3" x14ac:dyDescent="0.2">
      <c r="A9784" s="4">
        <v>45184</v>
      </c>
      <c r="B9784" t="s">
        <v>19</v>
      </c>
      <c r="C9784" s="3">
        <v>672.5</v>
      </c>
    </row>
    <row r="9785" spans="1:3" x14ac:dyDescent="0.2">
      <c r="A9785" s="4">
        <v>45184</v>
      </c>
      <c r="B9785" t="s">
        <v>20</v>
      </c>
      <c r="C9785" s="3">
        <v>7771.4462288670093</v>
      </c>
    </row>
    <row r="9786" spans="1:3" x14ac:dyDescent="0.2">
      <c r="A9786" s="4">
        <v>45184</v>
      </c>
      <c r="B9786" t="s">
        <v>21</v>
      </c>
      <c r="C9786" s="3">
        <v>1366.3551401869161</v>
      </c>
    </row>
    <row r="9787" spans="1:3" x14ac:dyDescent="0.2">
      <c r="A9787" s="4">
        <v>45184</v>
      </c>
      <c r="B9787" t="s">
        <v>22</v>
      </c>
      <c r="C9787" s="3">
        <v>2731.670929241262</v>
      </c>
    </row>
    <row r="9788" spans="1:3" x14ac:dyDescent="0.2">
      <c r="A9788" s="4">
        <v>45184</v>
      </c>
      <c r="B9788" t="s">
        <v>23</v>
      </c>
      <c r="C9788" s="3">
        <v>3724.2387332521316</v>
      </c>
    </row>
    <row r="9789" spans="1:3" x14ac:dyDescent="0.2">
      <c r="A9789" s="4">
        <v>45184</v>
      </c>
      <c r="B9789" t="s">
        <v>24</v>
      </c>
      <c r="C9789" s="3">
        <v>2396.4753587024329</v>
      </c>
    </row>
    <row r="9790" spans="1:3" x14ac:dyDescent="0.2">
      <c r="A9790" s="4">
        <v>45184</v>
      </c>
      <c r="B9790" t="s">
        <v>25</v>
      </c>
      <c r="C9790" s="3">
        <v>1716.4634146341461</v>
      </c>
    </row>
    <row r="9791" spans="1:3" x14ac:dyDescent="0.2">
      <c r="A9791" s="4">
        <v>45184</v>
      </c>
      <c r="B9791" t="s">
        <v>26</v>
      </c>
      <c r="C9791" s="3">
        <v>3117.1774688773517</v>
      </c>
    </row>
    <row r="9792" spans="1:3" x14ac:dyDescent="0.2">
      <c r="A9792" s="4">
        <v>45184</v>
      </c>
      <c r="B9792" t="s">
        <v>27</v>
      </c>
      <c r="C9792" s="3">
        <v>1267.1532846715327</v>
      </c>
    </row>
    <row r="9793" spans="1:3" x14ac:dyDescent="0.2">
      <c r="A9793" s="4">
        <v>45184</v>
      </c>
      <c r="B9793" t="s">
        <v>28</v>
      </c>
      <c r="C9793" s="3">
        <v>1561.2980769230769</v>
      </c>
    </row>
    <row r="9794" spans="1:3" x14ac:dyDescent="0.2">
      <c r="A9794" s="4">
        <v>45184</v>
      </c>
      <c r="B9794" t="s">
        <v>29</v>
      </c>
      <c r="C9794" s="3">
        <v>1638.3547008547007</v>
      </c>
    </row>
    <row r="9795" spans="1:3" x14ac:dyDescent="0.2">
      <c r="A9795" s="4">
        <v>45184</v>
      </c>
      <c r="B9795" t="s">
        <v>30</v>
      </c>
      <c r="C9795" s="3">
        <v>5526.3524312875688</v>
      </c>
    </row>
    <row r="9796" spans="1:3" x14ac:dyDescent="0.2">
      <c r="A9796" s="4">
        <v>45184</v>
      </c>
      <c r="B9796" t="s">
        <v>31</v>
      </c>
      <c r="C9796" s="3">
        <v>884.10991636798087</v>
      </c>
    </row>
    <row r="9797" spans="1:3" x14ac:dyDescent="0.2">
      <c r="A9797" s="4">
        <v>45184</v>
      </c>
      <c r="B9797" t="s">
        <v>32</v>
      </c>
      <c r="C9797" s="3">
        <v>5815.1071025930105</v>
      </c>
    </row>
    <row r="9798" spans="1:3" x14ac:dyDescent="0.2">
      <c r="A9798" s="4">
        <v>45184</v>
      </c>
      <c r="B9798" t="s">
        <v>33</v>
      </c>
      <c r="C9798" s="3">
        <v>3697.1916971916976</v>
      </c>
    </row>
    <row r="9799" spans="1:3" x14ac:dyDescent="0.2">
      <c r="A9799" s="4">
        <v>45184</v>
      </c>
      <c r="B9799" t="s">
        <v>34</v>
      </c>
      <c r="C9799" s="3">
        <v>2878.230991488143</v>
      </c>
    </row>
    <row r="9800" spans="1:3" x14ac:dyDescent="0.2">
      <c r="A9800" s="4">
        <v>45184</v>
      </c>
      <c r="B9800" t="s">
        <v>35</v>
      </c>
      <c r="C9800" s="3">
        <v>2804.005722460658</v>
      </c>
    </row>
    <row r="9801" spans="1:3" x14ac:dyDescent="0.2">
      <c r="A9801" s="4">
        <v>45184</v>
      </c>
      <c r="B9801" t="s">
        <v>36</v>
      </c>
      <c r="C9801" s="3">
        <v>5312.5</v>
      </c>
    </row>
    <row r="9802" spans="1:3" x14ac:dyDescent="0.2">
      <c r="A9802" s="4">
        <v>45184</v>
      </c>
      <c r="B9802" t="s">
        <v>37</v>
      </c>
      <c r="C9802" s="3">
        <v>1011.1482720178373</v>
      </c>
    </row>
    <row r="9803" spans="1:3" x14ac:dyDescent="0.2">
      <c r="A9803" s="4">
        <v>45184</v>
      </c>
      <c r="B9803" t="s">
        <v>38</v>
      </c>
      <c r="C9803" s="3">
        <v>654.86725663716823</v>
      </c>
    </row>
    <row r="9804" spans="1:3" x14ac:dyDescent="0.2">
      <c r="A9804" s="4">
        <v>45184</v>
      </c>
      <c r="B9804" t="s">
        <v>39</v>
      </c>
      <c r="C9804" s="3">
        <v>3848.3241686305314</v>
      </c>
    </row>
    <row r="9805" spans="1:3" x14ac:dyDescent="0.2">
      <c r="A9805" s="4">
        <v>45184</v>
      </c>
      <c r="B9805" t="s">
        <v>40</v>
      </c>
      <c r="C9805" s="3">
        <v>849.08321579689698</v>
      </c>
    </row>
    <row r="9806" spans="1:3" x14ac:dyDescent="0.2">
      <c r="A9806" s="4">
        <v>45185</v>
      </c>
      <c r="B9806" t="s">
        <v>3</v>
      </c>
      <c r="C9806" s="3">
        <v>6492.5213675213681</v>
      </c>
    </row>
    <row r="9807" spans="1:3" x14ac:dyDescent="0.2">
      <c r="A9807" s="4">
        <v>45185</v>
      </c>
      <c r="B9807" t="s">
        <v>4</v>
      </c>
      <c r="C9807" s="3">
        <v>3225.7309941520471</v>
      </c>
    </row>
    <row r="9808" spans="1:3" x14ac:dyDescent="0.2">
      <c r="A9808" s="4">
        <v>45185</v>
      </c>
      <c r="B9808" t="s">
        <v>5</v>
      </c>
      <c r="C9808" s="3">
        <v>679.17121046892044</v>
      </c>
    </row>
    <row r="9809" spans="1:3" x14ac:dyDescent="0.2">
      <c r="A9809" s="4">
        <v>45185</v>
      </c>
      <c r="B9809" t="s">
        <v>6</v>
      </c>
      <c r="C9809" s="3">
        <v>1720.9567198177676</v>
      </c>
    </row>
    <row r="9810" spans="1:3" x14ac:dyDescent="0.2">
      <c r="A9810" s="4">
        <v>45185</v>
      </c>
      <c r="B9810" t="s">
        <v>7</v>
      </c>
      <c r="C9810" s="3">
        <v>448.2535575679172</v>
      </c>
    </row>
    <row r="9811" spans="1:3" x14ac:dyDescent="0.2">
      <c r="A9811" s="4">
        <v>45185</v>
      </c>
      <c r="B9811" t="s">
        <v>8</v>
      </c>
      <c r="C9811" s="3">
        <v>1731.4148681055156</v>
      </c>
    </row>
    <row r="9812" spans="1:3" x14ac:dyDescent="0.2">
      <c r="A9812" s="4">
        <v>45185</v>
      </c>
      <c r="B9812" t="s">
        <v>9</v>
      </c>
      <c r="C9812" s="3">
        <v>1549.6651785714284</v>
      </c>
    </row>
    <row r="9813" spans="1:3" x14ac:dyDescent="0.2">
      <c r="A9813" s="4">
        <v>45185</v>
      </c>
      <c r="B9813" t="s">
        <v>10</v>
      </c>
      <c r="C9813" s="3">
        <v>2530.2056555269924</v>
      </c>
    </row>
    <row r="9814" spans="1:3" x14ac:dyDescent="0.2">
      <c r="A9814" s="4">
        <v>45185</v>
      </c>
      <c r="B9814" t="s">
        <v>11</v>
      </c>
      <c r="C9814" s="3">
        <v>1187.3062834601296</v>
      </c>
    </row>
    <row r="9815" spans="1:3" x14ac:dyDescent="0.2">
      <c r="A9815" s="4">
        <v>45185</v>
      </c>
      <c r="B9815" t="s">
        <v>12</v>
      </c>
      <c r="C9815" s="3">
        <v>4618.6674008810569</v>
      </c>
    </row>
    <row r="9816" spans="1:3" x14ac:dyDescent="0.2">
      <c r="A9816" s="4">
        <v>45185</v>
      </c>
      <c r="B9816" t="s">
        <v>13</v>
      </c>
      <c r="C9816" s="3">
        <v>1625.875145857643</v>
      </c>
    </row>
    <row r="9817" spans="1:3" x14ac:dyDescent="0.2">
      <c r="A9817" s="4">
        <v>45185</v>
      </c>
      <c r="B9817" t="s">
        <v>14</v>
      </c>
      <c r="C9817" s="3">
        <v>7544.8921679909199</v>
      </c>
    </row>
    <row r="9818" spans="1:3" x14ac:dyDescent="0.2">
      <c r="A9818" s="4">
        <v>45185</v>
      </c>
      <c r="B9818" t="s">
        <v>15</v>
      </c>
      <c r="C9818" s="3">
        <v>4065.244667503137</v>
      </c>
    </row>
    <row r="9819" spans="1:3" x14ac:dyDescent="0.2">
      <c r="A9819" s="4">
        <v>45185</v>
      </c>
      <c r="B9819" t="s">
        <v>16</v>
      </c>
      <c r="C9819" s="3">
        <v>1791.8326693227091</v>
      </c>
    </row>
    <row r="9820" spans="1:3" x14ac:dyDescent="0.2">
      <c r="A9820" s="4">
        <v>45185</v>
      </c>
      <c r="B9820" t="s">
        <v>17</v>
      </c>
      <c r="C9820" s="3">
        <v>1710.1449275362318</v>
      </c>
    </row>
    <row r="9821" spans="1:3" x14ac:dyDescent="0.2">
      <c r="A9821" s="4">
        <v>45185</v>
      </c>
      <c r="B9821" t="s">
        <v>18</v>
      </c>
      <c r="C9821" s="3">
        <v>2173.2168850072781</v>
      </c>
    </row>
    <row r="9822" spans="1:3" x14ac:dyDescent="0.2">
      <c r="A9822" s="4">
        <v>45185</v>
      </c>
      <c r="B9822" t="s">
        <v>19</v>
      </c>
      <c r="C9822" s="3">
        <v>1256.25</v>
      </c>
    </row>
    <row r="9823" spans="1:3" x14ac:dyDescent="0.2">
      <c r="A9823" s="4">
        <v>45185</v>
      </c>
      <c r="B9823" t="s">
        <v>20</v>
      </c>
      <c r="C9823" s="3">
        <v>6533.7666065277999</v>
      </c>
    </row>
    <row r="9824" spans="1:3" x14ac:dyDescent="0.2">
      <c r="A9824" s="4">
        <v>45185</v>
      </c>
      <c r="B9824" t="s">
        <v>21</v>
      </c>
      <c r="C9824" s="3">
        <v>952.20293724966643</v>
      </c>
    </row>
    <row r="9825" spans="1:3" x14ac:dyDescent="0.2">
      <c r="A9825" s="4">
        <v>45185</v>
      </c>
      <c r="B9825" t="s">
        <v>22</v>
      </c>
      <c r="C9825" s="3">
        <v>919.56521739130437</v>
      </c>
    </row>
    <row r="9826" spans="1:3" x14ac:dyDescent="0.2">
      <c r="A9826" s="4">
        <v>45185</v>
      </c>
      <c r="B9826" t="s">
        <v>23</v>
      </c>
      <c r="C9826" s="3">
        <v>3445.7978075517663</v>
      </c>
    </row>
    <row r="9827" spans="1:3" x14ac:dyDescent="0.2">
      <c r="A9827" s="4">
        <v>45185</v>
      </c>
      <c r="B9827" t="s">
        <v>24</v>
      </c>
      <c r="C9827" s="3">
        <v>1878.82096069869</v>
      </c>
    </row>
    <row r="9828" spans="1:3" x14ac:dyDescent="0.2">
      <c r="A9828" s="4">
        <v>45185</v>
      </c>
      <c r="B9828" t="s">
        <v>25</v>
      </c>
      <c r="C9828" s="3">
        <v>2055.5900621118012</v>
      </c>
    </row>
    <row r="9829" spans="1:3" x14ac:dyDescent="0.2">
      <c r="A9829" s="4">
        <v>45185</v>
      </c>
      <c r="B9829" t="s">
        <v>26</v>
      </c>
      <c r="C9829" s="3">
        <v>2400.6936303243456</v>
      </c>
    </row>
    <row r="9830" spans="1:3" x14ac:dyDescent="0.2">
      <c r="A9830" s="4">
        <v>45185</v>
      </c>
      <c r="B9830" t="s">
        <v>27</v>
      </c>
      <c r="C9830" s="3">
        <v>1186.861313868613</v>
      </c>
    </row>
    <row r="9831" spans="1:3" x14ac:dyDescent="0.2">
      <c r="A9831" s="4">
        <v>45185</v>
      </c>
      <c r="B9831" t="s">
        <v>28</v>
      </c>
      <c r="C9831" s="3">
        <v>943.50961538461547</v>
      </c>
    </row>
    <row r="9832" spans="1:3" x14ac:dyDescent="0.2">
      <c r="A9832" s="4">
        <v>45185</v>
      </c>
      <c r="B9832" t="s">
        <v>29</v>
      </c>
      <c r="C9832" s="3">
        <v>1324.3179234558545</v>
      </c>
    </row>
    <row r="9833" spans="1:3" x14ac:dyDescent="0.2">
      <c r="A9833" s="4">
        <v>45185</v>
      </c>
      <c r="B9833" t="s">
        <v>30</v>
      </c>
      <c r="C9833" s="3">
        <v>4814.8858143023845</v>
      </c>
    </row>
    <row r="9834" spans="1:3" x14ac:dyDescent="0.2">
      <c r="A9834" s="4">
        <v>45185</v>
      </c>
      <c r="B9834" t="s">
        <v>31</v>
      </c>
      <c r="C9834" s="3">
        <v>535.24492234169657</v>
      </c>
    </row>
    <row r="9835" spans="1:3" x14ac:dyDescent="0.2">
      <c r="A9835" s="4">
        <v>45185</v>
      </c>
      <c r="B9835" t="s">
        <v>32</v>
      </c>
      <c r="C9835" s="3">
        <v>5493.79932356257</v>
      </c>
    </row>
    <row r="9836" spans="1:3" x14ac:dyDescent="0.2">
      <c r="A9836" s="4">
        <v>45185</v>
      </c>
      <c r="B9836" t="s">
        <v>33</v>
      </c>
      <c r="C9836" s="3">
        <v>2906.7460317460318</v>
      </c>
    </row>
    <row r="9837" spans="1:3" x14ac:dyDescent="0.2">
      <c r="A9837" s="4">
        <v>45185</v>
      </c>
      <c r="B9837" t="s">
        <v>34</v>
      </c>
      <c r="C9837" s="3">
        <v>3106.8569903948769</v>
      </c>
    </row>
    <row r="9838" spans="1:3" x14ac:dyDescent="0.2">
      <c r="A9838" s="4">
        <v>45185</v>
      </c>
      <c r="B9838" t="s">
        <v>35</v>
      </c>
      <c r="C9838" s="3">
        <v>1872.0621295728588</v>
      </c>
    </row>
    <row r="9839" spans="1:3" x14ac:dyDescent="0.2">
      <c r="A9839" s="4">
        <v>45185</v>
      </c>
      <c r="B9839" t="s">
        <v>36</v>
      </c>
      <c r="C9839" s="3">
        <v>3263.2211538461538</v>
      </c>
    </row>
    <row r="9840" spans="1:3" x14ac:dyDescent="0.2">
      <c r="A9840" s="4">
        <v>45185</v>
      </c>
      <c r="B9840" t="s">
        <v>37</v>
      </c>
      <c r="C9840" s="3">
        <v>1161.6499442586398</v>
      </c>
    </row>
    <row r="9841" spans="1:3" x14ac:dyDescent="0.2">
      <c r="A9841" s="4">
        <v>45185</v>
      </c>
      <c r="B9841" t="s">
        <v>38</v>
      </c>
      <c r="C9841" s="3">
        <v>5015.9292035398239</v>
      </c>
    </row>
    <row r="9842" spans="1:3" x14ac:dyDescent="0.2">
      <c r="A9842" s="4">
        <v>45185</v>
      </c>
      <c r="B9842" t="s">
        <v>39</v>
      </c>
      <c r="C9842" s="3">
        <v>2901.7412935323382</v>
      </c>
    </row>
    <row r="9843" spans="1:3" x14ac:dyDescent="0.2">
      <c r="A9843" s="4">
        <v>45185</v>
      </c>
      <c r="B9843" t="s">
        <v>40</v>
      </c>
      <c r="C9843" s="3">
        <v>733.4273624823694</v>
      </c>
    </row>
    <row r="9844" spans="1:3" x14ac:dyDescent="0.2">
      <c r="A9844" s="4">
        <v>45186</v>
      </c>
      <c r="B9844" t="s">
        <v>3</v>
      </c>
      <c r="C9844" s="3">
        <v>7276.1158594491935</v>
      </c>
    </row>
    <row r="9845" spans="1:3" x14ac:dyDescent="0.2">
      <c r="A9845" s="4">
        <v>45186</v>
      </c>
      <c r="B9845" t="s">
        <v>4</v>
      </c>
      <c r="C9845" s="3">
        <v>2663.1578947368421</v>
      </c>
    </row>
    <row r="9846" spans="1:3" x14ac:dyDescent="0.2">
      <c r="A9846" s="4">
        <v>45186</v>
      </c>
      <c r="B9846" t="s">
        <v>5</v>
      </c>
      <c r="C9846" s="3">
        <v>659.5419847328244</v>
      </c>
    </row>
    <row r="9847" spans="1:3" x14ac:dyDescent="0.2">
      <c r="A9847" s="4">
        <v>45186</v>
      </c>
      <c r="B9847" t="s">
        <v>6</v>
      </c>
      <c r="C9847" s="3">
        <v>1403.1890660592255</v>
      </c>
    </row>
    <row r="9848" spans="1:3" x14ac:dyDescent="0.2">
      <c r="A9848" s="4">
        <v>45186</v>
      </c>
      <c r="B9848" t="s">
        <v>7</v>
      </c>
      <c r="C9848" s="3">
        <v>380.07761966364814</v>
      </c>
    </row>
    <row r="9849" spans="1:3" x14ac:dyDescent="0.2">
      <c r="A9849" s="4">
        <v>45186</v>
      </c>
      <c r="B9849" t="s">
        <v>8</v>
      </c>
      <c r="C9849" s="3">
        <v>1340.3776978417268</v>
      </c>
    </row>
    <row r="9850" spans="1:3" x14ac:dyDescent="0.2">
      <c r="A9850" s="4">
        <v>45186</v>
      </c>
      <c r="B9850" t="s">
        <v>9</v>
      </c>
      <c r="C9850" s="3">
        <v>1377.2786458333333</v>
      </c>
    </row>
    <row r="9851" spans="1:3" x14ac:dyDescent="0.2">
      <c r="A9851" s="4">
        <v>45186</v>
      </c>
      <c r="B9851" t="s">
        <v>10</v>
      </c>
      <c r="C9851" s="3">
        <v>1854.3273350471295</v>
      </c>
    </row>
    <row r="9852" spans="1:3" x14ac:dyDescent="0.2">
      <c r="A9852" s="4">
        <v>45186</v>
      </c>
      <c r="B9852" t="s">
        <v>11</v>
      </c>
      <c r="C9852" s="3">
        <v>969.23624808240186</v>
      </c>
    </row>
    <row r="9853" spans="1:3" x14ac:dyDescent="0.2">
      <c r="A9853" s="4">
        <v>45186</v>
      </c>
      <c r="B9853" t="s">
        <v>12</v>
      </c>
      <c r="C9853" s="3">
        <v>4036.9554576603036</v>
      </c>
    </row>
    <row r="9854" spans="1:3" x14ac:dyDescent="0.2">
      <c r="A9854" s="4">
        <v>45186</v>
      </c>
      <c r="B9854" t="s">
        <v>13</v>
      </c>
      <c r="C9854" s="3">
        <v>752.49578633475949</v>
      </c>
    </row>
    <row r="9855" spans="1:3" x14ac:dyDescent="0.2">
      <c r="A9855" s="4">
        <v>45186</v>
      </c>
      <c r="B9855" t="s">
        <v>14</v>
      </c>
      <c r="C9855" s="3">
        <v>6528.5660234581919</v>
      </c>
    </row>
    <row r="9856" spans="1:3" x14ac:dyDescent="0.2">
      <c r="A9856" s="4">
        <v>45186</v>
      </c>
      <c r="B9856" t="s">
        <v>15</v>
      </c>
      <c r="C9856" s="3">
        <v>2718.9460476787958</v>
      </c>
    </row>
    <row r="9857" spans="1:3" x14ac:dyDescent="0.2">
      <c r="A9857" s="4">
        <v>45186</v>
      </c>
      <c r="B9857" t="s">
        <v>16</v>
      </c>
      <c r="C9857" s="3">
        <v>1540.5046480743692</v>
      </c>
    </row>
    <row r="9858" spans="1:3" x14ac:dyDescent="0.2">
      <c r="A9858" s="4">
        <v>45186</v>
      </c>
      <c r="B9858" t="s">
        <v>17</v>
      </c>
      <c r="C9858" s="3">
        <v>888.8888888888888</v>
      </c>
    </row>
    <row r="9859" spans="1:3" x14ac:dyDescent="0.2">
      <c r="A9859" s="4">
        <v>45186</v>
      </c>
      <c r="B9859" t="s">
        <v>18</v>
      </c>
      <c r="C9859" s="3">
        <v>2108.8791848617175</v>
      </c>
    </row>
    <row r="9860" spans="1:3" x14ac:dyDescent="0.2">
      <c r="A9860" s="4">
        <v>45186</v>
      </c>
      <c r="B9860" t="s">
        <v>19</v>
      </c>
      <c r="C9860" s="3">
        <v>785</v>
      </c>
    </row>
    <row r="9861" spans="1:3" x14ac:dyDescent="0.2">
      <c r="A9861" s="4">
        <v>45186</v>
      </c>
      <c r="B9861" t="s">
        <v>20</v>
      </c>
      <c r="C9861" s="3">
        <v>5256.9205255772413</v>
      </c>
    </row>
    <row r="9862" spans="1:3" x14ac:dyDescent="0.2">
      <c r="A9862" s="4">
        <v>45186</v>
      </c>
      <c r="B9862" t="s">
        <v>21</v>
      </c>
      <c r="C9862" s="3">
        <v>861.41522029372516</v>
      </c>
    </row>
    <row r="9863" spans="1:3" x14ac:dyDescent="0.2">
      <c r="A9863" s="4">
        <v>45186</v>
      </c>
      <c r="B9863" t="s">
        <v>22</v>
      </c>
      <c r="C9863" s="3">
        <v>814.20289855072463</v>
      </c>
    </row>
    <row r="9864" spans="1:3" x14ac:dyDescent="0.2">
      <c r="A9864" s="4">
        <v>45186</v>
      </c>
      <c r="B9864" t="s">
        <v>23</v>
      </c>
      <c r="C9864" s="3">
        <v>4314.250913520098</v>
      </c>
    </row>
    <row r="9865" spans="1:3" x14ac:dyDescent="0.2">
      <c r="A9865" s="4">
        <v>45186</v>
      </c>
      <c r="B9865" t="s">
        <v>24</v>
      </c>
      <c r="C9865" s="3">
        <v>3286.0262008733625</v>
      </c>
    </row>
    <row r="9866" spans="1:3" x14ac:dyDescent="0.2">
      <c r="A9866" s="4">
        <v>45186</v>
      </c>
      <c r="B9866" t="s">
        <v>25</v>
      </c>
      <c r="C9866" s="3">
        <v>1614.1304347826085</v>
      </c>
    </row>
    <row r="9867" spans="1:3" x14ac:dyDescent="0.2">
      <c r="A9867" s="4">
        <v>45186</v>
      </c>
      <c r="B9867" t="s">
        <v>26</v>
      </c>
      <c r="C9867" s="3">
        <v>2187.8105286663317</v>
      </c>
    </row>
    <row r="9868" spans="1:3" x14ac:dyDescent="0.2">
      <c r="A9868" s="4">
        <v>45186</v>
      </c>
      <c r="B9868" t="s">
        <v>27</v>
      </c>
      <c r="C9868" s="3">
        <v>736.64233576642334</v>
      </c>
    </row>
    <row r="9869" spans="1:3" x14ac:dyDescent="0.2">
      <c r="A9869" s="4">
        <v>45186</v>
      </c>
      <c r="B9869" t="s">
        <v>28</v>
      </c>
      <c r="C9869" s="3">
        <v>1182.6923076923078</v>
      </c>
    </row>
    <row r="9870" spans="1:3" x14ac:dyDescent="0.2">
      <c r="A9870" s="4">
        <v>45186</v>
      </c>
      <c r="B9870" t="s">
        <v>29</v>
      </c>
      <c r="C9870" s="3">
        <v>1060.8184918529746</v>
      </c>
    </row>
    <row r="9871" spans="1:3" x14ac:dyDescent="0.2">
      <c r="A9871" s="4">
        <v>45186</v>
      </c>
      <c r="B9871" t="s">
        <v>30</v>
      </c>
      <c r="C9871" s="3">
        <v>3677.529588264711</v>
      </c>
    </row>
    <row r="9872" spans="1:3" x14ac:dyDescent="0.2">
      <c r="A9872" s="4">
        <v>45186</v>
      </c>
      <c r="B9872" t="s">
        <v>31</v>
      </c>
      <c r="C9872" s="3">
        <v>399.0442054958184</v>
      </c>
    </row>
    <row r="9873" spans="1:3" x14ac:dyDescent="0.2">
      <c r="A9873" s="4">
        <v>45186</v>
      </c>
      <c r="B9873" t="s">
        <v>32</v>
      </c>
      <c r="C9873" s="3">
        <v>4544.5321307779031</v>
      </c>
    </row>
    <row r="9874" spans="1:3" x14ac:dyDescent="0.2">
      <c r="A9874" s="4">
        <v>45186</v>
      </c>
      <c r="B9874" t="s">
        <v>33</v>
      </c>
      <c r="C9874" s="3">
        <v>2210.2835436168771</v>
      </c>
    </row>
    <row r="9875" spans="1:3" x14ac:dyDescent="0.2">
      <c r="A9875" s="4">
        <v>45186</v>
      </c>
      <c r="B9875" t="s">
        <v>34</v>
      </c>
      <c r="C9875" s="3">
        <v>2410.1743151903233</v>
      </c>
    </row>
    <row r="9876" spans="1:3" x14ac:dyDescent="0.2">
      <c r="A9876" s="4">
        <v>45186</v>
      </c>
      <c r="B9876" t="s">
        <v>35</v>
      </c>
      <c r="C9876" s="3">
        <v>1671.9803801348864</v>
      </c>
    </row>
    <row r="9877" spans="1:3" x14ac:dyDescent="0.2">
      <c r="A9877" s="4">
        <v>45186</v>
      </c>
      <c r="B9877" t="s">
        <v>36</v>
      </c>
      <c r="C9877" s="3">
        <v>2966.3461538461538</v>
      </c>
    </row>
    <row r="9878" spans="1:3" x14ac:dyDescent="0.2">
      <c r="A9878" s="4">
        <v>45186</v>
      </c>
      <c r="B9878" t="s">
        <v>37</v>
      </c>
      <c r="C9878" s="3">
        <v>819.39799331103677</v>
      </c>
    </row>
    <row r="9879" spans="1:3" x14ac:dyDescent="0.2">
      <c r="A9879" s="4">
        <v>45186</v>
      </c>
      <c r="B9879" t="s">
        <v>38</v>
      </c>
      <c r="C9879" s="3">
        <v>6807.9646017699124</v>
      </c>
    </row>
    <row r="9880" spans="1:3" x14ac:dyDescent="0.2">
      <c r="A9880" s="4">
        <v>45186</v>
      </c>
      <c r="B9880" t="s">
        <v>39</v>
      </c>
      <c r="C9880" s="3">
        <v>2631.8407960199002</v>
      </c>
    </row>
    <row r="9881" spans="1:3" x14ac:dyDescent="0.2">
      <c r="A9881" s="4">
        <v>45186</v>
      </c>
      <c r="B9881" t="s">
        <v>40</v>
      </c>
      <c r="C9881" s="3">
        <v>1229.9012693935119</v>
      </c>
    </row>
    <row r="9882" spans="1:3" x14ac:dyDescent="0.2">
      <c r="A9882" s="4">
        <v>45187</v>
      </c>
      <c r="B9882" t="s">
        <v>3</v>
      </c>
      <c r="C9882" s="3">
        <v>8233.9743589743593</v>
      </c>
    </row>
    <row r="9883" spans="1:3" x14ac:dyDescent="0.2">
      <c r="A9883" s="4">
        <v>45187</v>
      </c>
      <c r="B9883" t="s">
        <v>4</v>
      </c>
      <c r="C9883" s="3">
        <v>4449.1228070175439</v>
      </c>
    </row>
    <row r="9884" spans="1:3" x14ac:dyDescent="0.2">
      <c r="A9884" s="4">
        <v>45187</v>
      </c>
      <c r="B9884" t="s">
        <v>5</v>
      </c>
      <c r="C9884" s="3">
        <v>974.04580152671747</v>
      </c>
    </row>
    <row r="9885" spans="1:3" x14ac:dyDescent="0.2">
      <c r="A9885" s="4">
        <v>45187</v>
      </c>
      <c r="B9885" t="s">
        <v>6</v>
      </c>
      <c r="C9885" s="3">
        <v>1876.993166287016</v>
      </c>
    </row>
    <row r="9886" spans="1:3" x14ac:dyDescent="0.2">
      <c r="A9886" s="4">
        <v>45187</v>
      </c>
      <c r="B9886" t="s">
        <v>7</v>
      </c>
      <c r="C9886" s="3">
        <v>844.11384217335058</v>
      </c>
    </row>
    <row r="9887" spans="1:3" x14ac:dyDescent="0.2">
      <c r="A9887" s="4">
        <v>45187</v>
      </c>
      <c r="B9887" t="s">
        <v>8</v>
      </c>
      <c r="C9887" s="3">
        <v>1784.2050683777304</v>
      </c>
    </row>
    <row r="9888" spans="1:3" x14ac:dyDescent="0.2">
      <c r="A9888" s="4">
        <v>45187</v>
      </c>
      <c r="B9888" t="s">
        <v>9</v>
      </c>
      <c r="C9888" s="3">
        <v>2047.7941176470588</v>
      </c>
    </row>
    <row r="9889" spans="1:3" x14ac:dyDescent="0.2">
      <c r="A9889" s="4">
        <v>45187</v>
      </c>
      <c r="B9889" t="s">
        <v>10</v>
      </c>
      <c r="C9889" s="3">
        <v>2708.9254410475728</v>
      </c>
    </row>
    <row r="9890" spans="1:3" x14ac:dyDescent="0.2">
      <c r="A9890" s="4">
        <v>45187</v>
      </c>
      <c r="B9890" t="s">
        <v>11</v>
      </c>
      <c r="C9890" s="3">
        <v>1736.6229923922231</v>
      </c>
    </row>
    <row r="9891" spans="1:3" x14ac:dyDescent="0.2">
      <c r="A9891" s="4">
        <v>45187</v>
      </c>
      <c r="B9891" t="s">
        <v>12</v>
      </c>
      <c r="C9891" s="3">
        <v>6198.1338717572198</v>
      </c>
    </row>
    <row r="9892" spans="1:3" x14ac:dyDescent="0.2">
      <c r="A9892" s="4">
        <v>45187</v>
      </c>
      <c r="B9892" t="s">
        <v>13</v>
      </c>
      <c r="C9892" s="3">
        <v>1304.5507584597433</v>
      </c>
    </row>
    <row r="9893" spans="1:3" x14ac:dyDescent="0.2">
      <c r="A9893" s="4">
        <v>45187</v>
      </c>
      <c r="B9893" t="s">
        <v>14</v>
      </c>
      <c r="C9893" s="3">
        <v>590.71697210176217</v>
      </c>
    </row>
    <row r="9894" spans="1:3" x14ac:dyDescent="0.2">
      <c r="A9894" s="4">
        <v>45187</v>
      </c>
      <c r="B9894" t="s">
        <v>15</v>
      </c>
      <c r="C9894" s="3">
        <v>4255.9598494353831</v>
      </c>
    </row>
    <row r="9895" spans="1:3" x14ac:dyDescent="0.2">
      <c r="A9895" s="4">
        <v>45187</v>
      </c>
      <c r="B9895" t="s">
        <v>16</v>
      </c>
      <c r="C9895" s="3">
        <v>1942.8950863213811</v>
      </c>
    </row>
    <row r="9896" spans="1:3" x14ac:dyDescent="0.2">
      <c r="A9896" s="4">
        <v>45187</v>
      </c>
      <c r="B9896" t="s">
        <v>17</v>
      </c>
      <c r="C9896" s="3">
        <v>635.26570048309168</v>
      </c>
    </row>
    <row r="9897" spans="1:3" x14ac:dyDescent="0.2">
      <c r="A9897" s="4">
        <v>45187</v>
      </c>
      <c r="B9897" t="s">
        <v>18</v>
      </c>
      <c r="C9897" s="3">
        <v>3940.6999556990063</v>
      </c>
    </row>
    <row r="9898" spans="1:3" x14ac:dyDescent="0.2">
      <c r="A9898" s="4">
        <v>45187</v>
      </c>
      <c r="B9898" t="s">
        <v>19</v>
      </c>
      <c r="C9898" s="3">
        <v>720</v>
      </c>
    </row>
    <row r="9899" spans="1:3" x14ac:dyDescent="0.2">
      <c r="A9899" s="4">
        <v>45187</v>
      </c>
      <c r="B9899" t="s">
        <v>20</v>
      </c>
      <c r="C9899" s="3">
        <v>9270.9770983140988</v>
      </c>
    </row>
    <row r="9900" spans="1:3" x14ac:dyDescent="0.2">
      <c r="A9900" s="4">
        <v>45187</v>
      </c>
      <c r="B9900" t="s">
        <v>21</v>
      </c>
      <c r="C9900" s="3">
        <v>1353.2710280373833</v>
      </c>
    </row>
    <row r="9901" spans="1:3" x14ac:dyDescent="0.2">
      <c r="A9901" s="4">
        <v>45187</v>
      </c>
      <c r="B9901" t="s">
        <v>22</v>
      </c>
      <c r="C9901" s="3">
        <v>3557.971014492754</v>
      </c>
    </row>
    <row r="9902" spans="1:3" x14ac:dyDescent="0.2">
      <c r="A9902" s="4">
        <v>45187</v>
      </c>
      <c r="B9902" t="s">
        <v>23</v>
      </c>
      <c r="C9902" s="3">
        <v>3109.6224116930575</v>
      </c>
    </row>
    <row r="9903" spans="1:3" x14ac:dyDescent="0.2">
      <c r="A9903" s="4">
        <v>45187</v>
      </c>
      <c r="B9903" t="s">
        <v>24</v>
      </c>
      <c r="C9903" s="3">
        <v>2680.1310043668122</v>
      </c>
    </row>
    <row r="9904" spans="1:3" x14ac:dyDescent="0.2">
      <c r="A9904" s="4">
        <v>45187</v>
      </c>
      <c r="B9904" t="s">
        <v>25</v>
      </c>
      <c r="C9904" s="3">
        <v>1482.6086956521738</v>
      </c>
    </row>
    <row r="9905" spans="1:3" x14ac:dyDescent="0.2">
      <c r="A9905" s="4">
        <v>45187</v>
      </c>
      <c r="B9905" t="s">
        <v>26</v>
      </c>
      <c r="C9905" s="3">
        <v>3320.3566560870763</v>
      </c>
    </row>
    <row r="9906" spans="1:3" x14ac:dyDescent="0.2">
      <c r="A9906" s="4">
        <v>45187</v>
      </c>
      <c r="B9906" t="s">
        <v>27</v>
      </c>
      <c r="C9906" s="3">
        <v>940.47039740470382</v>
      </c>
    </row>
    <row r="9907" spans="1:3" x14ac:dyDescent="0.2">
      <c r="A9907" s="4">
        <v>45187</v>
      </c>
      <c r="B9907" t="s">
        <v>28</v>
      </c>
      <c r="C9907" s="3">
        <v>1762.0192307692309</v>
      </c>
    </row>
    <row r="9908" spans="1:3" x14ac:dyDescent="0.2">
      <c r="A9908" s="4">
        <v>45187</v>
      </c>
      <c r="B9908" t="s">
        <v>29</v>
      </c>
      <c r="C9908" s="3">
        <v>1636.6111366111363</v>
      </c>
    </row>
    <row r="9909" spans="1:3" x14ac:dyDescent="0.2">
      <c r="A9909" s="4">
        <v>45187</v>
      </c>
      <c r="B9909" t="s">
        <v>30</v>
      </c>
      <c r="C9909" s="3">
        <v>5233.6639439906648</v>
      </c>
    </row>
    <row r="9910" spans="1:3" x14ac:dyDescent="0.2">
      <c r="A9910" s="4">
        <v>45187</v>
      </c>
      <c r="B9910" t="s">
        <v>31</v>
      </c>
      <c r="C9910" s="3">
        <v>918.75746714456398</v>
      </c>
    </row>
    <row r="9911" spans="1:3" x14ac:dyDescent="0.2">
      <c r="A9911" s="4">
        <v>45187</v>
      </c>
      <c r="B9911" t="s">
        <v>32</v>
      </c>
      <c r="C9911" s="3">
        <v>3758.7373167981959</v>
      </c>
    </row>
    <row r="9912" spans="1:3" x14ac:dyDescent="0.2">
      <c r="A9912" s="4">
        <v>45187</v>
      </c>
      <c r="B9912" t="s">
        <v>33</v>
      </c>
      <c r="C9912" s="3">
        <v>3845.0221864856012</v>
      </c>
    </row>
    <row r="9913" spans="1:3" x14ac:dyDescent="0.2">
      <c r="A9913" s="4">
        <v>45187</v>
      </c>
      <c r="B9913" t="s">
        <v>34</v>
      </c>
      <c r="C9913" s="3">
        <v>2886.1427849238889</v>
      </c>
    </row>
    <row r="9914" spans="1:3" x14ac:dyDescent="0.2">
      <c r="A9914" s="4">
        <v>45187</v>
      </c>
      <c r="B9914" t="s">
        <v>35</v>
      </c>
      <c r="C9914" s="3">
        <v>2901.2080750278169</v>
      </c>
    </row>
    <row r="9915" spans="1:3" x14ac:dyDescent="0.2">
      <c r="A9915" s="4">
        <v>45187</v>
      </c>
      <c r="B9915" t="s">
        <v>36</v>
      </c>
      <c r="C9915" s="3">
        <v>6193.5096153846152</v>
      </c>
    </row>
    <row r="9916" spans="1:3" x14ac:dyDescent="0.2">
      <c r="A9916" s="4">
        <v>45187</v>
      </c>
      <c r="B9916" t="s">
        <v>37</v>
      </c>
      <c r="C9916" s="3">
        <v>1017.8372352285395</v>
      </c>
    </row>
    <row r="9917" spans="1:3" x14ac:dyDescent="0.2">
      <c r="A9917" s="4">
        <v>45187</v>
      </c>
      <c r="B9917" t="s">
        <v>38</v>
      </c>
      <c r="C9917" s="3">
        <v>506.01769911504425</v>
      </c>
    </row>
    <row r="9918" spans="1:3" x14ac:dyDescent="0.2">
      <c r="A9918" s="4">
        <v>45187</v>
      </c>
      <c r="B9918" t="s">
        <v>39</v>
      </c>
      <c r="C9918" s="3">
        <v>3661.6915422885568</v>
      </c>
    </row>
    <row r="9919" spans="1:3" x14ac:dyDescent="0.2">
      <c r="A9919" s="4">
        <v>45187</v>
      </c>
      <c r="B9919" t="s">
        <v>40</v>
      </c>
      <c r="C9919" s="3">
        <v>1056.4174894217206</v>
      </c>
    </row>
    <row r="9920" spans="1:3" x14ac:dyDescent="0.2">
      <c r="A9920" s="4">
        <v>45188</v>
      </c>
      <c r="B9920" t="s">
        <v>3</v>
      </c>
      <c r="C9920" s="3">
        <v>7352.5641025641035</v>
      </c>
    </row>
    <row r="9921" spans="1:3" x14ac:dyDescent="0.2">
      <c r="A9921" s="4">
        <v>45188</v>
      </c>
      <c r="B9921" t="s">
        <v>4</v>
      </c>
      <c r="C9921" s="3">
        <v>4983.625730994152</v>
      </c>
    </row>
    <row r="9922" spans="1:3" x14ac:dyDescent="0.2">
      <c r="A9922" s="4">
        <v>45188</v>
      </c>
      <c r="B9922" t="s">
        <v>5</v>
      </c>
      <c r="C9922" s="3">
        <v>926.71755725190837</v>
      </c>
    </row>
    <row r="9923" spans="1:3" x14ac:dyDescent="0.2">
      <c r="A9923" s="4">
        <v>45188</v>
      </c>
      <c r="B9923" t="s">
        <v>6</v>
      </c>
      <c r="C9923" s="3">
        <v>1813.2118451025058</v>
      </c>
    </row>
    <row r="9924" spans="1:3" x14ac:dyDescent="0.2">
      <c r="A9924" s="4">
        <v>45188</v>
      </c>
      <c r="B9924" t="s">
        <v>7</v>
      </c>
      <c r="C9924" s="3">
        <v>1088.3064289330109</v>
      </c>
    </row>
    <row r="9925" spans="1:3" x14ac:dyDescent="0.2">
      <c r="A9925" s="4">
        <v>45188</v>
      </c>
      <c r="B9925" t="s">
        <v>8</v>
      </c>
      <c r="C9925" s="3">
        <v>1785.7713828936853</v>
      </c>
    </row>
    <row r="9926" spans="1:3" x14ac:dyDescent="0.2">
      <c r="A9926" s="4">
        <v>45188</v>
      </c>
      <c r="B9926" t="s">
        <v>9</v>
      </c>
      <c r="C9926" s="3">
        <v>2434.7380050505053</v>
      </c>
    </row>
    <row r="9927" spans="1:3" x14ac:dyDescent="0.2">
      <c r="A9927" s="4">
        <v>45188</v>
      </c>
      <c r="B9927" t="s">
        <v>10</v>
      </c>
      <c r="C9927" s="3">
        <v>2784.5231842661151</v>
      </c>
    </row>
    <row r="9928" spans="1:3" x14ac:dyDescent="0.2">
      <c r="A9928" s="4">
        <v>45188</v>
      </c>
      <c r="B9928" t="s">
        <v>11</v>
      </c>
      <c r="C9928" s="3">
        <v>1995.4903133139533</v>
      </c>
    </row>
    <row r="9929" spans="1:3" x14ac:dyDescent="0.2">
      <c r="A9929" s="4">
        <v>45188</v>
      </c>
      <c r="B9929" t="s">
        <v>12</v>
      </c>
      <c r="C9929" s="3">
        <v>6431.4173992199376</v>
      </c>
    </row>
    <row r="9930" spans="1:3" x14ac:dyDescent="0.2">
      <c r="A9930" s="4">
        <v>45188</v>
      </c>
      <c r="B9930" t="s">
        <v>13</v>
      </c>
      <c r="C9930" s="3">
        <v>1460.3267211201867</v>
      </c>
    </row>
    <row r="9931" spans="1:3" x14ac:dyDescent="0.2">
      <c r="A9931" s="4">
        <v>45188</v>
      </c>
      <c r="B9931" t="s">
        <v>14</v>
      </c>
      <c r="C9931" s="3">
        <v>489.30641017981958</v>
      </c>
    </row>
    <row r="9932" spans="1:3" x14ac:dyDescent="0.2">
      <c r="A9932" s="4">
        <v>45188</v>
      </c>
      <c r="B9932" t="s">
        <v>15</v>
      </c>
      <c r="C9932" s="3">
        <v>4653.0043217621642</v>
      </c>
    </row>
    <row r="9933" spans="1:3" x14ac:dyDescent="0.2">
      <c r="A9933" s="4">
        <v>45188</v>
      </c>
      <c r="B9933" t="s">
        <v>16</v>
      </c>
      <c r="C9933" s="3">
        <v>2126.1620185922975</v>
      </c>
    </row>
    <row r="9934" spans="1:3" x14ac:dyDescent="0.2">
      <c r="A9934" s="4">
        <v>45188</v>
      </c>
      <c r="B9934" t="s">
        <v>17</v>
      </c>
      <c r="C9934" s="3">
        <v>617.14975845410618</v>
      </c>
    </row>
    <row r="9935" spans="1:3" x14ac:dyDescent="0.2">
      <c r="A9935" s="4">
        <v>45188</v>
      </c>
      <c r="B9935" t="s">
        <v>18</v>
      </c>
      <c r="C9935" s="3">
        <v>3902.7474526928672</v>
      </c>
    </row>
    <row r="9936" spans="1:3" x14ac:dyDescent="0.2">
      <c r="A9936" s="4">
        <v>45188</v>
      </c>
      <c r="B9936" t="s">
        <v>19</v>
      </c>
      <c r="C9936" s="3">
        <v>807.5</v>
      </c>
    </row>
    <row r="9937" spans="1:3" x14ac:dyDescent="0.2">
      <c r="A9937" s="4">
        <v>45188</v>
      </c>
      <c r="B9937" t="s">
        <v>20</v>
      </c>
      <c r="C9937" s="3">
        <v>9677.549610709897</v>
      </c>
    </row>
    <row r="9938" spans="1:3" x14ac:dyDescent="0.2">
      <c r="A9938" s="4">
        <v>45188</v>
      </c>
      <c r="B9938" t="s">
        <v>21</v>
      </c>
      <c r="C9938" s="3">
        <v>1663.5514018691592</v>
      </c>
    </row>
    <row r="9939" spans="1:3" x14ac:dyDescent="0.2">
      <c r="A9939" s="4">
        <v>45188</v>
      </c>
      <c r="B9939" t="s">
        <v>22</v>
      </c>
      <c r="C9939" s="3">
        <v>3964.3892339544518</v>
      </c>
    </row>
    <row r="9940" spans="1:3" x14ac:dyDescent="0.2">
      <c r="A9940" s="4">
        <v>45188</v>
      </c>
      <c r="B9940" t="s">
        <v>23</v>
      </c>
      <c r="C9940" s="3">
        <v>3093.7880633373934</v>
      </c>
    </row>
    <row r="9941" spans="1:3" x14ac:dyDescent="0.2">
      <c r="A9941" s="4">
        <v>45188</v>
      </c>
      <c r="B9941" t="s">
        <v>24</v>
      </c>
      <c r="C9941" s="3">
        <v>2735.8078602620085</v>
      </c>
    </row>
    <row r="9942" spans="1:3" x14ac:dyDescent="0.2">
      <c r="A9942" s="4">
        <v>45188</v>
      </c>
      <c r="B9942" t="s">
        <v>25</v>
      </c>
      <c r="C9942" s="3">
        <v>1641.304347826087</v>
      </c>
    </row>
    <row r="9943" spans="1:3" x14ac:dyDescent="0.2">
      <c r="A9943" s="4">
        <v>45188</v>
      </c>
      <c r="B9943" t="s">
        <v>26</v>
      </c>
      <c r="C9943" s="3">
        <v>3653.4430227382441</v>
      </c>
    </row>
    <row r="9944" spans="1:3" x14ac:dyDescent="0.2">
      <c r="A9944" s="4">
        <v>45188</v>
      </c>
      <c r="B9944" t="s">
        <v>27</v>
      </c>
      <c r="C9944" s="3">
        <v>888.25860271115732</v>
      </c>
    </row>
    <row r="9945" spans="1:3" x14ac:dyDescent="0.2">
      <c r="A9945" s="4">
        <v>45188</v>
      </c>
      <c r="B9945" t="s">
        <v>28</v>
      </c>
      <c r="C9945" s="3">
        <v>1895.4326923076924</v>
      </c>
    </row>
    <row r="9946" spans="1:3" x14ac:dyDescent="0.2">
      <c r="A9946" s="4">
        <v>45188</v>
      </c>
      <c r="B9946" t="s">
        <v>29</v>
      </c>
      <c r="C9946" s="3">
        <v>1652.5684156045804</v>
      </c>
    </row>
    <row r="9947" spans="1:3" x14ac:dyDescent="0.2">
      <c r="A9947" s="4">
        <v>45188</v>
      </c>
      <c r="B9947" t="s">
        <v>30</v>
      </c>
      <c r="C9947" s="3">
        <v>5703.5825242999563</v>
      </c>
    </row>
    <row r="9948" spans="1:3" x14ac:dyDescent="0.2">
      <c r="A9948" s="4">
        <v>45188</v>
      </c>
      <c r="B9948" t="s">
        <v>31</v>
      </c>
      <c r="C9948" s="3">
        <v>986.85782556750303</v>
      </c>
    </row>
    <row r="9949" spans="1:3" x14ac:dyDescent="0.2">
      <c r="A9949" s="4">
        <v>45188</v>
      </c>
      <c r="B9949" t="s">
        <v>32</v>
      </c>
      <c r="C9949" s="3">
        <v>4377.6775648252533</v>
      </c>
    </row>
    <row r="9950" spans="1:3" x14ac:dyDescent="0.2">
      <c r="A9950" s="4">
        <v>45188</v>
      </c>
      <c r="B9950" t="s">
        <v>33</v>
      </c>
      <c r="C9950" s="3">
        <v>4143.1013431013434</v>
      </c>
    </row>
    <row r="9951" spans="1:3" x14ac:dyDescent="0.2">
      <c r="A9951" s="4">
        <v>45188</v>
      </c>
      <c r="B9951" t="s">
        <v>34</v>
      </c>
      <c r="C9951" s="3">
        <v>3246.3007297585737</v>
      </c>
    </row>
    <row r="9952" spans="1:3" x14ac:dyDescent="0.2">
      <c r="A9952" s="4">
        <v>45188</v>
      </c>
      <c r="B9952" t="s">
        <v>35</v>
      </c>
      <c r="C9952" s="3">
        <v>3008.0523196403019</v>
      </c>
    </row>
    <row r="9953" spans="1:3" x14ac:dyDescent="0.2">
      <c r="A9953" s="4">
        <v>45188</v>
      </c>
      <c r="B9953" t="s">
        <v>36</v>
      </c>
      <c r="C9953" s="3">
        <v>6792.0673076923076</v>
      </c>
    </row>
    <row r="9954" spans="1:3" x14ac:dyDescent="0.2">
      <c r="A9954" s="4">
        <v>45188</v>
      </c>
      <c r="B9954" t="s">
        <v>37</v>
      </c>
      <c r="C9954" s="3">
        <v>1202.8985507246377</v>
      </c>
    </row>
    <row r="9955" spans="1:3" x14ac:dyDescent="0.2">
      <c r="A9955" s="4">
        <v>45188</v>
      </c>
      <c r="B9955" t="s">
        <v>38</v>
      </c>
      <c r="C9955" s="3">
        <v>511.50442477876112</v>
      </c>
    </row>
    <row r="9956" spans="1:3" x14ac:dyDescent="0.2">
      <c r="A9956" s="4">
        <v>45188</v>
      </c>
      <c r="B9956" t="s">
        <v>39</v>
      </c>
      <c r="C9956" s="3">
        <v>4314.1002305545444</v>
      </c>
    </row>
    <row r="9957" spans="1:3" x14ac:dyDescent="0.2">
      <c r="A9957" s="4">
        <v>45188</v>
      </c>
      <c r="B9957" t="s">
        <v>40</v>
      </c>
      <c r="C9957" s="3">
        <v>823.69534555712266</v>
      </c>
    </row>
    <row r="9958" spans="1:3" x14ac:dyDescent="0.2">
      <c r="A9958" s="4">
        <v>45189</v>
      </c>
      <c r="B9958" t="s">
        <v>3</v>
      </c>
      <c r="C9958" s="3">
        <v>7520.2991452991455</v>
      </c>
    </row>
    <row r="9959" spans="1:3" x14ac:dyDescent="0.2">
      <c r="A9959" s="4">
        <v>45189</v>
      </c>
      <c r="B9959" t="s">
        <v>4</v>
      </c>
      <c r="C9959" s="3">
        <v>5340.3508771929828</v>
      </c>
    </row>
    <row r="9960" spans="1:3" x14ac:dyDescent="0.2">
      <c r="A9960" s="4">
        <v>45189</v>
      </c>
      <c r="B9960" t="s">
        <v>5</v>
      </c>
      <c r="C9960" s="3">
        <v>1178.6259541984732</v>
      </c>
    </row>
    <row r="9961" spans="1:3" x14ac:dyDescent="0.2">
      <c r="A9961" s="4">
        <v>45189</v>
      </c>
      <c r="B9961" t="s">
        <v>6</v>
      </c>
      <c r="C9961" s="3">
        <v>1955.5808656036447</v>
      </c>
    </row>
    <row r="9962" spans="1:3" x14ac:dyDescent="0.2">
      <c r="A9962" s="4">
        <v>45189</v>
      </c>
      <c r="B9962" t="s">
        <v>7</v>
      </c>
      <c r="C9962" s="3">
        <v>997.00105844995892</v>
      </c>
    </row>
    <row r="9963" spans="1:3" x14ac:dyDescent="0.2">
      <c r="A9963" s="4">
        <v>45189</v>
      </c>
      <c r="B9963" t="s">
        <v>8</v>
      </c>
      <c r="C9963" s="3">
        <v>1859.4381637547106</v>
      </c>
    </row>
    <row r="9964" spans="1:3" x14ac:dyDescent="0.2">
      <c r="A9964" s="4">
        <v>45189</v>
      </c>
      <c r="B9964" t="s">
        <v>9</v>
      </c>
      <c r="C9964" s="3">
        <v>2446.4567550505053</v>
      </c>
    </row>
    <row r="9965" spans="1:3" x14ac:dyDescent="0.2">
      <c r="A9965" s="4">
        <v>45189</v>
      </c>
      <c r="B9965" t="s">
        <v>10</v>
      </c>
      <c r="C9965" s="3">
        <v>2892.2133955282375</v>
      </c>
    </row>
    <row r="9966" spans="1:3" x14ac:dyDescent="0.2">
      <c r="A9966" s="4">
        <v>45189</v>
      </c>
      <c r="B9966" t="s">
        <v>11</v>
      </c>
      <c r="C9966" s="3">
        <v>2345.6260914318691</v>
      </c>
    </row>
    <row r="9967" spans="1:3" x14ac:dyDescent="0.2">
      <c r="A9967" s="4">
        <v>45189</v>
      </c>
      <c r="B9967" t="s">
        <v>12</v>
      </c>
      <c r="C9967" s="3">
        <v>6320.4628448875492</v>
      </c>
    </row>
    <row r="9968" spans="1:3" x14ac:dyDescent="0.2">
      <c r="A9968" s="4">
        <v>45189</v>
      </c>
      <c r="B9968" t="s">
        <v>13</v>
      </c>
      <c r="C9968" s="3">
        <v>1668.7447907984663</v>
      </c>
    </row>
    <row r="9969" spans="1:3" x14ac:dyDescent="0.2">
      <c r="A9969" s="4">
        <v>45189</v>
      </c>
      <c r="B9969" t="s">
        <v>14</v>
      </c>
      <c r="C9969" s="3">
        <v>652.47824441922057</v>
      </c>
    </row>
    <row r="9970" spans="1:3" x14ac:dyDescent="0.2">
      <c r="A9970" s="4">
        <v>45189</v>
      </c>
      <c r="B9970" t="s">
        <v>15</v>
      </c>
      <c r="C9970" s="3">
        <v>4672.2351675927594</v>
      </c>
    </row>
    <row r="9971" spans="1:3" x14ac:dyDescent="0.2">
      <c r="A9971" s="4">
        <v>45189</v>
      </c>
      <c r="B9971" t="s">
        <v>16</v>
      </c>
      <c r="C9971" s="3">
        <v>2261.6201859229745</v>
      </c>
    </row>
    <row r="9972" spans="1:3" x14ac:dyDescent="0.2">
      <c r="A9972" s="4">
        <v>45189</v>
      </c>
      <c r="B9972" t="s">
        <v>17</v>
      </c>
      <c r="C9972" s="3">
        <v>683.57487922705309</v>
      </c>
    </row>
    <row r="9973" spans="1:3" x14ac:dyDescent="0.2">
      <c r="A9973" s="4">
        <v>45189</v>
      </c>
      <c r="B9973" t="s">
        <v>18</v>
      </c>
      <c r="C9973" s="3">
        <v>3503.6390101892284</v>
      </c>
    </row>
    <row r="9974" spans="1:3" x14ac:dyDescent="0.2">
      <c r="A9974" s="4">
        <v>45189</v>
      </c>
      <c r="B9974" t="s">
        <v>19</v>
      </c>
      <c r="C9974" s="3">
        <v>785</v>
      </c>
    </row>
    <row r="9975" spans="1:3" x14ac:dyDescent="0.2">
      <c r="A9975" s="4">
        <v>45189</v>
      </c>
      <c r="B9975" t="s">
        <v>20</v>
      </c>
      <c r="C9975" s="3">
        <v>9658.1051618365072</v>
      </c>
    </row>
    <row r="9976" spans="1:3" x14ac:dyDescent="0.2">
      <c r="A9976" s="4">
        <v>45189</v>
      </c>
      <c r="B9976" t="s">
        <v>21</v>
      </c>
      <c r="C9976" s="3">
        <v>1581.3084112149536</v>
      </c>
    </row>
    <row r="9977" spans="1:3" x14ac:dyDescent="0.2">
      <c r="A9977" s="4">
        <v>45189</v>
      </c>
      <c r="B9977" t="s">
        <v>22</v>
      </c>
      <c r="C9977" s="3">
        <v>3501.7476555839726</v>
      </c>
    </row>
    <row r="9978" spans="1:3" x14ac:dyDescent="0.2">
      <c r="A9978" s="4">
        <v>45189</v>
      </c>
      <c r="B9978" t="s">
        <v>23</v>
      </c>
      <c r="C9978" s="3">
        <v>3546.8940316686967</v>
      </c>
    </row>
    <row r="9979" spans="1:3" x14ac:dyDescent="0.2">
      <c r="A9979" s="4">
        <v>45189</v>
      </c>
      <c r="B9979" t="s">
        <v>24</v>
      </c>
      <c r="C9979" s="3">
        <v>2756.5502183406111</v>
      </c>
    </row>
    <row r="9980" spans="1:3" x14ac:dyDescent="0.2">
      <c r="A9980" s="4">
        <v>45189</v>
      </c>
      <c r="B9980" t="s">
        <v>25</v>
      </c>
      <c r="C9980" s="3">
        <v>1560.8695652173913</v>
      </c>
    </row>
    <row r="9981" spans="1:3" x14ac:dyDescent="0.2">
      <c r="A9981" s="4">
        <v>45189</v>
      </c>
      <c r="B9981" t="s">
        <v>26</v>
      </c>
      <c r="C9981" s="3">
        <v>3548.3145835212072</v>
      </c>
    </row>
    <row r="9982" spans="1:3" x14ac:dyDescent="0.2">
      <c r="A9982" s="4">
        <v>45189</v>
      </c>
      <c r="B9982" t="s">
        <v>27</v>
      </c>
      <c r="C9982" s="3">
        <v>1042.5075139544867</v>
      </c>
    </row>
    <row r="9983" spans="1:3" x14ac:dyDescent="0.2">
      <c r="A9983" s="4">
        <v>45189</v>
      </c>
      <c r="B9983" t="s">
        <v>28</v>
      </c>
      <c r="C9983" s="3">
        <v>1866.5865384615386</v>
      </c>
    </row>
    <row r="9984" spans="1:3" x14ac:dyDescent="0.2">
      <c r="A9984" s="4">
        <v>45189</v>
      </c>
      <c r="B9984" t="s">
        <v>29</v>
      </c>
      <c r="C9984" s="3">
        <v>1824.867374005305</v>
      </c>
    </row>
    <row r="9985" spans="1:3" x14ac:dyDescent="0.2">
      <c r="A9985" s="4">
        <v>45189</v>
      </c>
      <c r="B9985" t="s">
        <v>30</v>
      </c>
      <c r="C9985" s="3">
        <v>5568.8642551536368</v>
      </c>
    </row>
    <row r="9986" spans="1:3" x14ac:dyDescent="0.2">
      <c r="A9986" s="4">
        <v>45189</v>
      </c>
      <c r="B9986" t="s">
        <v>31</v>
      </c>
      <c r="C9986" s="3">
        <v>1011.94743130227</v>
      </c>
    </row>
    <row r="9987" spans="1:3" x14ac:dyDescent="0.2">
      <c r="A9987" s="4">
        <v>45189</v>
      </c>
      <c r="B9987" t="s">
        <v>32</v>
      </c>
      <c r="C9987" s="3">
        <v>4774.3833695383182</v>
      </c>
    </row>
    <row r="9988" spans="1:3" x14ac:dyDescent="0.2">
      <c r="A9988" s="4">
        <v>45189</v>
      </c>
      <c r="B9988" t="s">
        <v>33</v>
      </c>
      <c r="C9988" s="3">
        <v>4157.9474656397742</v>
      </c>
    </row>
    <row r="9989" spans="1:3" x14ac:dyDescent="0.2">
      <c r="A9989" s="4">
        <v>45189</v>
      </c>
      <c r="B9989" t="s">
        <v>34</v>
      </c>
      <c r="C9989" s="3">
        <v>3101.9803154274873</v>
      </c>
    </row>
    <row r="9990" spans="1:3" x14ac:dyDescent="0.2">
      <c r="A9990" s="4">
        <v>45189</v>
      </c>
      <c r="B9990" t="s">
        <v>35</v>
      </c>
      <c r="C9990" s="3">
        <v>2809.7281831187406</v>
      </c>
    </row>
    <row r="9991" spans="1:3" x14ac:dyDescent="0.2">
      <c r="A9991" s="4">
        <v>45189</v>
      </c>
      <c r="B9991" t="s">
        <v>36</v>
      </c>
      <c r="C9991" s="3">
        <v>6771.6346153846152</v>
      </c>
    </row>
    <row r="9992" spans="1:3" x14ac:dyDescent="0.2">
      <c r="A9992" s="4">
        <v>45189</v>
      </c>
      <c r="B9992" t="s">
        <v>37</v>
      </c>
      <c r="C9992" s="3">
        <v>1270.9030100334448</v>
      </c>
    </row>
    <row r="9993" spans="1:3" x14ac:dyDescent="0.2">
      <c r="A9993" s="4">
        <v>45189</v>
      </c>
      <c r="B9993" t="s">
        <v>38</v>
      </c>
      <c r="C9993" s="3">
        <v>651.33246893843079</v>
      </c>
    </row>
    <row r="9994" spans="1:3" x14ac:dyDescent="0.2">
      <c r="A9994" s="4">
        <v>45189</v>
      </c>
      <c r="B9994" t="s">
        <v>39</v>
      </c>
      <c r="C9994" s="3">
        <v>4643.6567164179105</v>
      </c>
    </row>
    <row r="9995" spans="1:3" x14ac:dyDescent="0.2">
      <c r="A9995" s="4">
        <v>45189</v>
      </c>
      <c r="B9995" t="s">
        <v>40</v>
      </c>
      <c r="C9995" s="3">
        <v>946.40338504936517</v>
      </c>
    </row>
    <row r="9996" spans="1:3" x14ac:dyDescent="0.2">
      <c r="A9996" s="4">
        <v>45190</v>
      </c>
      <c r="B9996" t="s">
        <v>3</v>
      </c>
      <c r="C9996" s="3">
        <v>7922.0085470085478</v>
      </c>
    </row>
    <row r="9997" spans="1:3" x14ac:dyDescent="0.2">
      <c r="A9997" s="4">
        <v>45190</v>
      </c>
      <c r="B9997" t="s">
        <v>4</v>
      </c>
      <c r="C9997" s="3">
        <v>4981.2865497076027</v>
      </c>
    </row>
    <row r="9998" spans="1:3" x14ac:dyDescent="0.2">
      <c r="A9998" s="4">
        <v>45190</v>
      </c>
      <c r="B9998" t="s">
        <v>5</v>
      </c>
      <c r="C9998" s="3">
        <v>1007.6335877862595</v>
      </c>
    </row>
    <row r="9999" spans="1:3" x14ac:dyDescent="0.2">
      <c r="A9999" s="4">
        <v>45190</v>
      </c>
      <c r="B9999" t="s">
        <v>6</v>
      </c>
      <c r="C9999" s="3">
        <v>2020.501138952164</v>
      </c>
    </row>
    <row r="10000" spans="1:3" x14ac:dyDescent="0.2">
      <c r="A10000" s="4">
        <v>45190</v>
      </c>
      <c r="B10000" t="s">
        <v>7</v>
      </c>
      <c r="C10000" s="3">
        <v>925.84970010584505</v>
      </c>
    </row>
    <row r="10001" spans="1:3" x14ac:dyDescent="0.2">
      <c r="A10001" s="4">
        <v>45190</v>
      </c>
      <c r="B10001" t="s">
        <v>8</v>
      </c>
      <c r="C10001" s="3">
        <v>1866.906474820144</v>
      </c>
    </row>
    <row r="10002" spans="1:3" x14ac:dyDescent="0.2">
      <c r="A10002" s="4">
        <v>45190</v>
      </c>
      <c r="B10002" t="s">
        <v>9</v>
      </c>
      <c r="C10002" s="3">
        <v>2628.7484217171718</v>
      </c>
    </row>
    <row r="10003" spans="1:3" x14ac:dyDescent="0.2">
      <c r="A10003" s="4">
        <v>45190</v>
      </c>
      <c r="B10003" t="s">
        <v>10</v>
      </c>
      <c r="C10003" s="3">
        <v>3157.5661518835645</v>
      </c>
    </row>
    <row r="10004" spans="1:3" x14ac:dyDescent="0.2">
      <c r="A10004" s="4">
        <v>45190</v>
      </c>
      <c r="B10004" t="s">
        <v>11</v>
      </c>
      <c r="C10004" s="3">
        <v>2607.9769883981508</v>
      </c>
    </row>
    <row r="10005" spans="1:3" x14ac:dyDescent="0.2">
      <c r="A10005" s="4">
        <v>45190</v>
      </c>
      <c r="B10005" t="s">
        <v>12</v>
      </c>
      <c r="C10005" s="3">
        <v>6387.6434616276374</v>
      </c>
    </row>
    <row r="10006" spans="1:3" x14ac:dyDescent="0.2">
      <c r="A10006" s="4">
        <v>45190</v>
      </c>
      <c r="B10006" t="s">
        <v>13</v>
      </c>
      <c r="C10006" s="3">
        <v>1552.0586764460743</v>
      </c>
    </row>
    <row r="10007" spans="1:3" x14ac:dyDescent="0.2">
      <c r="A10007" s="4">
        <v>45190</v>
      </c>
      <c r="B10007" t="s">
        <v>14</v>
      </c>
      <c r="C10007" s="3">
        <v>2782.3306848278476</v>
      </c>
    </row>
    <row r="10008" spans="1:3" x14ac:dyDescent="0.2">
      <c r="A10008" s="4">
        <v>45190</v>
      </c>
      <c r="B10008" t="s">
        <v>15</v>
      </c>
      <c r="C10008" s="3">
        <v>5574.511561211687</v>
      </c>
    </row>
    <row r="10009" spans="1:3" x14ac:dyDescent="0.2">
      <c r="A10009" s="4">
        <v>45190</v>
      </c>
      <c r="B10009" t="s">
        <v>16</v>
      </c>
      <c r="C10009" s="3">
        <v>2224.4355909694555</v>
      </c>
    </row>
    <row r="10010" spans="1:3" x14ac:dyDescent="0.2">
      <c r="A10010" s="4">
        <v>45190</v>
      </c>
      <c r="B10010" t="s">
        <v>17</v>
      </c>
      <c r="C10010" s="3">
        <v>712.56038647342984</v>
      </c>
    </row>
    <row r="10011" spans="1:3" x14ac:dyDescent="0.2">
      <c r="A10011" s="4">
        <v>45190</v>
      </c>
      <c r="B10011" t="s">
        <v>18</v>
      </c>
      <c r="C10011" s="3">
        <v>3541.4847161572047</v>
      </c>
    </row>
    <row r="10012" spans="1:3" x14ac:dyDescent="0.2">
      <c r="A10012" s="4">
        <v>45190</v>
      </c>
      <c r="B10012" t="s">
        <v>19</v>
      </c>
      <c r="C10012" s="3">
        <v>855</v>
      </c>
    </row>
    <row r="10013" spans="1:3" x14ac:dyDescent="0.2">
      <c r="A10013" s="4">
        <v>45190</v>
      </c>
      <c r="B10013" t="s">
        <v>20</v>
      </c>
      <c r="C10013" s="3">
        <v>9349.0560020410758</v>
      </c>
    </row>
    <row r="10014" spans="1:3" x14ac:dyDescent="0.2">
      <c r="A10014" s="4">
        <v>45190</v>
      </c>
      <c r="B10014" t="s">
        <v>21</v>
      </c>
      <c r="C10014" s="3">
        <v>1562.6168224299067</v>
      </c>
    </row>
    <row r="10015" spans="1:3" x14ac:dyDescent="0.2">
      <c r="A10015" s="4">
        <v>45190</v>
      </c>
      <c r="B10015" t="s">
        <v>22</v>
      </c>
      <c r="C10015" s="3">
        <v>3580.0085251491901</v>
      </c>
    </row>
    <row r="10016" spans="1:3" x14ac:dyDescent="0.2">
      <c r="A10016" s="4">
        <v>45190</v>
      </c>
      <c r="B10016" t="s">
        <v>23</v>
      </c>
      <c r="C10016" s="3">
        <v>3995.1278928136421</v>
      </c>
    </row>
    <row r="10017" spans="1:3" x14ac:dyDescent="0.2">
      <c r="A10017" s="4">
        <v>45190</v>
      </c>
      <c r="B10017" t="s">
        <v>24</v>
      </c>
      <c r="C10017" s="3">
        <v>2915.9388646288207</v>
      </c>
    </row>
    <row r="10018" spans="1:3" x14ac:dyDescent="0.2">
      <c r="A10018" s="4">
        <v>45190</v>
      </c>
      <c r="B10018" t="s">
        <v>25</v>
      </c>
      <c r="C10018" s="3">
        <v>1617.391304347826</v>
      </c>
    </row>
    <row r="10019" spans="1:3" x14ac:dyDescent="0.2">
      <c r="A10019" s="4">
        <v>45190</v>
      </c>
      <c r="B10019" t="s">
        <v>26</v>
      </c>
      <c r="C10019" s="3">
        <v>3604.5865647638802</v>
      </c>
    </row>
    <row r="10020" spans="1:3" x14ac:dyDescent="0.2">
      <c r="A10020" s="4">
        <v>45190</v>
      </c>
      <c r="B10020" t="s">
        <v>27</v>
      </c>
      <c r="C10020" s="3">
        <v>1364.963503649635</v>
      </c>
    </row>
    <row r="10021" spans="1:3" x14ac:dyDescent="0.2">
      <c r="A10021" s="4">
        <v>45190</v>
      </c>
      <c r="B10021" t="s">
        <v>28</v>
      </c>
      <c r="C10021" s="3">
        <v>1830.5288461538462</v>
      </c>
    </row>
    <row r="10022" spans="1:3" x14ac:dyDescent="0.2">
      <c r="A10022" s="4">
        <v>45190</v>
      </c>
      <c r="B10022" t="s">
        <v>29</v>
      </c>
      <c r="C10022" s="3">
        <v>1661.0576923076924</v>
      </c>
    </row>
    <row r="10023" spans="1:3" x14ac:dyDescent="0.2">
      <c r="A10023" s="4">
        <v>45190</v>
      </c>
      <c r="B10023" t="s">
        <v>30</v>
      </c>
      <c r="C10023" s="3">
        <v>6265.4803578374176</v>
      </c>
    </row>
    <row r="10024" spans="1:3" x14ac:dyDescent="0.2">
      <c r="A10024" s="4">
        <v>45190</v>
      </c>
      <c r="B10024" t="s">
        <v>31</v>
      </c>
      <c r="C10024" s="3">
        <v>915.17323775388297</v>
      </c>
    </row>
    <row r="10025" spans="1:3" x14ac:dyDescent="0.2">
      <c r="A10025" s="4">
        <v>45190</v>
      </c>
      <c r="B10025" t="s">
        <v>32</v>
      </c>
      <c r="C10025" s="3">
        <v>4851.0462782192644</v>
      </c>
    </row>
    <row r="10026" spans="1:3" x14ac:dyDescent="0.2">
      <c r="A10026" s="4">
        <v>45190</v>
      </c>
      <c r="B10026" t="s">
        <v>33</v>
      </c>
      <c r="C10026" s="3">
        <v>4155.5054631977719</v>
      </c>
    </row>
    <row r="10027" spans="1:3" x14ac:dyDescent="0.2">
      <c r="A10027" s="4">
        <v>45190</v>
      </c>
      <c r="B10027" t="s">
        <v>34</v>
      </c>
      <c r="C10027" s="3">
        <v>3541.6814893869323</v>
      </c>
    </row>
    <row r="10028" spans="1:3" x14ac:dyDescent="0.2">
      <c r="A10028" s="4">
        <v>45190</v>
      </c>
      <c r="B10028" t="s">
        <v>35</v>
      </c>
      <c r="C10028" s="3">
        <v>2911.3018597997134</v>
      </c>
    </row>
    <row r="10029" spans="1:3" x14ac:dyDescent="0.2">
      <c r="A10029" s="4">
        <v>45190</v>
      </c>
      <c r="B10029" t="s">
        <v>36</v>
      </c>
      <c r="C10029" s="3">
        <v>6546.875</v>
      </c>
    </row>
    <row r="10030" spans="1:3" x14ac:dyDescent="0.2">
      <c r="A10030" s="4">
        <v>45190</v>
      </c>
      <c r="B10030" t="s">
        <v>37</v>
      </c>
      <c r="C10030" s="3">
        <v>1298.7736900780378</v>
      </c>
    </row>
    <row r="10031" spans="1:3" x14ac:dyDescent="0.2">
      <c r="A10031" s="4">
        <v>45190</v>
      </c>
      <c r="B10031" t="s">
        <v>38</v>
      </c>
      <c r="C10031" s="3">
        <v>1463.7218494694043</v>
      </c>
    </row>
    <row r="10032" spans="1:3" x14ac:dyDescent="0.2">
      <c r="A10032" s="4">
        <v>45190</v>
      </c>
      <c r="B10032" t="s">
        <v>39</v>
      </c>
      <c r="C10032" s="3">
        <v>4964.5522388059699</v>
      </c>
    </row>
    <row r="10033" spans="1:3" x14ac:dyDescent="0.2">
      <c r="A10033" s="4">
        <v>45190</v>
      </c>
      <c r="B10033" t="s">
        <v>40</v>
      </c>
      <c r="C10033" s="3">
        <v>897.03808180535952</v>
      </c>
    </row>
    <row r="10034" spans="1:3" x14ac:dyDescent="0.2">
      <c r="A10034" s="4">
        <v>45191</v>
      </c>
      <c r="B10034" t="s">
        <v>3</v>
      </c>
      <c r="C10034" s="3">
        <v>8354.7008547008554</v>
      </c>
    </row>
    <row r="10035" spans="1:3" x14ac:dyDescent="0.2">
      <c r="A10035" s="4">
        <v>45191</v>
      </c>
      <c r="B10035" t="s">
        <v>4</v>
      </c>
      <c r="C10035" s="3">
        <v>4237.4269005847955</v>
      </c>
    </row>
    <row r="10036" spans="1:3" x14ac:dyDescent="0.2">
      <c r="A10036" s="4">
        <v>45191</v>
      </c>
      <c r="B10036" t="s">
        <v>5</v>
      </c>
      <c r="C10036" s="3">
        <v>1029.0076335877861</v>
      </c>
    </row>
    <row r="10037" spans="1:3" x14ac:dyDescent="0.2">
      <c r="A10037" s="4">
        <v>45191</v>
      </c>
      <c r="B10037" t="s">
        <v>6</v>
      </c>
      <c r="C10037" s="3">
        <v>1802.9612756264237</v>
      </c>
    </row>
    <row r="10038" spans="1:3" x14ac:dyDescent="0.2">
      <c r="A10038" s="4">
        <v>45191</v>
      </c>
      <c r="B10038" t="s">
        <v>7</v>
      </c>
      <c r="C10038" s="3">
        <v>687.81606491826426</v>
      </c>
    </row>
    <row r="10039" spans="1:3" x14ac:dyDescent="0.2">
      <c r="A10039" s="4">
        <v>45191</v>
      </c>
      <c r="B10039" t="s">
        <v>8</v>
      </c>
      <c r="C10039" s="3">
        <v>1907.673860911271</v>
      </c>
    </row>
    <row r="10040" spans="1:3" x14ac:dyDescent="0.2">
      <c r="A10040" s="4">
        <v>45191</v>
      </c>
      <c r="B10040" t="s">
        <v>9</v>
      </c>
      <c r="C10040" s="3">
        <v>2128.0776515151515</v>
      </c>
    </row>
    <row r="10041" spans="1:3" x14ac:dyDescent="0.2">
      <c r="A10041" s="4">
        <v>45191</v>
      </c>
      <c r="B10041" t="s">
        <v>10</v>
      </c>
      <c r="C10041" s="3">
        <v>2376.0751493128705</v>
      </c>
    </row>
    <row r="10042" spans="1:3" x14ac:dyDescent="0.2">
      <c r="A10042" s="4">
        <v>45191</v>
      </c>
      <c r="B10042" t="s">
        <v>11</v>
      </c>
      <c r="C10042" s="3">
        <v>1742.3134934447153</v>
      </c>
    </row>
    <row r="10043" spans="1:3" x14ac:dyDescent="0.2">
      <c r="A10043" s="4">
        <v>45191</v>
      </c>
      <c r="B10043" t="s">
        <v>12</v>
      </c>
      <c r="C10043" s="3">
        <v>6379.9342105263158</v>
      </c>
    </row>
    <row r="10044" spans="1:3" x14ac:dyDescent="0.2">
      <c r="A10044" s="4">
        <v>45191</v>
      </c>
      <c r="B10044" t="s">
        <v>13</v>
      </c>
      <c r="C10044" s="3">
        <v>2005.8319797485626</v>
      </c>
    </row>
    <row r="10045" spans="1:3" x14ac:dyDescent="0.2">
      <c r="A10045" s="4">
        <v>45191</v>
      </c>
      <c r="B10045" t="s">
        <v>14</v>
      </c>
      <c r="C10045" s="3">
        <v>774.72298794659753</v>
      </c>
    </row>
    <row r="10046" spans="1:3" x14ac:dyDescent="0.2">
      <c r="A10046" s="4">
        <v>45191</v>
      </c>
      <c r="B10046" t="s">
        <v>15</v>
      </c>
      <c r="C10046" s="3">
        <v>4231.9770568202184</v>
      </c>
    </row>
    <row r="10047" spans="1:3" x14ac:dyDescent="0.2">
      <c r="A10047" s="4">
        <v>45191</v>
      </c>
      <c r="B10047" t="s">
        <v>16</v>
      </c>
      <c r="C10047" s="3">
        <v>1935.4961107949157</v>
      </c>
    </row>
    <row r="10048" spans="1:3" x14ac:dyDescent="0.2">
      <c r="A10048" s="4">
        <v>45191</v>
      </c>
      <c r="B10048" t="s">
        <v>17</v>
      </c>
      <c r="C10048" s="3">
        <v>553.14009661835746</v>
      </c>
    </row>
    <row r="10049" spans="1:3" x14ac:dyDescent="0.2">
      <c r="A10049" s="4">
        <v>45191</v>
      </c>
      <c r="B10049" t="s">
        <v>18</v>
      </c>
      <c r="C10049" s="3">
        <v>4078.7412490469255</v>
      </c>
    </row>
    <row r="10050" spans="1:3" x14ac:dyDescent="0.2">
      <c r="A10050" s="4">
        <v>45191</v>
      </c>
      <c r="B10050" t="s">
        <v>19</v>
      </c>
      <c r="C10050" s="3">
        <v>661.25</v>
      </c>
    </row>
    <row r="10051" spans="1:3" x14ac:dyDescent="0.2">
      <c r="A10051" s="4">
        <v>45191</v>
      </c>
      <c r="B10051" t="s">
        <v>20</v>
      </c>
      <c r="C10051" s="3">
        <v>8110.2819237147596</v>
      </c>
    </row>
    <row r="10052" spans="1:3" x14ac:dyDescent="0.2">
      <c r="A10052" s="4">
        <v>45191</v>
      </c>
      <c r="B10052" t="s">
        <v>21</v>
      </c>
      <c r="C10052" s="3">
        <v>1457.9439252336451</v>
      </c>
    </row>
    <row r="10053" spans="1:3" x14ac:dyDescent="0.2">
      <c r="A10053" s="4">
        <v>45191</v>
      </c>
      <c r="B10053" t="s">
        <v>22</v>
      </c>
      <c r="C10053" s="3">
        <v>2771.3128729752775</v>
      </c>
    </row>
    <row r="10054" spans="1:3" x14ac:dyDescent="0.2">
      <c r="A10054" s="4">
        <v>45191</v>
      </c>
      <c r="B10054" t="s">
        <v>23</v>
      </c>
      <c r="C10054" s="3">
        <v>3545.6760048721076</v>
      </c>
    </row>
    <row r="10055" spans="1:3" x14ac:dyDescent="0.2">
      <c r="A10055" s="4">
        <v>45191</v>
      </c>
      <c r="B10055" t="s">
        <v>24</v>
      </c>
      <c r="C10055" s="3">
        <v>2451.9650655021833</v>
      </c>
    </row>
    <row r="10056" spans="1:3" x14ac:dyDescent="0.2">
      <c r="A10056" s="4">
        <v>45191</v>
      </c>
      <c r="B10056" t="s">
        <v>25</v>
      </c>
      <c r="C10056" s="3">
        <v>1328.2608695652173</v>
      </c>
    </row>
    <row r="10057" spans="1:3" x14ac:dyDescent="0.2">
      <c r="A10057" s="4">
        <v>45191</v>
      </c>
      <c r="B10057" t="s">
        <v>26</v>
      </c>
      <c r="C10057" s="3">
        <v>3439.2876198635286</v>
      </c>
    </row>
    <row r="10058" spans="1:3" x14ac:dyDescent="0.2">
      <c r="A10058" s="4">
        <v>45191</v>
      </c>
      <c r="B10058" t="s">
        <v>27</v>
      </c>
      <c r="C10058" s="3">
        <v>953.28467153284669</v>
      </c>
    </row>
    <row r="10059" spans="1:3" x14ac:dyDescent="0.2">
      <c r="A10059" s="4">
        <v>45191</v>
      </c>
      <c r="B10059" t="s">
        <v>28</v>
      </c>
      <c r="C10059" s="3">
        <v>1786.0576923076924</v>
      </c>
    </row>
    <row r="10060" spans="1:3" x14ac:dyDescent="0.2">
      <c r="A10060" s="4">
        <v>45191</v>
      </c>
      <c r="B10060" t="s">
        <v>29</v>
      </c>
      <c r="C10060" s="3">
        <v>1629.0919971533931</v>
      </c>
    </row>
    <row r="10061" spans="1:3" x14ac:dyDescent="0.2">
      <c r="A10061" s="4">
        <v>45191</v>
      </c>
      <c r="B10061" t="s">
        <v>30</v>
      </c>
      <c r="C10061" s="3">
        <v>5568.8642551536368</v>
      </c>
    </row>
    <row r="10062" spans="1:3" x14ac:dyDescent="0.2">
      <c r="A10062" s="4">
        <v>45191</v>
      </c>
      <c r="B10062" t="s">
        <v>31</v>
      </c>
      <c r="C10062" s="3">
        <v>839.90442054958191</v>
      </c>
    </row>
    <row r="10063" spans="1:3" x14ac:dyDescent="0.2">
      <c r="A10063" s="4">
        <v>45191</v>
      </c>
      <c r="B10063" t="s">
        <v>32</v>
      </c>
      <c r="C10063" s="3">
        <v>4530.8658949047212</v>
      </c>
    </row>
    <row r="10064" spans="1:3" x14ac:dyDescent="0.2">
      <c r="A10064" s="4">
        <v>45191</v>
      </c>
      <c r="B10064" t="s">
        <v>33</v>
      </c>
      <c r="C10064" s="3">
        <v>3522.5885225885227</v>
      </c>
    </row>
    <row r="10065" spans="1:3" x14ac:dyDescent="0.2">
      <c r="A10065" s="4">
        <v>45191</v>
      </c>
      <c r="B10065" t="s">
        <v>34</v>
      </c>
      <c r="C10065" s="3">
        <v>2715.6409344242857</v>
      </c>
    </row>
    <row r="10066" spans="1:3" x14ac:dyDescent="0.2">
      <c r="A10066" s="4">
        <v>45191</v>
      </c>
      <c r="B10066" t="s">
        <v>35</v>
      </c>
      <c r="C10066" s="3">
        <v>3143.1807343824503</v>
      </c>
    </row>
    <row r="10067" spans="1:3" x14ac:dyDescent="0.2">
      <c r="A10067" s="4">
        <v>45191</v>
      </c>
      <c r="B10067" t="s">
        <v>36</v>
      </c>
      <c r="C10067" s="3">
        <v>5723.5576923076924</v>
      </c>
    </row>
    <row r="10068" spans="1:3" x14ac:dyDescent="0.2">
      <c r="A10068" s="4">
        <v>45191</v>
      </c>
      <c r="B10068" t="s">
        <v>37</v>
      </c>
      <c r="C10068" s="3">
        <v>908.5841694537346</v>
      </c>
    </row>
    <row r="10069" spans="1:3" x14ac:dyDescent="0.2">
      <c r="A10069" s="4">
        <v>45191</v>
      </c>
      <c r="B10069" t="s">
        <v>38</v>
      </c>
      <c r="C10069" s="3">
        <v>669.02654867256649</v>
      </c>
    </row>
    <row r="10070" spans="1:3" x14ac:dyDescent="0.2">
      <c r="A10070" s="4">
        <v>45191</v>
      </c>
      <c r="B10070" t="s">
        <v>39</v>
      </c>
      <c r="C10070" s="3">
        <v>4493.7810945273632</v>
      </c>
    </row>
    <row r="10071" spans="1:3" x14ac:dyDescent="0.2">
      <c r="A10071" s="4">
        <v>45191</v>
      </c>
      <c r="B10071" t="s">
        <v>40</v>
      </c>
      <c r="C10071" s="3">
        <v>805.35966149506339</v>
      </c>
    </row>
    <row r="10072" spans="1:3" x14ac:dyDescent="0.2">
      <c r="A10072" s="4">
        <v>45192</v>
      </c>
      <c r="B10072" t="s">
        <v>3</v>
      </c>
      <c r="C10072" s="3">
        <v>6219.0170940170947</v>
      </c>
    </row>
    <row r="10073" spans="1:3" x14ac:dyDescent="0.2">
      <c r="A10073" s="4">
        <v>45192</v>
      </c>
      <c r="B10073" t="s">
        <v>4</v>
      </c>
      <c r="C10073" s="3">
        <v>2923.9766081871344</v>
      </c>
    </row>
    <row r="10074" spans="1:3" x14ac:dyDescent="0.2">
      <c r="A10074" s="4">
        <v>45192</v>
      </c>
      <c r="B10074" t="s">
        <v>5</v>
      </c>
      <c r="C10074" s="3">
        <v>859.5419847328244</v>
      </c>
    </row>
    <row r="10075" spans="1:3" x14ac:dyDescent="0.2">
      <c r="A10075" s="4">
        <v>45192</v>
      </c>
      <c r="B10075" t="s">
        <v>6</v>
      </c>
      <c r="C10075" s="3">
        <v>1548.9749430523918</v>
      </c>
    </row>
    <row r="10076" spans="1:3" x14ac:dyDescent="0.2">
      <c r="A10076" s="4">
        <v>45192</v>
      </c>
      <c r="B10076" t="s">
        <v>7</v>
      </c>
      <c r="C10076" s="3">
        <v>194.69598965071151</v>
      </c>
    </row>
    <row r="10077" spans="1:3" x14ac:dyDescent="0.2">
      <c r="A10077" s="4">
        <v>45192</v>
      </c>
      <c r="B10077" t="s">
        <v>8</v>
      </c>
      <c r="C10077" s="3">
        <v>1567.1462829736213</v>
      </c>
    </row>
    <row r="10078" spans="1:3" x14ac:dyDescent="0.2">
      <c r="A10078" s="4">
        <v>45192</v>
      </c>
      <c r="B10078" t="s">
        <v>9</v>
      </c>
      <c r="C10078" s="3">
        <v>1553.6024305555557</v>
      </c>
    </row>
    <row r="10079" spans="1:3" x14ac:dyDescent="0.2">
      <c r="A10079" s="4">
        <v>45192</v>
      </c>
      <c r="B10079" t="s">
        <v>10</v>
      </c>
      <c r="C10079" s="3">
        <v>1709.029562982005</v>
      </c>
    </row>
    <row r="10080" spans="1:3" x14ac:dyDescent="0.2">
      <c r="A10080" s="4">
        <v>45192</v>
      </c>
      <c r="B10080" t="s">
        <v>11</v>
      </c>
      <c r="C10080" s="3">
        <v>1003.6630036630037</v>
      </c>
    </row>
    <row r="10081" spans="1:3" x14ac:dyDescent="0.2">
      <c r="A10081" s="4">
        <v>45192</v>
      </c>
      <c r="B10081" t="s">
        <v>12</v>
      </c>
      <c r="C10081" s="3">
        <v>4083.2808894482905</v>
      </c>
    </row>
    <row r="10082" spans="1:3" x14ac:dyDescent="0.2">
      <c r="A10082" s="4">
        <v>45192</v>
      </c>
      <c r="B10082" t="s">
        <v>13</v>
      </c>
      <c r="C10082" s="3">
        <v>1344.7241206867811</v>
      </c>
    </row>
    <row r="10083" spans="1:3" x14ac:dyDescent="0.2">
      <c r="A10083" s="4">
        <v>45192</v>
      </c>
      <c r="B10083" t="s">
        <v>14</v>
      </c>
      <c r="C10083" s="3">
        <v>4404.0862656072641</v>
      </c>
    </row>
    <row r="10084" spans="1:3" x14ac:dyDescent="0.2">
      <c r="A10084" s="4">
        <v>45192</v>
      </c>
      <c r="B10084" t="s">
        <v>15</v>
      </c>
      <c r="C10084" s="3">
        <v>3110.2572145545801</v>
      </c>
    </row>
    <row r="10085" spans="1:3" x14ac:dyDescent="0.2">
      <c r="A10085" s="4">
        <v>45192</v>
      </c>
      <c r="B10085" t="s">
        <v>16</v>
      </c>
      <c r="C10085" s="3">
        <v>1254.0947321823814</v>
      </c>
    </row>
    <row r="10086" spans="1:3" x14ac:dyDescent="0.2">
      <c r="A10086" s="4">
        <v>45192</v>
      </c>
      <c r="B10086" t="s">
        <v>17</v>
      </c>
      <c r="C10086" s="3">
        <v>1056.7632850241546</v>
      </c>
    </row>
    <row r="10087" spans="1:3" x14ac:dyDescent="0.2">
      <c r="A10087" s="4">
        <v>45192</v>
      </c>
      <c r="B10087" t="s">
        <v>18</v>
      </c>
      <c r="C10087" s="3">
        <v>2590.1018922852982</v>
      </c>
    </row>
    <row r="10088" spans="1:3" x14ac:dyDescent="0.2">
      <c r="A10088" s="4">
        <v>45192</v>
      </c>
      <c r="B10088" t="s">
        <v>19</v>
      </c>
      <c r="C10088" s="3">
        <v>1045</v>
      </c>
    </row>
    <row r="10089" spans="1:3" x14ac:dyDescent="0.2">
      <c r="A10089" s="4">
        <v>45192</v>
      </c>
      <c r="B10089" t="s">
        <v>20</v>
      </c>
      <c r="C10089" s="3">
        <v>5421.3547646383468</v>
      </c>
    </row>
    <row r="10090" spans="1:3" x14ac:dyDescent="0.2">
      <c r="A10090" s="4">
        <v>45192</v>
      </c>
      <c r="B10090" t="s">
        <v>21</v>
      </c>
      <c r="C10090" s="3">
        <v>942.05607476635532</v>
      </c>
    </row>
    <row r="10091" spans="1:3" x14ac:dyDescent="0.2">
      <c r="A10091" s="4">
        <v>45192</v>
      </c>
      <c r="B10091" t="s">
        <v>22</v>
      </c>
      <c r="C10091" s="3">
        <v>963.76811594202911</v>
      </c>
    </row>
    <row r="10092" spans="1:3" x14ac:dyDescent="0.2">
      <c r="A10092" s="4">
        <v>45192</v>
      </c>
      <c r="B10092" t="s">
        <v>23</v>
      </c>
      <c r="C10092" s="3">
        <v>3176.6138855054814</v>
      </c>
    </row>
    <row r="10093" spans="1:3" x14ac:dyDescent="0.2">
      <c r="A10093" s="4">
        <v>45192</v>
      </c>
      <c r="B10093" t="s">
        <v>24</v>
      </c>
      <c r="C10093" s="3">
        <v>1958.5152838427946</v>
      </c>
    </row>
    <row r="10094" spans="1:3" x14ac:dyDescent="0.2">
      <c r="A10094" s="4">
        <v>45192</v>
      </c>
      <c r="B10094" t="s">
        <v>25</v>
      </c>
      <c r="C10094" s="3">
        <v>1679.3478260869565</v>
      </c>
    </row>
    <row r="10095" spans="1:3" x14ac:dyDescent="0.2">
      <c r="A10095" s="4">
        <v>45192</v>
      </c>
      <c r="B10095" t="s">
        <v>26</v>
      </c>
      <c r="C10095" s="3">
        <v>2465.4245520013396</v>
      </c>
    </row>
    <row r="10096" spans="1:3" x14ac:dyDescent="0.2">
      <c r="A10096" s="4">
        <v>45192</v>
      </c>
      <c r="B10096" t="s">
        <v>27</v>
      </c>
      <c r="C10096" s="3">
        <v>868.61313868613126</v>
      </c>
    </row>
    <row r="10097" spans="1:3" x14ac:dyDescent="0.2">
      <c r="A10097" s="4">
        <v>45192</v>
      </c>
      <c r="B10097" t="s">
        <v>28</v>
      </c>
      <c r="C10097" s="3">
        <v>1087.7403846153848</v>
      </c>
    </row>
    <row r="10098" spans="1:3" x14ac:dyDescent="0.2">
      <c r="A10098" s="4">
        <v>45192</v>
      </c>
      <c r="B10098" t="s">
        <v>29</v>
      </c>
      <c r="C10098" s="3">
        <v>1100.6299734748011</v>
      </c>
    </row>
    <row r="10099" spans="1:3" x14ac:dyDescent="0.2">
      <c r="A10099" s="4">
        <v>45192</v>
      </c>
      <c r="B10099" t="s">
        <v>30</v>
      </c>
      <c r="C10099" s="3">
        <v>4172.6954492415407</v>
      </c>
    </row>
    <row r="10100" spans="1:3" x14ac:dyDescent="0.2">
      <c r="A10100" s="4">
        <v>45192</v>
      </c>
      <c r="B10100" t="s">
        <v>31</v>
      </c>
      <c r="C10100" s="3">
        <v>410.99163679808845</v>
      </c>
    </row>
    <row r="10101" spans="1:3" x14ac:dyDescent="0.2">
      <c r="A10101" s="4">
        <v>45192</v>
      </c>
      <c r="B10101" t="s">
        <v>32</v>
      </c>
      <c r="C10101" s="3">
        <v>3307.3562570462232</v>
      </c>
    </row>
    <row r="10102" spans="1:3" x14ac:dyDescent="0.2">
      <c r="A10102" s="4">
        <v>45192</v>
      </c>
      <c r="B10102" t="s">
        <v>33</v>
      </c>
      <c r="C10102" s="3">
        <v>2395.6043956043959</v>
      </c>
    </row>
    <row r="10103" spans="1:3" x14ac:dyDescent="0.2">
      <c r="A10103" s="4">
        <v>45192</v>
      </c>
      <c r="B10103" t="s">
        <v>34</v>
      </c>
      <c r="C10103" s="3">
        <v>2152.1573410580882</v>
      </c>
    </row>
    <row r="10104" spans="1:3" x14ac:dyDescent="0.2">
      <c r="A10104" s="4">
        <v>45192</v>
      </c>
      <c r="B10104" t="s">
        <v>35</v>
      </c>
      <c r="C10104" s="3">
        <v>1973.2951835956126</v>
      </c>
    </row>
    <row r="10105" spans="1:3" x14ac:dyDescent="0.2">
      <c r="A10105" s="4">
        <v>45192</v>
      </c>
      <c r="B10105" t="s">
        <v>36</v>
      </c>
      <c r="C10105" s="3">
        <v>3951.0216346153848</v>
      </c>
    </row>
    <row r="10106" spans="1:3" x14ac:dyDescent="0.2">
      <c r="A10106" s="4">
        <v>45192</v>
      </c>
      <c r="B10106" t="s">
        <v>37</v>
      </c>
      <c r="C10106" s="3">
        <v>694.53734671125972</v>
      </c>
    </row>
    <row r="10107" spans="1:3" x14ac:dyDescent="0.2">
      <c r="A10107" s="4">
        <v>45192</v>
      </c>
      <c r="B10107" t="s">
        <v>38</v>
      </c>
      <c r="C10107" s="3">
        <v>3278.0973451327436</v>
      </c>
    </row>
    <row r="10108" spans="1:3" x14ac:dyDescent="0.2">
      <c r="A10108" s="4">
        <v>45192</v>
      </c>
      <c r="B10108" t="s">
        <v>39</v>
      </c>
      <c r="C10108" s="3">
        <v>3398.009950248756</v>
      </c>
    </row>
    <row r="10109" spans="1:3" x14ac:dyDescent="0.2">
      <c r="A10109" s="4">
        <v>45192</v>
      </c>
      <c r="B10109" t="s">
        <v>40</v>
      </c>
      <c r="C10109" s="3">
        <v>689.70380818053593</v>
      </c>
    </row>
    <row r="10110" spans="1:3" x14ac:dyDescent="0.2">
      <c r="A10110" s="4">
        <v>45193</v>
      </c>
      <c r="B10110" t="s">
        <v>3</v>
      </c>
      <c r="C10110" s="3">
        <v>6416.3995726495732</v>
      </c>
    </row>
    <row r="10111" spans="1:3" x14ac:dyDescent="0.2">
      <c r="A10111" s="4">
        <v>45193</v>
      </c>
      <c r="B10111" t="s">
        <v>4</v>
      </c>
      <c r="C10111" s="3">
        <v>2402.3391812865498</v>
      </c>
    </row>
    <row r="10112" spans="1:3" x14ac:dyDescent="0.2">
      <c r="A10112" s="4">
        <v>45193</v>
      </c>
      <c r="B10112" t="s">
        <v>5</v>
      </c>
      <c r="C10112" s="3">
        <v>561.83206106870227</v>
      </c>
    </row>
    <row r="10113" spans="1:3" x14ac:dyDescent="0.2">
      <c r="A10113" s="4">
        <v>45193</v>
      </c>
      <c r="B10113" t="s">
        <v>6</v>
      </c>
      <c r="C10113" s="3">
        <v>1256.5489749430524</v>
      </c>
    </row>
    <row r="10114" spans="1:3" x14ac:dyDescent="0.2">
      <c r="A10114" s="4">
        <v>45193</v>
      </c>
      <c r="B10114" t="s">
        <v>7</v>
      </c>
      <c r="C10114" s="3">
        <v>248.70633893919793</v>
      </c>
    </row>
    <row r="10115" spans="1:3" x14ac:dyDescent="0.2">
      <c r="A10115" s="4">
        <v>45193</v>
      </c>
      <c r="B10115" t="s">
        <v>8</v>
      </c>
      <c r="C10115" s="3">
        <v>985.61151079136698</v>
      </c>
    </row>
    <row r="10116" spans="1:3" x14ac:dyDescent="0.2">
      <c r="A10116" s="4">
        <v>45193</v>
      </c>
      <c r="B10116" t="s">
        <v>9</v>
      </c>
      <c r="C10116" s="3">
        <v>754.6875</v>
      </c>
    </row>
    <row r="10117" spans="1:3" x14ac:dyDescent="0.2">
      <c r="A10117" s="4">
        <v>45193</v>
      </c>
      <c r="B10117" t="s">
        <v>10</v>
      </c>
      <c r="C10117" s="3">
        <v>1178.9845758354757</v>
      </c>
    </row>
    <row r="10118" spans="1:3" x14ac:dyDescent="0.2">
      <c r="A10118" s="4">
        <v>45193</v>
      </c>
      <c r="B10118" t="s">
        <v>11</v>
      </c>
      <c r="C10118" s="3">
        <v>835.05917159763317</v>
      </c>
    </row>
    <row r="10119" spans="1:3" x14ac:dyDescent="0.2">
      <c r="A10119" s="4">
        <v>45193</v>
      </c>
      <c r="B10119" t="s">
        <v>12</v>
      </c>
      <c r="C10119" s="3">
        <v>3269.6861233480176</v>
      </c>
    </row>
    <row r="10120" spans="1:3" x14ac:dyDescent="0.2">
      <c r="A10120" s="4">
        <v>45193</v>
      </c>
      <c r="B10120" t="s">
        <v>13</v>
      </c>
      <c r="C10120" s="3">
        <v>828.19590302087386</v>
      </c>
    </row>
    <row r="10121" spans="1:3" x14ac:dyDescent="0.2">
      <c r="A10121" s="4">
        <v>45193</v>
      </c>
      <c r="B10121" t="s">
        <v>14</v>
      </c>
      <c r="C10121" s="3">
        <v>726.16345062429059</v>
      </c>
    </row>
    <row r="10122" spans="1:3" x14ac:dyDescent="0.2">
      <c r="A10122" s="4">
        <v>45193</v>
      </c>
      <c r="B10122" t="s">
        <v>15</v>
      </c>
      <c r="C10122" s="3">
        <v>1811.0971699428412</v>
      </c>
    </row>
    <row r="10123" spans="1:3" x14ac:dyDescent="0.2">
      <c r="A10123" s="4">
        <v>45193</v>
      </c>
      <c r="B10123" t="s">
        <v>16</v>
      </c>
      <c r="C10123" s="3">
        <v>824.70119521912352</v>
      </c>
    </row>
    <row r="10124" spans="1:3" x14ac:dyDescent="0.2">
      <c r="A10124" s="4">
        <v>45193</v>
      </c>
      <c r="B10124" t="s">
        <v>17</v>
      </c>
      <c r="C10124" s="3">
        <v>306.76328502415458</v>
      </c>
    </row>
    <row r="10125" spans="1:3" x14ac:dyDescent="0.2">
      <c r="A10125" s="4">
        <v>45193</v>
      </c>
      <c r="B10125" t="s">
        <v>18</v>
      </c>
      <c r="C10125" s="3">
        <v>2277.2117095261196</v>
      </c>
    </row>
    <row r="10126" spans="1:3" x14ac:dyDescent="0.2">
      <c r="A10126" s="4">
        <v>45193</v>
      </c>
      <c r="B10126" t="s">
        <v>19</v>
      </c>
      <c r="C10126" s="3">
        <v>352.5</v>
      </c>
    </row>
    <row r="10127" spans="1:3" x14ac:dyDescent="0.2">
      <c r="A10127" s="4">
        <v>45193</v>
      </c>
      <c r="B10127" t="s">
        <v>20</v>
      </c>
      <c r="C10127" s="3">
        <v>4207.8071182548792</v>
      </c>
    </row>
    <row r="10128" spans="1:3" x14ac:dyDescent="0.2">
      <c r="A10128" s="4">
        <v>45193</v>
      </c>
      <c r="B10128" t="s">
        <v>21</v>
      </c>
      <c r="C10128" s="3">
        <v>871.02803738317766</v>
      </c>
    </row>
    <row r="10129" spans="1:3" x14ac:dyDescent="0.2">
      <c r="A10129" s="4">
        <v>45193</v>
      </c>
      <c r="B10129" t="s">
        <v>22</v>
      </c>
      <c r="C10129" s="3">
        <v>754.58937198067645</v>
      </c>
    </row>
    <row r="10130" spans="1:3" x14ac:dyDescent="0.2">
      <c r="A10130" s="4">
        <v>45193</v>
      </c>
      <c r="B10130" t="s">
        <v>23</v>
      </c>
      <c r="C10130" s="3">
        <v>1879.4153471376371</v>
      </c>
    </row>
    <row r="10131" spans="1:3" x14ac:dyDescent="0.2">
      <c r="A10131" s="4">
        <v>45193</v>
      </c>
      <c r="B10131" t="s">
        <v>24</v>
      </c>
      <c r="C10131" s="3">
        <v>1328.6026200873362</v>
      </c>
    </row>
    <row r="10132" spans="1:3" x14ac:dyDescent="0.2">
      <c r="A10132" s="4">
        <v>45193</v>
      </c>
      <c r="B10132" t="s">
        <v>25</v>
      </c>
      <c r="C10132" s="3">
        <v>818.47826086956513</v>
      </c>
    </row>
    <row r="10133" spans="1:3" x14ac:dyDescent="0.2">
      <c r="A10133" s="4">
        <v>45193</v>
      </c>
      <c r="B10133" t="s">
        <v>26</v>
      </c>
      <c r="C10133" s="3">
        <v>1726.8138595805653</v>
      </c>
    </row>
    <row r="10134" spans="1:3" x14ac:dyDescent="0.2">
      <c r="A10134" s="4">
        <v>45193</v>
      </c>
      <c r="B10134" t="s">
        <v>27</v>
      </c>
      <c r="C10134" s="3">
        <v>717.15328467153279</v>
      </c>
    </row>
    <row r="10135" spans="1:3" x14ac:dyDescent="0.2">
      <c r="A10135" s="4">
        <v>45193</v>
      </c>
      <c r="B10135" t="s">
        <v>28</v>
      </c>
      <c r="C10135" s="3">
        <v>901.44230769230774</v>
      </c>
    </row>
    <row r="10136" spans="1:3" x14ac:dyDescent="0.2">
      <c r="A10136" s="4">
        <v>45193</v>
      </c>
      <c r="B10136" t="s">
        <v>29</v>
      </c>
      <c r="C10136" s="3">
        <v>735.63218390804604</v>
      </c>
    </row>
    <row r="10137" spans="1:3" x14ac:dyDescent="0.2">
      <c r="A10137" s="4">
        <v>45193</v>
      </c>
      <c r="B10137" t="s">
        <v>30</v>
      </c>
      <c r="C10137" s="3">
        <v>2886.4255153636723</v>
      </c>
    </row>
    <row r="10138" spans="1:3" x14ac:dyDescent="0.2">
      <c r="A10138" s="4">
        <v>45193</v>
      </c>
      <c r="B10138" t="s">
        <v>31</v>
      </c>
      <c r="C10138" s="3">
        <v>252.09080047789726</v>
      </c>
    </row>
    <row r="10139" spans="1:3" x14ac:dyDescent="0.2">
      <c r="A10139" s="4">
        <v>45193</v>
      </c>
      <c r="B10139" t="s">
        <v>32</v>
      </c>
      <c r="C10139" s="3">
        <v>2498.6847049981211</v>
      </c>
    </row>
    <row r="10140" spans="1:3" x14ac:dyDescent="0.2">
      <c r="A10140" s="4">
        <v>45193</v>
      </c>
      <c r="B10140" t="s">
        <v>33</v>
      </c>
      <c r="C10140" s="3">
        <v>1901.0989010989013</v>
      </c>
    </row>
    <row r="10141" spans="1:3" x14ac:dyDescent="0.2">
      <c r="A10141" s="4">
        <v>45193</v>
      </c>
      <c r="B10141" t="s">
        <v>34</v>
      </c>
      <c r="C10141" s="3">
        <v>1300.026680896478</v>
      </c>
    </row>
    <row r="10142" spans="1:3" x14ac:dyDescent="0.2">
      <c r="A10142" s="4">
        <v>45193</v>
      </c>
      <c r="B10142" t="s">
        <v>35</v>
      </c>
      <c r="C10142" s="3">
        <v>1621.1254172627559</v>
      </c>
    </row>
    <row r="10143" spans="1:3" x14ac:dyDescent="0.2">
      <c r="A10143" s="4">
        <v>45193</v>
      </c>
      <c r="B10143" t="s">
        <v>36</v>
      </c>
      <c r="C10143" s="3">
        <v>2245.1923076923076</v>
      </c>
    </row>
    <row r="10144" spans="1:3" x14ac:dyDescent="0.2">
      <c r="A10144" s="4">
        <v>45193</v>
      </c>
      <c r="B10144" t="s">
        <v>37</v>
      </c>
      <c r="C10144" s="3">
        <v>376.81159420289856</v>
      </c>
    </row>
    <row r="10145" spans="1:3" x14ac:dyDescent="0.2">
      <c r="A10145" s="4">
        <v>45193</v>
      </c>
      <c r="B10145" t="s">
        <v>38</v>
      </c>
      <c r="C10145" s="3">
        <v>221.23893805309737</v>
      </c>
    </row>
    <row r="10146" spans="1:3" x14ac:dyDescent="0.2">
      <c r="A10146" s="4">
        <v>45193</v>
      </c>
      <c r="B10146" t="s">
        <v>39</v>
      </c>
      <c r="C10146" s="3">
        <v>2388.8888888888887</v>
      </c>
    </row>
    <row r="10147" spans="1:3" x14ac:dyDescent="0.2">
      <c r="A10147" s="4">
        <v>45193</v>
      </c>
      <c r="B10147" t="s">
        <v>40</v>
      </c>
      <c r="C10147" s="3">
        <v>437.23554301833565</v>
      </c>
    </row>
    <row r="10148" spans="1:3" x14ac:dyDescent="0.2">
      <c r="A10148" s="4">
        <v>45194</v>
      </c>
      <c r="B10148" t="s">
        <v>3</v>
      </c>
      <c r="C10148" s="3">
        <v>7913.461538461539</v>
      </c>
    </row>
    <row r="10149" spans="1:3" x14ac:dyDescent="0.2">
      <c r="A10149" s="4">
        <v>45194</v>
      </c>
      <c r="B10149" t="s">
        <v>4</v>
      </c>
      <c r="C10149" s="3">
        <v>4383.625730994152</v>
      </c>
    </row>
    <row r="10150" spans="1:3" x14ac:dyDescent="0.2">
      <c r="A10150" s="4">
        <v>45194</v>
      </c>
      <c r="B10150" t="s">
        <v>5</v>
      </c>
      <c r="C10150" s="3">
        <v>1247.9612735058649</v>
      </c>
    </row>
    <row r="10151" spans="1:3" x14ac:dyDescent="0.2">
      <c r="A10151" s="4">
        <v>45194</v>
      </c>
      <c r="B10151" t="s">
        <v>6</v>
      </c>
      <c r="C10151" s="3">
        <v>2328.6015889771652</v>
      </c>
    </row>
    <row r="10152" spans="1:3" x14ac:dyDescent="0.2">
      <c r="A10152" s="4">
        <v>45194</v>
      </c>
      <c r="B10152" t="s">
        <v>7</v>
      </c>
      <c r="C10152" s="3">
        <v>766.25587254034167</v>
      </c>
    </row>
    <row r="10153" spans="1:3" x14ac:dyDescent="0.2">
      <c r="A10153" s="4">
        <v>45194</v>
      </c>
      <c r="B10153" t="s">
        <v>8</v>
      </c>
      <c r="C10153" s="3">
        <v>1687.0503597122304</v>
      </c>
    </row>
    <row r="10154" spans="1:3" x14ac:dyDescent="0.2">
      <c r="A10154" s="4">
        <v>45194</v>
      </c>
      <c r="B10154" t="s">
        <v>9</v>
      </c>
      <c r="C10154" s="3">
        <v>2046.5277777777778</v>
      </c>
    </row>
    <row r="10155" spans="1:3" x14ac:dyDescent="0.2">
      <c r="A10155" s="4">
        <v>45194</v>
      </c>
      <c r="B10155" t="s">
        <v>10</v>
      </c>
      <c r="C10155" s="3">
        <v>2573.0054570874486</v>
      </c>
    </row>
    <row r="10156" spans="1:3" x14ac:dyDescent="0.2">
      <c r="A10156" s="4">
        <v>45194</v>
      </c>
      <c r="B10156" t="s">
        <v>11</v>
      </c>
      <c r="C10156" s="3">
        <v>2158.9998091238785</v>
      </c>
    </row>
    <row r="10157" spans="1:3" x14ac:dyDescent="0.2">
      <c r="A10157" s="4">
        <v>45194</v>
      </c>
      <c r="B10157" t="s">
        <v>12</v>
      </c>
      <c r="C10157" s="3">
        <v>5810.0571234932468</v>
      </c>
    </row>
    <row r="10158" spans="1:3" x14ac:dyDescent="0.2">
      <c r="A10158" s="4">
        <v>45194</v>
      </c>
      <c r="B10158" t="s">
        <v>13</v>
      </c>
      <c r="C10158" s="3">
        <v>1693.9396149358226</v>
      </c>
    </row>
    <row r="10159" spans="1:3" x14ac:dyDescent="0.2">
      <c r="A10159" s="4">
        <v>45194</v>
      </c>
      <c r="B10159" t="s">
        <v>14</v>
      </c>
      <c r="C10159" s="3">
        <v>2051.0783200908058</v>
      </c>
    </row>
    <row r="10160" spans="1:3" x14ac:dyDescent="0.2">
      <c r="A10160" s="4">
        <v>45194</v>
      </c>
      <c r="B10160" t="s">
        <v>15</v>
      </c>
      <c r="C10160" s="3">
        <v>4287.053011292347</v>
      </c>
    </row>
    <row r="10161" spans="1:3" x14ac:dyDescent="0.2">
      <c r="A10161" s="4">
        <v>45194</v>
      </c>
      <c r="B10161" t="s">
        <v>16</v>
      </c>
      <c r="C10161" s="3">
        <v>1829.2300881942315</v>
      </c>
    </row>
    <row r="10162" spans="1:3" x14ac:dyDescent="0.2">
      <c r="A10162" s="4">
        <v>45194</v>
      </c>
      <c r="B10162" t="s">
        <v>17</v>
      </c>
      <c r="C10162" s="3">
        <v>628.01932367149755</v>
      </c>
    </row>
    <row r="10163" spans="1:3" x14ac:dyDescent="0.2">
      <c r="A10163" s="4">
        <v>45194</v>
      </c>
      <c r="B10163" t="s">
        <v>18</v>
      </c>
      <c r="C10163" s="3">
        <v>4695.4135428568443</v>
      </c>
    </row>
    <row r="10164" spans="1:3" x14ac:dyDescent="0.2">
      <c r="A10164" s="4">
        <v>45194</v>
      </c>
      <c r="B10164" t="s">
        <v>19</v>
      </c>
      <c r="C10164" s="3">
        <v>667.5</v>
      </c>
    </row>
    <row r="10165" spans="1:3" x14ac:dyDescent="0.2">
      <c r="A10165" s="4">
        <v>45194</v>
      </c>
      <c r="B10165" t="s">
        <v>20</v>
      </c>
      <c r="C10165" s="3">
        <v>8975.8897818599307</v>
      </c>
    </row>
    <row r="10166" spans="1:3" x14ac:dyDescent="0.2">
      <c r="A10166" s="4">
        <v>45194</v>
      </c>
      <c r="B10166" t="s">
        <v>21</v>
      </c>
      <c r="C10166" s="3">
        <v>1403.7383177570096</v>
      </c>
    </row>
    <row r="10167" spans="1:3" x14ac:dyDescent="0.2">
      <c r="A10167" s="4">
        <v>45194</v>
      </c>
      <c r="B10167" t="s">
        <v>22</v>
      </c>
      <c r="C10167" s="3">
        <v>3599.6259934548862</v>
      </c>
    </row>
    <row r="10168" spans="1:3" x14ac:dyDescent="0.2">
      <c r="A10168" s="4">
        <v>45194</v>
      </c>
      <c r="B10168" t="s">
        <v>23</v>
      </c>
      <c r="C10168" s="3">
        <v>3637.0280146163218</v>
      </c>
    </row>
    <row r="10169" spans="1:3" x14ac:dyDescent="0.2">
      <c r="A10169" s="4">
        <v>45194</v>
      </c>
      <c r="B10169" t="s">
        <v>24</v>
      </c>
      <c r="C10169" s="3">
        <v>2671.3973799126638</v>
      </c>
    </row>
    <row r="10170" spans="1:3" x14ac:dyDescent="0.2">
      <c r="A10170" s="4">
        <v>45194</v>
      </c>
      <c r="B10170" t="s">
        <v>25</v>
      </c>
      <c r="C10170" s="3">
        <v>1469.5652173913043</v>
      </c>
    </row>
    <row r="10171" spans="1:3" x14ac:dyDescent="0.2">
      <c r="A10171" s="4">
        <v>45194</v>
      </c>
      <c r="B10171" t="s">
        <v>26</v>
      </c>
      <c r="C10171" s="3">
        <v>3851.7374575405051</v>
      </c>
    </row>
    <row r="10172" spans="1:3" x14ac:dyDescent="0.2">
      <c r="A10172" s="4">
        <v>45194</v>
      </c>
      <c r="B10172" t="s">
        <v>27</v>
      </c>
      <c r="C10172" s="3">
        <v>1093.774151996565</v>
      </c>
    </row>
    <row r="10173" spans="1:3" x14ac:dyDescent="0.2">
      <c r="A10173" s="4">
        <v>45194</v>
      </c>
      <c r="B10173" t="s">
        <v>28</v>
      </c>
      <c r="C10173" s="3">
        <v>1475.9615384615386</v>
      </c>
    </row>
    <row r="10174" spans="1:3" x14ac:dyDescent="0.2">
      <c r="A10174" s="4">
        <v>45194</v>
      </c>
      <c r="B10174" t="s">
        <v>29</v>
      </c>
      <c r="C10174" s="3">
        <v>1316.0480440652855</v>
      </c>
    </row>
    <row r="10175" spans="1:3" x14ac:dyDescent="0.2">
      <c r="A10175" s="4">
        <v>45194</v>
      </c>
      <c r="B10175" t="s">
        <v>30</v>
      </c>
      <c r="C10175" s="3">
        <v>4929.1239898007689</v>
      </c>
    </row>
    <row r="10176" spans="1:3" x14ac:dyDescent="0.2">
      <c r="A10176" s="4">
        <v>45194</v>
      </c>
      <c r="B10176" t="s">
        <v>31</v>
      </c>
      <c r="C10176" s="3">
        <v>890.08363201911595</v>
      </c>
    </row>
    <row r="10177" spans="1:3" x14ac:dyDescent="0.2">
      <c r="A10177" s="4">
        <v>45194</v>
      </c>
      <c r="B10177" t="s">
        <v>32</v>
      </c>
      <c r="C10177" s="3">
        <v>3848.9289740698987</v>
      </c>
    </row>
    <row r="10178" spans="1:3" x14ac:dyDescent="0.2">
      <c r="A10178" s="4">
        <v>45194</v>
      </c>
      <c r="B10178" t="s">
        <v>33</v>
      </c>
      <c r="C10178" s="3">
        <v>3416.3614163614166</v>
      </c>
    </row>
    <row r="10179" spans="1:3" x14ac:dyDescent="0.2">
      <c r="A10179" s="4">
        <v>45194</v>
      </c>
      <c r="B10179" t="s">
        <v>34</v>
      </c>
      <c r="C10179" s="3">
        <v>3131.9168202839492</v>
      </c>
    </row>
    <row r="10180" spans="1:3" x14ac:dyDescent="0.2">
      <c r="A10180" s="4">
        <v>45194</v>
      </c>
      <c r="B10180" t="s">
        <v>35</v>
      </c>
      <c r="C10180" s="3">
        <v>2889.1056487623009</v>
      </c>
    </row>
    <row r="10181" spans="1:3" x14ac:dyDescent="0.2">
      <c r="A10181" s="4">
        <v>45194</v>
      </c>
      <c r="B10181" t="s">
        <v>36</v>
      </c>
      <c r="C10181" s="3">
        <v>5689.9038461538466</v>
      </c>
    </row>
    <row r="10182" spans="1:3" x14ac:dyDescent="0.2">
      <c r="A10182" s="4">
        <v>45194</v>
      </c>
      <c r="B10182" t="s">
        <v>37</v>
      </c>
      <c r="C10182" s="3">
        <v>956.52173913043475</v>
      </c>
    </row>
    <row r="10183" spans="1:3" x14ac:dyDescent="0.2">
      <c r="A10183" s="4">
        <v>45194</v>
      </c>
      <c r="B10183" t="s">
        <v>38</v>
      </c>
      <c r="C10183" s="3">
        <v>614.15929203539827</v>
      </c>
    </row>
    <row r="10184" spans="1:3" x14ac:dyDescent="0.2">
      <c r="A10184" s="4">
        <v>45194</v>
      </c>
      <c r="B10184" t="s">
        <v>39</v>
      </c>
      <c r="C10184" s="3">
        <v>4113.1840796019897</v>
      </c>
    </row>
    <row r="10185" spans="1:3" x14ac:dyDescent="0.2">
      <c r="A10185" s="4">
        <v>45194</v>
      </c>
      <c r="B10185" t="s">
        <v>40</v>
      </c>
      <c r="C10185" s="3">
        <v>827.92665726375162</v>
      </c>
    </row>
    <row r="10186" spans="1:3" x14ac:dyDescent="0.2">
      <c r="A10186" s="4">
        <v>45195</v>
      </c>
      <c r="B10186" t="s">
        <v>3</v>
      </c>
      <c r="C10186" s="3">
        <v>7512.8205128205136</v>
      </c>
    </row>
    <row r="10187" spans="1:3" x14ac:dyDescent="0.2">
      <c r="A10187" s="4">
        <v>45195</v>
      </c>
      <c r="B10187" t="s">
        <v>4</v>
      </c>
      <c r="C10187" s="3">
        <v>4829.2397660818715</v>
      </c>
    </row>
    <row r="10188" spans="1:3" x14ac:dyDescent="0.2">
      <c r="A10188" s="4">
        <v>45195</v>
      </c>
      <c r="B10188" t="s">
        <v>5</v>
      </c>
      <c r="C10188" s="3">
        <v>1178.2824427480916</v>
      </c>
    </row>
    <row r="10189" spans="1:3" x14ac:dyDescent="0.2">
      <c r="A10189" s="4">
        <v>45195</v>
      </c>
      <c r="B10189" t="s">
        <v>6</v>
      </c>
      <c r="C10189" s="3">
        <v>2463.866742596811</v>
      </c>
    </row>
    <row r="10190" spans="1:3" x14ac:dyDescent="0.2">
      <c r="A10190" s="4">
        <v>45195</v>
      </c>
      <c r="B10190" t="s">
        <v>7</v>
      </c>
      <c r="C10190" s="3">
        <v>1023.6944236399536</v>
      </c>
    </row>
    <row r="10191" spans="1:3" x14ac:dyDescent="0.2">
      <c r="A10191" s="4">
        <v>45195</v>
      </c>
      <c r="B10191" t="s">
        <v>8</v>
      </c>
      <c r="C10191" s="3">
        <v>1860.8820260864479</v>
      </c>
    </row>
    <row r="10192" spans="1:3" x14ac:dyDescent="0.2">
      <c r="A10192" s="4">
        <v>45195</v>
      </c>
      <c r="B10192" t="s">
        <v>9</v>
      </c>
      <c r="C10192" s="3">
        <v>2408.7688577586209</v>
      </c>
    </row>
    <row r="10193" spans="1:3" x14ac:dyDescent="0.2">
      <c r="A10193" s="4">
        <v>45195</v>
      </c>
      <c r="B10193" t="s">
        <v>10</v>
      </c>
      <c r="C10193" s="3">
        <v>2501.471128297077</v>
      </c>
    </row>
    <row r="10194" spans="1:3" x14ac:dyDescent="0.2">
      <c r="A10194" s="4">
        <v>45195</v>
      </c>
      <c r="B10194" t="s">
        <v>11</v>
      </c>
      <c r="C10194" s="3">
        <v>2396.1209730440496</v>
      </c>
    </row>
    <row r="10195" spans="1:3" x14ac:dyDescent="0.2">
      <c r="A10195" s="4">
        <v>45195</v>
      </c>
      <c r="B10195" t="s">
        <v>12</v>
      </c>
      <c r="C10195" s="3">
        <v>6371.3451239526648</v>
      </c>
    </row>
    <row r="10196" spans="1:3" x14ac:dyDescent="0.2">
      <c r="A10196" s="4">
        <v>45195</v>
      </c>
      <c r="B10196" t="s">
        <v>13</v>
      </c>
      <c r="C10196" s="3">
        <v>1576.0153573982761</v>
      </c>
    </row>
    <row r="10197" spans="1:3" x14ac:dyDescent="0.2">
      <c r="A10197" s="4">
        <v>45195</v>
      </c>
      <c r="B10197" t="s">
        <v>14</v>
      </c>
      <c r="C10197" s="3">
        <v>2174.2145434966092</v>
      </c>
    </row>
    <row r="10198" spans="1:3" x14ac:dyDescent="0.2">
      <c r="A10198" s="4">
        <v>45195</v>
      </c>
      <c r="B10198" t="s">
        <v>15</v>
      </c>
      <c r="C10198" s="3">
        <v>4424.009390051403</v>
      </c>
    </row>
    <row r="10199" spans="1:3" x14ac:dyDescent="0.2">
      <c r="A10199" s="4">
        <v>45195</v>
      </c>
      <c r="B10199" t="s">
        <v>16</v>
      </c>
      <c r="C10199" s="3">
        <v>2091.6334661354581</v>
      </c>
    </row>
    <row r="10200" spans="1:3" x14ac:dyDescent="0.2">
      <c r="A10200" s="4">
        <v>45195</v>
      </c>
      <c r="B10200" t="s">
        <v>17</v>
      </c>
      <c r="C10200" s="3">
        <v>760.86956521739125</v>
      </c>
    </row>
    <row r="10201" spans="1:3" x14ac:dyDescent="0.2">
      <c r="A10201" s="4">
        <v>45195</v>
      </c>
      <c r="B10201" t="s">
        <v>18</v>
      </c>
      <c r="C10201" s="3">
        <v>4498.6252628174025</v>
      </c>
    </row>
    <row r="10202" spans="1:3" x14ac:dyDescent="0.2">
      <c r="A10202" s="4">
        <v>45195</v>
      </c>
      <c r="B10202" t="s">
        <v>19</v>
      </c>
      <c r="C10202" s="3">
        <v>777.5</v>
      </c>
    </row>
    <row r="10203" spans="1:3" x14ac:dyDescent="0.2">
      <c r="A10203" s="4">
        <v>45195</v>
      </c>
      <c r="B10203" t="s">
        <v>20</v>
      </c>
      <c r="C10203" s="3">
        <v>10097.677294003355</v>
      </c>
    </row>
    <row r="10204" spans="1:3" x14ac:dyDescent="0.2">
      <c r="A10204" s="4">
        <v>45195</v>
      </c>
      <c r="B10204" t="s">
        <v>21</v>
      </c>
      <c r="C10204" s="3">
        <v>1538.317757009346</v>
      </c>
    </row>
    <row r="10205" spans="1:3" x14ac:dyDescent="0.2">
      <c r="A10205" s="4">
        <v>45195</v>
      </c>
      <c r="B10205" t="s">
        <v>22</v>
      </c>
      <c r="C10205" s="3">
        <v>3678.2608695652175</v>
      </c>
    </row>
    <row r="10206" spans="1:3" x14ac:dyDescent="0.2">
      <c r="A10206" s="4">
        <v>45195</v>
      </c>
      <c r="B10206" t="s">
        <v>23</v>
      </c>
      <c r="C10206" s="3">
        <v>3773.4470158343483</v>
      </c>
    </row>
    <row r="10207" spans="1:3" x14ac:dyDescent="0.2">
      <c r="A10207" s="4">
        <v>45195</v>
      </c>
      <c r="B10207" t="s">
        <v>24</v>
      </c>
      <c r="C10207" s="3">
        <v>2803.4934497816594</v>
      </c>
    </row>
    <row r="10208" spans="1:3" x14ac:dyDescent="0.2">
      <c r="A10208" s="4">
        <v>45195</v>
      </c>
      <c r="B10208" t="s">
        <v>25</v>
      </c>
      <c r="C10208" s="3">
        <v>1566.304347826087</v>
      </c>
    </row>
    <row r="10209" spans="1:3" x14ac:dyDescent="0.2">
      <c r="A10209" s="4">
        <v>45195</v>
      </c>
      <c r="B10209" t="s">
        <v>26</v>
      </c>
      <c r="C10209" s="3">
        <v>3747.1906612956777</v>
      </c>
    </row>
    <row r="10210" spans="1:3" x14ac:dyDescent="0.2">
      <c r="A10210" s="4">
        <v>45195</v>
      </c>
      <c r="B10210" t="s">
        <v>27</v>
      </c>
      <c r="C10210" s="3">
        <v>1404.8219420482192</v>
      </c>
    </row>
    <row r="10211" spans="1:3" x14ac:dyDescent="0.2">
      <c r="A10211" s="4">
        <v>45195</v>
      </c>
      <c r="B10211" t="s">
        <v>28</v>
      </c>
      <c r="C10211" s="3">
        <v>1682.6043621013134</v>
      </c>
    </row>
    <row r="10212" spans="1:3" x14ac:dyDescent="0.2">
      <c r="A10212" s="4">
        <v>45195</v>
      </c>
      <c r="B10212" t="s">
        <v>29</v>
      </c>
      <c r="C10212" s="3">
        <v>1570.8812260536397</v>
      </c>
    </row>
    <row r="10213" spans="1:3" x14ac:dyDescent="0.2">
      <c r="A10213" s="4">
        <v>45195</v>
      </c>
      <c r="B10213" t="s">
        <v>30</v>
      </c>
      <c r="C10213" s="3">
        <v>5337.2964834351687</v>
      </c>
    </row>
    <row r="10214" spans="1:3" x14ac:dyDescent="0.2">
      <c r="A10214" s="4">
        <v>45195</v>
      </c>
      <c r="B10214" t="s">
        <v>31</v>
      </c>
      <c r="C10214" s="3">
        <v>1071.6845878136201</v>
      </c>
    </row>
    <row r="10215" spans="1:3" x14ac:dyDescent="0.2">
      <c r="A10215" s="4">
        <v>45195</v>
      </c>
      <c r="B10215" t="s">
        <v>32</v>
      </c>
      <c r="C10215" s="3">
        <v>4378.3217909486229</v>
      </c>
    </row>
    <row r="10216" spans="1:3" x14ac:dyDescent="0.2">
      <c r="A10216" s="4">
        <v>45195</v>
      </c>
      <c r="B10216" t="s">
        <v>33</v>
      </c>
      <c r="C10216" s="3">
        <v>4023.1990231990235</v>
      </c>
    </row>
    <row r="10217" spans="1:3" x14ac:dyDescent="0.2">
      <c r="A10217" s="4">
        <v>45195</v>
      </c>
      <c r="B10217" t="s">
        <v>34</v>
      </c>
      <c r="C10217" s="3">
        <v>3245.5643009605119</v>
      </c>
    </row>
    <row r="10218" spans="1:3" x14ac:dyDescent="0.2">
      <c r="A10218" s="4">
        <v>45195</v>
      </c>
      <c r="B10218" t="s">
        <v>35</v>
      </c>
      <c r="C10218" s="3">
        <v>2880.0518597997134</v>
      </c>
    </row>
    <row r="10219" spans="1:3" x14ac:dyDescent="0.2">
      <c r="A10219" s="4">
        <v>45195</v>
      </c>
      <c r="B10219" t="s">
        <v>36</v>
      </c>
      <c r="C10219" s="3">
        <v>5912.2596153846152</v>
      </c>
    </row>
    <row r="10220" spans="1:3" x14ac:dyDescent="0.2">
      <c r="A10220" s="4">
        <v>45195</v>
      </c>
      <c r="B10220" t="s">
        <v>37</v>
      </c>
      <c r="C10220" s="3">
        <v>1179.4871794871794</v>
      </c>
    </row>
    <row r="10221" spans="1:3" x14ac:dyDescent="0.2">
      <c r="A10221" s="4">
        <v>45195</v>
      </c>
      <c r="B10221" t="s">
        <v>38</v>
      </c>
      <c r="C10221" s="3">
        <v>647.78761061946909</v>
      </c>
    </row>
    <row r="10222" spans="1:3" x14ac:dyDescent="0.2">
      <c r="A10222" s="4">
        <v>45195</v>
      </c>
      <c r="B10222" t="s">
        <v>39</v>
      </c>
      <c r="C10222" s="3">
        <v>4375.6218905472633</v>
      </c>
    </row>
    <row r="10223" spans="1:3" x14ac:dyDescent="0.2">
      <c r="A10223" s="4">
        <v>45195</v>
      </c>
      <c r="B10223" t="s">
        <v>40</v>
      </c>
      <c r="C10223" s="3">
        <v>849.08321579689698</v>
      </c>
    </row>
    <row r="10224" spans="1:3" x14ac:dyDescent="0.2">
      <c r="A10224" s="4">
        <v>45196</v>
      </c>
      <c r="B10224" t="s">
        <v>3</v>
      </c>
      <c r="C10224" s="3">
        <v>7423.0769230769238</v>
      </c>
    </row>
    <row r="10225" spans="1:3" x14ac:dyDescent="0.2">
      <c r="A10225" s="4">
        <v>45196</v>
      </c>
      <c r="B10225" t="s">
        <v>4</v>
      </c>
      <c r="C10225" s="3">
        <v>4953.2163742690063</v>
      </c>
    </row>
    <row r="10226" spans="1:3" x14ac:dyDescent="0.2">
      <c r="A10226" s="4">
        <v>45196</v>
      </c>
      <c r="B10226" t="s">
        <v>5</v>
      </c>
      <c r="C10226" s="3">
        <v>1038.7159913877472</v>
      </c>
    </row>
    <row r="10227" spans="1:3" x14ac:dyDescent="0.2">
      <c r="A10227" s="4">
        <v>45196</v>
      </c>
      <c r="B10227" t="s">
        <v>6</v>
      </c>
      <c r="C10227" s="3">
        <v>1940.7744874715263</v>
      </c>
    </row>
    <row r="10228" spans="1:3" x14ac:dyDescent="0.2">
      <c r="A10228" s="4">
        <v>45196</v>
      </c>
      <c r="B10228" t="s">
        <v>7</v>
      </c>
      <c r="C10228" s="3">
        <v>1059.9169333424115</v>
      </c>
    </row>
    <row r="10229" spans="1:3" x14ac:dyDescent="0.2">
      <c r="A10229" s="4">
        <v>45196</v>
      </c>
      <c r="B10229" t="s">
        <v>8</v>
      </c>
      <c r="C10229" s="3">
        <v>1922.092326139089</v>
      </c>
    </row>
    <row r="10230" spans="1:3" x14ac:dyDescent="0.2">
      <c r="A10230" s="4">
        <v>45196</v>
      </c>
      <c r="B10230" t="s">
        <v>9</v>
      </c>
      <c r="C10230" s="3">
        <v>2365.3915229885056</v>
      </c>
    </row>
    <row r="10231" spans="1:3" x14ac:dyDescent="0.2">
      <c r="A10231" s="4">
        <v>45196</v>
      </c>
      <c r="B10231" t="s">
        <v>10</v>
      </c>
      <c r="C10231" s="3">
        <v>2631.0345153485559</v>
      </c>
    </row>
    <row r="10232" spans="1:3" x14ac:dyDescent="0.2">
      <c r="A10232" s="4">
        <v>45196</v>
      </c>
      <c r="B10232" t="s">
        <v>11</v>
      </c>
      <c r="C10232" s="3">
        <v>2200.9113786302114</v>
      </c>
    </row>
    <row r="10233" spans="1:3" x14ac:dyDescent="0.2">
      <c r="A10233" s="4">
        <v>45196</v>
      </c>
      <c r="B10233" t="s">
        <v>12</v>
      </c>
      <c r="C10233" s="3">
        <v>6373.1811507141892</v>
      </c>
    </row>
    <row r="10234" spans="1:3" x14ac:dyDescent="0.2">
      <c r="A10234" s="4">
        <v>45196</v>
      </c>
      <c r="B10234" t="s">
        <v>13</v>
      </c>
      <c r="C10234" s="3">
        <v>1826.0210035005837</v>
      </c>
    </row>
    <row r="10235" spans="1:3" x14ac:dyDescent="0.2">
      <c r="A10235" s="4">
        <v>45196</v>
      </c>
      <c r="B10235" t="s">
        <v>14</v>
      </c>
      <c r="C10235" s="3">
        <v>652.53121452894436</v>
      </c>
    </row>
    <row r="10236" spans="1:3" x14ac:dyDescent="0.2">
      <c r="A10236" s="4">
        <v>45196</v>
      </c>
      <c r="B10236" t="s">
        <v>15</v>
      </c>
      <c r="C10236" s="3">
        <v>4373.9021329987454</v>
      </c>
    </row>
    <row r="10237" spans="1:3" x14ac:dyDescent="0.2">
      <c r="A10237" s="4">
        <v>45196</v>
      </c>
      <c r="B10237" t="s">
        <v>16</v>
      </c>
      <c r="C10237" s="3">
        <v>1949.535192563081</v>
      </c>
    </row>
    <row r="10238" spans="1:3" x14ac:dyDescent="0.2">
      <c r="A10238" s="4">
        <v>45196</v>
      </c>
      <c r="B10238" t="s">
        <v>17</v>
      </c>
      <c r="C10238" s="3">
        <v>746.37681159420288</v>
      </c>
    </row>
    <row r="10239" spans="1:3" x14ac:dyDescent="0.2">
      <c r="A10239" s="4">
        <v>45196</v>
      </c>
      <c r="B10239" t="s">
        <v>18</v>
      </c>
      <c r="C10239" s="3">
        <v>5051.7548115801392</v>
      </c>
    </row>
    <row r="10240" spans="1:3" x14ac:dyDescent="0.2">
      <c r="A10240" s="4">
        <v>45196</v>
      </c>
      <c r="B10240" t="s">
        <v>19</v>
      </c>
      <c r="C10240" s="3">
        <v>816.25</v>
      </c>
    </row>
    <row r="10241" spans="1:3" x14ac:dyDescent="0.2">
      <c r="A10241" s="4">
        <v>45196</v>
      </c>
      <c r="B10241" t="s">
        <v>20</v>
      </c>
      <c r="C10241" s="3">
        <v>9642.6031194869938</v>
      </c>
    </row>
    <row r="10242" spans="1:3" x14ac:dyDescent="0.2">
      <c r="A10242" s="4">
        <v>45196</v>
      </c>
      <c r="B10242" t="s">
        <v>21</v>
      </c>
      <c r="C10242" s="3">
        <v>1467.2897196261683</v>
      </c>
    </row>
    <row r="10243" spans="1:3" x14ac:dyDescent="0.2">
      <c r="A10243" s="4">
        <v>45196</v>
      </c>
      <c r="B10243" t="s">
        <v>22</v>
      </c>
      <c r="C10243" s="3">
        <v>3111.594202898551</v>
      </c>
    </row>
    <row r="10244" spans="1:3" x14ac:dyDescent="0.2">
      <c r="A10244" s="4">
        <v>45196</v>
      </c>
      <c r="B10244" t="s">
        <v>23</v>
      </c>
      <c r="C10244" s="3">
        <v>3660.1705237515225</v>
      </c>
    </row>
    <row r="10245" spans="1:3" x14ac:dyDescent="0.2">
      <c r="A10245" s="4">
        <v>45196</v>
      </c>
      <c r="B10245" t="s">
        <v>24</v>
      </c>
      <c r="C10245" s="3">
        <v>2705.240174672489</v>
      </c>
    </row>
    <row r="10246" spans="1:3" x14ac:dyDescent="0.2">
      <c r="A10246" s="4">
        <v>45196</v>
      </c>
      <c r="B10246" t="s">
        <v>25</v>
      </c>
      <c r="C10246" s="3">
        <v>1581.5217391304348</v>
      </c>
    </row>
    <row r="10247" spans="1:3" x14ac:dyDescent="0.2">
      <c r="A10247" s="4">
        <v>45196</v>
      </c>
      <c r="B10247" t="s">
        <v>26</v>
      </c>
      <c r="C10247" s="3">
        <v>3441.4268887063872</v>
      </c>
    </row>
    <row r="10248" spans="1:3" x14ac:dyDescent="0.2">
      <c r="A10248" s="4">
        <v>45196</v>
      </c>
      <c r="B10248" t="s">
        <v>27</v>
      </c>
      <c r="C10248" s="3">
        <v>1064.7810218978102</v>
      </c>
    </row>
    <row r="10249" spans="1:3" x14ac:dyDescent="0.2">
      <c r="A10249" s="4">
        <v>45196</v>
      </c>
      <c r="B10249" t="s">
        <v>28</v>
      </c>
      <c r="C10249" s="3">
        <v>1804.3269230769233</v>
      </c>
    </row>
    <row r="10250" spans="1:3" x14ac:dyDescent="0.2">
      <c r="A10250" s="4">
        <v>45196</v>
      </c>
      <c r="B10250" t="s">
        <v>29</v>
      </c>
      <c r="C10250" s="3">
        <v>1298.9768851837819</v>
      </c>
    </row>
    <row r="10251" spans="1:3" x14ac:dyDescent="0.2">
      <c r="A10251" s="4">
        <v>45196</v>
      </c>
      <c r="B10251" t="s">
        <v>30</v>
      </c>
      <c r="C10251" s="3">
        <v>5667.8238039673279</v>
      </c>
    </row>
    <row r="10252" spans="1:3" x14ac:dyDescent="0.2">
      <c r="A10252" s="4">
        <v>45196</v>
      </c>
      <c r="B10252" t="s">
        <v>31</v>
      </c>
      <c r="C10252" s="3">
        <v>1008.363201911589</v>
      </c>
    </row>
    <row r="10253" spans="1:3" x14ac:dyDescent="0.2">
      <c r="A10253" s="4">
        <v>45196</v>
      </c>
      <c r="B10253" t="s">
        <v>32</v>
      </c>
      <c r="C10253" s="3">
        <v>4204.4922383141093</v>
      </c>
    </row>
    <row r="10254" spans="1:3" x14ac:dyDescent="0.2">
      <c r="A10254" s="4">
        <v>45196</v>
      </c>
      <c r="B10254" t="s">
        <v>33</v>
      </c>
      <c r="C10254" s="3">
        <v>4086.6910866910871</v>
      </c>
    </row>
    <row r="10255" spans="1:3" x14ac:dyDescent="0.2">
      <c r="A10255" s="4">
        <v>45196</v>
      </c>
      <c r="B10255" t="s">
        <v>34</v>
      </c>
      <c r="C10255" s="3">
        <v>3203.4633524976757</v>
      </c>
    </row>
    <row r="10256" spans="1:3" x14ac:dyDescent="0.2">
      <c r="A10256" s="4">
        <v>45196</v>
      </c>
      <c r="B10256" t="s">
        <v>35</v>
      </c>
      <c r="C10256" s="3">
        <v>2793.9914163090125</v>
      </c>
    </row>
    <row r="10257" spans="1:3" x14ac:dyDescent="0.2">
      <c r="A10257" s="4">
        <v>45196</v>
      </c>
      <c r="B10257" t="s">
        <v>36</v>
      </c>
      <c r="C10257" s="3">
        <v>6125</v>
      </c>
    </row>
    <row r="10258" spans="1:3" x14ac:dyDescent="0.2">
      <c r="A10258" s="4">
        <v>45196</v>
      </c>
      <c r="B10258" t="s">
        <v>37</v>
      </c>
      <c r="C10258" s="3">
        <v>1140.4682274247491</v>
      </c>
    </row>
    <row r="10259" spans="1:3" x14ac:dyDescent="0.2">
      <c r="A10259" s="4">
        <v>45196</v>
      </c>
      <c r="B10259" t="s">
        <v>38</v>
      </c>
      <c r="C10259" s="3">
        <v>1240.0272294077606</v>
      </c>
    </row>
    <row r="10260" spans="1:3" x14ac:dyDescent="0.2">
      <c r="A10260" s="4">
        <v>45196</v>
      </c>
      <c r="B10260" t="s">
        <v>39</v>
      </c>
      <c r="C10260" s="3">
        <v>4517.412935323383</v>
      </c>
    </row>
    <row r="10261" spans="1:3" x14ac:dyDescent="0.2">
      <c r="A10261" s="4">
        <v>45196</v>
      </c>
      <c r="B10261" t="s">
        <v>40</v>
      </c>
      <c r="C10261" s="3">
        <v>874.4710860366713</v>
      </c>
    </row>
    <row r="10262" spans="1:3" x14ac:dyDescent="0.2">
      <c r="A10262" s="4">
        <v>45197</v>
      </c>
      <c r="B10262" t="s">
        <v>3</v>
      </c>
      <c r="C10262" s="3">
        <v>8071.5811965811972</v>
      </c>
    </row>
    <row r="10263" spans="1:3" x14ac:dyDescent="0.2">
      <c r="A10263" s="4">
        <v>45197</v>
      </c>
      <c r="B10263" t="s">
        <v>4</v>
      </c>
      <c r="C10263" s="3">
        <v>5008.187134502924</v>
      </c>
    </row>
    <row r="10264" spans="1:3" x14ac:dyDescent="0.2">
      <c r="A10264" s="4">
        <v>45197</v>
      </c>
      <c r="B10264" t="s">
        <v>5</v>
      </c>
      <c r="C10264" s="3">
        <v>896.73125856331956</v>
      </c>
    </row>
    <row r="10265" spans="1:3" x14ac:dyDescent="0.2">
      <c r="A10265" s="4">
        <v>45197</v>
      </c>
      <c r="B10265" t="s">
        <v>6</v>
      </c>
      <c r="C10265" s="3">
        <v>2006.8337129840547</v>
      </c>
    </row>
    <row r="10266" spans="1:3" x14ac:dyDescent="0.2">
      <c r="A10266" s="4">
        <v>45197</v>
      </c>
      <c r="B10266" t="s">
        <v>7</v>
      </c>
      <c r="C10266" s="3">
        <v>1007.7619663648123</v>
      </c>
    </row>
    <row r="10267" spans="1:3" x14ac:dyDescent="0.2">
      <c r="A10267" s="4">
        <v>45197</v>
      </c>
      <c r="B10267" t="s">
        <v>8</v>
      </c>
      <c r="C10267" s="3">
        <v>1895.713429256595</v>
      </c>
    </row>
    <row r="10268" spans="1:3" x14ac:dyDescent="0.2">
      <c r="A10268" s="4">
        <v>45197</v>
      </c>
      <c r="B10268" t="s">
        <v>9</v>
      </c>
      <c r="C10268" s="3">
        <v>2380.2083333333335</v>
      </c>
    </row>
    <row r="10269" spans="1:3" x14ac:dyDescent="0.2">
      <c r="A10269" s="4">
        <v>45197</v>
      </c>
      <c r="B10269" t="s">
        <v>10</v>
      </c>
      <c r="C10269" s="3">
        <v>2762.1399138061392</v>
      </c>
    </row>
    <row r="10270" spans="1:3" x14ac:dyDescent="0.2">
      <c r="A10270" s="4">
        <v>45197</v>
      </c>
      <c r="B10270" t="s">
        <v>11</v>
      </c>
      <c r="C10270" s="3">
        <v>2027.3413589063455</v>
      </c>
    </row>
    <row r="10271" spans="1:3" x14ac:dyDescent="0.2">
      <c r="A10271" s="4">
        <v>45197</v>
      </c>
      <c r="B10271" t="s">
        <v>12</v>
      </c>
      <c r="C10271" s="3">
        <v>6692.5644106260834</v>
      </c>
    </row>
    <row r="10272" spans="1:3" x14ac:dyDescent="0.2">
      <c r="A10272" s="4">
        <v>45197</v>
      </c>
      <c r="B10272" t="s">
        <v>13</v>
      </c>
      <c r="C10272" s="3">
        <v>1775.845974329055</v>
      </c>
    </row>
    <row r="10273" spans="1:3" x14ac:dyDescent="0.2">
      <c r="A10273" s="4">
        <v>45197</v>
      </c>
      <c r="B10273" t="s">
        <v>14</v>
      </c>
      <c r="C10273" s="3">
        <v>1370.5926460977539</v>
      </c>
    </row>
    <row r="10274" spans="1:3" x14ac:dyDescent="0.2">
      <c r="A10274" s="4">
        <v>45197</v>
      </c>
      <c r="B10274" t="s">
        <v>15</v>
      </c>
      <c r="C10274" s="3">
        <v>4829.8053183308384</v>
      </c>
    </row>
    <row r="10275" spans="1:3" x14ac:dyDescent="0.2">
      <c r="A10275" s="4">
        <v>45197</v>
      </c>
      <c r="B10275" t="s">
        <v>16</v>
      </c>
      <c r="C10275" s="3">
        <v>2150.8201428520151</v>
      </c>
    </row>
    <row r="10276" spans="1:3" x14ac:dyDescent="0.2">
      <c r="A10276" s="4">
        <v>45197</v>
      </c>
      <c r="B10276" t="s">
        <v>17</v>
      </c>
      <c r="C10276" s="3">
        <v>679.95169082125597</v>
      </c>
    </row>
    <row r="10277" spans="1:3" x14ac:dyDescent="0.2">
      <c r="A10277" s="4">
        <v>45197</v>
      </c>
      <c r="B10277" t="s">
        <v>18</v>
      </c>
      <c r="C10277" s="3">
        <v>5031.0675900195547</v>
      </c>
    </row>
    <row r="10278" spans="1:3" x14ac:dyDescent="0.2">
      <c r="A10278" s="4">
        <v>45197</v>
      </c>
      <c r="B10278" t="s">
        <v>19</v>
      </c>
      <c r="C10278" s="3">
        <v>807.5</v>
      </c>
    </row>
    <row r="10279" spans="1:3" x14ac:dyDescent="0.2">
      <c r="A10279" s="4">
        <v>45197</v>
      </c>
      <c r="B10279" t="s">
        <v>20</v>
      </c>
      <c r="C10279" s="3">
        <v>10228.078111391374</v>
      </c>
    </row>
    <row r="10280" spans="1:3" x14ac:dyDescent="0.2">
      <c r="A10280" s="4">
        <v>45197</v>
      </c>
      <c r="B10280" t="s">
        <v>21</v>
      </c>
      <c r="C10280" s="3">
        <v>1676.6355140186918</v>
      </c>
    </row>
    <row r="10281" spans="1:3" x14ac:dyDescent="0.2">
      <c r="A10281" s="4">
        <v>45197</v>
      </c>
      <c r="B10281" t="s">
        <v>22</v>
      </c>
      <c r="C10281" s="3">
        <v>3079.7101449275365</v>
      </c>
    </row>
    <row r="10282" spans="1:3" x14ac:dyDescent="0.2">
      <c r="A10282" s="4">
        <v>45197</v>
      </c>
      <c r="B10282" t="s">
        <v>23</v>
      </c>
      <c r="C10282" s="3">
        <v>3777.1010962241171</v>
      </c>
    </row>
    <row r="10283" spans="1:3" x14ac:dyDescent="0.2">
      <c r="A10283" s="4">
        <v>45197</v>
      </c>
      <c r="B10283" t="s">
        <v>24</v>
      </c>
      <c r="C10283" s="3">
        <v>2808.951965065502</v>
      </c>
    </row>
    <row r="10284" spans="1:3" x14ac:dyDescent="0.2">
      <c r="A10284" s="4">
        <v>45197</v>
      </c>
      <c r="B10284" t="s">
        <v>25</v>
      </c>
      <c r="C10284" s="3">
        <v>1505.4347826086955</v>
      </c>
    </row>
    <row r="10285" spans="1:3" x14ac:dyDescent="0.2">
      <c r="A10285" s="4">
        <v>45197</v>
      </c>
      <c r="B10285" t="s">
        <v>26</v>
      </c>
      <c r="C10285" s="3">
        <v>3686.7930051158796</v>
      </c>
    </row>
    <row r="10286" spans="1:3" x14ac:dyDescent="0.2">
      <c r="A10286" s="4">
        <v>45197</v>
      </c>
      <c r="B10286" t="s">
        <v>27</v>
      </c>
      <c r="C10286" s="3">
        <v>1108.5766423357663</v>
      </c>
    </row>
    <row r="10287" spans="1:3" x14ac:dyDescent="0.2">
      <c r="A10287" s="4">
        <v>45197</v>
      </c>
      <c r="B10287" t="s">
        <v>28</v>
      </c>
      <c r="C10287" s="3">
        <v>1917.7884615384614</v>
      </c>
    </row>
    <row r="10288" spans="1:3" x14ac:dyDescent="0.2">
      <c r="A10288" s="4">
        <v>45197</v>
      </c>
      <c r="B10288" t="s">
        <v>29</v>
      </c>
      <c r="C10288" s="3">
        <v>1659.7195907540736</v>
      </c>
    </row>
    <row r="10289" spans="1:3" x14ac:dyDescent="0.2">
      <c r="A10289" s="4">
        <v>45197</v>
      </c>
      <c r="B10289" t="s">
        <v>30</v>
      </c>
      <c r="C10289" s="3">
        <v>5784.5099183197199</v>
      </c>
    </row>
    <row r="10290" spans="1:3" x14ac:dyDescent="0.2">
      <c r="A10290" s="4">
        <v>45197</v>
      </c>
      <c r="B10290" t="s">
        <v>31</v>
      </c>
      <c r="C10290" s="3">
        <v>1075.2688172043011</v>
      </c>
    </row>
    <row r="10291" spans="1:3" x14ac:dyDescent="0.2">
      <c r="A10291" s="4">
        <v>45197</v>
      </c>
      <c r="B10291" t="s">
        <v>32</v>
      </c>
      <c r="C10291" s="3">
        <v>4981.0655334894336</v>
      </c>
    </row>
    <row r="10292" spans="1:3" x14ac:dyDescent="0.2">
      <c r="A10292" s="4">
        <v>45197</v>
      </c>
      <c r="B10292" t="s">
        <v>33</v>
      </c>
      <c r="C10292" s="3">
        <v>3490.8424908424909</v>
      </c>
    </row>
    <row r="10293" spans="1:3" x14ac:dyDescent="0.2">
      <c r="A10293" s="4">
        <v>45197</v>
      </c>
      <c r="B10293" t="s">
        <v>34</v>
      </c>
      <c r="C10293" s="3">
        <v>3286.7077495094154</v>
      </c>
    </row>
    <row r="10294" spans="1:3" x14ac:dyDescent="0.2">
      <c r="A10294" s="4">
        <v>45197</v>
      </c>
      <c r="B10294" t="s">
        <v>35</v>
      </c>
      <c r="C10294" s="3">
        <v>2852.6466380543629</v>
      </c>
    </row>
    <row r="10295" spans="1:3" x14ac:dyDescent="0.2">
      <c r="A10295" s="4">
        <v>45197</v>
      </c>
      <c r="B10295" t="s">
        <v>36</v>
      </c>
      <c r="C10295" s="3">
        <v>6293.2692307692314</v>
      </c>
    </row>
    <row r="10296" spans="1:3" x14ac:dyDescent="0.2">
      <c r="A10296" s="4">
        <v>45197</v>
      </c>
      <c r="B10296" t="s">
        <v>37</v>
      </c>
      <c r="C10296" s="3">
        <v>1207.3578595317726</v>
      </c>
    </row>
    <row r="10297" spans="1:3" x14ac:dyDescent="0.2">
      <c r="A10297" s="4">
        <v>45197</v>
      </c>
      <c r="B10297" t="s">
        <v>38</v>
      </c>
      <c r="C10297" s="3">
        <v>674.33628318584078</v>
      </c>
    </row>
    <row r="10298" spans="1:3" x14ac:dyDescent="0.2">
      <c r="A10298" s="4">
        <v>45197</v>
      </c>
      <c r="B10298" t="s">
        <v>39</v>
      </c>
      <c r="C10298" s="3">
        <v>4128.1094527363184</v>
      </c>
    </row>
    <row r="10299" spans="1:3" x14ac:dyDescent="0.2">
      <c r="A10299" s="4">
        <v>45197</v>
      </c>
      <c r="B10299" t="s">
        <v>40</v>
      </c>
      <c r="C10299" s="3">
        <v>849.08321579689698</v>
      </c>
    </row>
    <row r="10300" spans="1:3" x14ac:dyDescent="0.2">
      <c r="A10300" s="4">
        <v>45198</v>
      </c>
      <c r="B10300" t="s">
        <v>3</v>
      </c>
      <c r="C10300" s="3">
        <v>8172.0085470085478</v>
      </c>
    </row>
    <row r="10301" spans="1:3" x14ac:dyDescent="0.2">
      <c r="A10301" s="4">
        <v>45198</v>
      </c>
      <c r="B10301" t="s">
        <v>4</v>
      </c>
      <c r="C10301" s="3">
        <v>4502.9239766081873</v>
      </c>
    </row>
    <row r="10302" spans="1:3" x14ac:dyDescent="0.2">
      <c r="A10302" s="4">
        <v>45198</v>
      </c>
      <c r="B10302" t="s">
        <v>5</v>
      </c>
      <c r="C10302" s="3">
        <v>1128.6858120871966</v>
      </c>
    </row>
    <row r="10303" spans="1:3" x14ac:dyDescent="0.2">
      <c r="A10303" s="4">
        <v>45198</v>
      </c>
      <c r="B10303" t="s">
        <v>6</v>
      </c>
      <c r="C10303" s="3">
        <v>1812.0728929384966</v>
      </c>
    </row>
    <row r="10304" spans="1:3" x14ac:dyDescent="0.2">
      <c r="A10304" s="4">
        <v>45198</v>
      </c>
      <c r="B10304" t="s">
        <v>7</v>
      </c>
      <c r="C10304" s="3">
        <v>922.38033635187583</v>
      </c>
    </row>
    <row r="10305" spans="1:3" x14ac:dyDescent="0.2">
      <c r="A10305" s="4">
        <v>45198</v>
      </c>
      <c r="B10305" t="s">
        <v>8</v>
      </c>
      <c r="C10305" s="3">
        <v>1798.5911270983215</v>
      </c>
    </row>
    <row r="10306" spans="1:3" x14ac:dyDescent="0.2">
      <c r="A10306" s="4">
        <v>45198</v>
      </c>
      <c r="B10306" t="s">
        <v>9</v>
      </c>
      <c r="C10306" s="3">
        <v>1959.6354166666665</v>
      </c>
    </row>
    <row r="10307" spans="1:3" x14ac:dyDescent="0.2">
      <c r="A10307" s="4">
        <v>45198</v>
      </c>
      <c r="B10307" t="s">
        <v>10</v>
      </c>
      <c r="C10307" s="3">
        <v>2400.0345812637888</v>
      </c>
    </row>
    <row r="10308" spans="1:3" x14ac:dyDescent="0.2">
      <c r="A10308" s="4">
        <v>45198</v>
      </c>
      <c r="B10308" t="s">
        <v>11</v>
      </c>
      <c r="C10308" s="3">
        <v>1887.30191117459</v>
      </c>
    </row>
    <row r="10309" spans="1:3" x14ac:dyDescent="0.2">
      <c r="A10309" s="4">
        <v>45198</v>
      </c>
      <c r="B10309" t="s">
        <v>12</v>
      </c>
      <c r="C10309" s="3">
        <v>6519.6569216392991</v>
      </c>
    </row>
    <row r="10310" spans="1:3" x14ac:dyDescent="0.2">
      <c r="A10310" s="4">
        <v>45198</v>
      </c>
      <c r="B10310" t="s">
        <v>13</v>
      </c>
      <c r="C10310" s="3">
        <v>1878.5297549591601</v>
      </c>
    </row>
    <row r="10311" spans="1:3" x14ac:dyDescent="0.2">
      <c r="A10311" s="4">
        <v>45198</v>
      </c>
      <c r="B10311" t="s">
        <v>14</v>
      </c>
      <c r="C10311" s="3">
        <v>960.87471283719549</v>
      </c>
    </row>
    <row r="10312" spans="1:3" x14ac:dyDescent="0.2">
      <c r="A10312" s="4">
        <v>45198</v>
      </c>
      <c r="B10312" t="s">
        <v>15</v>
      </c>
      <c r="C10312" s="3">
        <v>4287.772695997086</v>
      </c>
    </row>
    <row r="10313" spans="1:3" x14ac:dyDescent="0.2">
      <c r="A10313" s="4">
        <v>45198</v>
      </c>
      <c r="B10313" t="s">
        <v>16</v>
      </c>
      <c r="C10313" s="3">
        <v>1880.4780876494024</v>
      </c>
    </row>
    <row r="10314" spans="1:3" x14ac:dyDescent="0.2">
      <c r="A10314" s="4">
        <v>45198</v>
      </c>
      <c r="B10314" t="s">
        <v>17</v>
      </c>
      <c r="C10314" s="3">
        <v>702.89855072463763</v>
      </c>
    </row>
    <row r="10315" spans="1:3" x14ac:dyDescent="0.2">
      <c r="A10315" s="4">
        <v>45198</v>
      </c>
      <c r="B10315" t="s">
        <v>18</v>
      </c>
      <c r="C10315" s="3">
        <v>4997.5886962786526</v>
      </c>
    </row>
    <row r="10316" spans="1:3" x14ac:dyDescent="0.2">
      <c r="A10316" s="4">
        <v>45198</v>
      </c>
      <c r="B10316" t="s">
        <v>19</v>
      </c>
      <c r="C10316" s="3">
        <v>706.25</v>
      </c>
    </row>
    <row r="10317" spans="1:3" x14ac:dyDescent="0.2">
      <c r="A10317" s="4">
        <v>45198</v>
      </c>
      <c r="B10317" t="s">
        <v>20</v>
      </c>
      <c r="C10317" s="3">
        <v>8864.5235361653267</v>
      </c>
    </row>
    <row r="10318" spans="1:3" x14ac:dyDescent="0.2">
      <c r="A10318" s="4">
        <v>45198</v>
      </c>
      <c r="B10318" t="s">
        <v>21</v>
      </c>
      <c r="C10318" s="3">
        <v>1573.8317757009347</v>
      </c>
    </row>
    <row r="10319" spans="1:3" x14ac:dyDescent="0.2">
      <c r="A10319" s="4">
        <v>45198</v>
      </c>
      <c r="B10319" t="s">
        <v>22</v>
      </c>
      <c r="C10319" s="3">
        <v>2268.1159420289855</v>
      </c>
    </row>
    <row r="10320" spans="1:3" x14ac:dyDescent="0.2">
      <c r="A10320" s="4">
        <v>45198</v>
      </c>
      <c r="B10320" t="s">
        <v>23</v>
      </c>
      <c r="C10320" s="3">
        <v>3562.7283800243608</v>
      </c>
    </row>
    <row r="10321" spans="1:3" x14ac:dyDescent="0.2">
      <c r="A10321" s="4">
        <v>45198</v>
      </c>
      <c r="B10321" t="s">
        <v>24</v>
      </c>
      <c r="C10321" s="3">
        <v>2647.3799126637555</v>
      </c>
    </row>
    <row r="10322" spans="1:3" x14ac:dyDescent="0.2">
      <c r="A10322" s="4">
        <v>45198</v>
      </c>
      <c r="B10322" t="s">
        <v>25</v>
      </c>
      <c r="C10322" s="3">
        <v>1465.2173913043478</v>
      </c>
    </row>
    <row r="10323" spans="1:3" x14ac:dyDescent="0.2">
      <c r="A10323" s="4">
        <v>45198</v>
      </c>
      <c r="B10323" t="s">
        <v>26</v>
      </c>
      <c r="C10323" s="3">
        <v>3238.0500065487313</v>
      </c>
    </row>
    <row r="10324" spans="1:3" x14ac:dyDescent="0.2">
      <c r="A10324" s="4">
        <v>45198</v>
      </c>
      <c r="B10324" t="s">
        <v>27</v>
      </c>
      <c r="C10324" s="3">
        <v>959.67153284671531</v>
      </c>
    </row>
    <row r="10325" spans="1:3" x14ac:dyDescent="0.2">
      <c r="A10325" s="4">
        <v>45198</v>
      </c>
      <c r="B10325" t="s">
        <v>28</v>
      </c>
      <c r="C10325" s="3">
        <v>1725.4807692307693</v>
      </c>
    </row>
    <row r="10326" spans="1:3" x14ac:dyDescent="0.2">
      <c r="A10326" s="4">
        <v>45198</v>
      </c>
      <c r="B10326" t="s">
        <v>29</v>
      </c>
      <c r="C10326" s="3">
        <v>1361.4728417083338</v>
      </c>
    </row>
    <row r="10327" spans="1:3" x14ac:dyDescent="0.2">
      <c r="A10327" s="4">
        <v>45198</v>
      </c>
      <c r="B10327" t="s">
        <v>30</v>
      </c>
      <c r="C10327" s="3">
        <v>5350.4375729288213</v>
      </c>
    </row>
    <row r="10328" spans="1:3" x14ac:dyDescent="0.2">
      <c r="A10328" s="4">
        <v>45198</v>
      </c>
      <c r="B10328" t="s">
        <v>31</v>
      </c>
      <c r="C10328" s="3">
        <v>916.3679808841099</v>
      </c>
    </row>
    <row r="10329" spans="1:3" x14ac:dyDescent="0.2">
      <c r="A10329" s="4">
        <v>45198</v>
      </c>
      <c r="B10329" t="s">
        <v>32</v>
      </c>
      <c r="C10329" s="3">
        <v>4130.7779030439688</v>
      </c>
    </row>
    <row r="10330" spans="1:3" x14ac:dyDescent="0.2">
      <c r="A10330" s="4">
        <v>45198</v>
      </c>
      <c r="B10330" t="s">
        <v>33</v>
      </c>
      <c r="C10330" s="3">
        <v>3773.1777266660988</v>
      </c>
    </row>
    <row r="10331" spans="1:3" x14ac:dyDescent="0.2">
      <c r="A10331" s="4">
        <v>45198</v>
      </c>
      <c r="B10331" t="s">
        <v>34</v>
      </c>
      <c r="C10331" s="3">
        <v>2558.8528935862564</v>
      </c>
    </row>
    <row r="10332" spans="1:3" x14ac:dyDescent="0.2">
      <c r="A10332" s="4">
        <v>45198</v>
      </c>
      <c r="B10332" t="s">
        <v>35</v>
      </c>
      <c r="C10332" s="3">
        <v>2959.2966911255708</v>
      </c>
    </row>
    <row r="10333" spans="1:3" x14ac:dyDescent="0.2">
      <c r="A10333" s="4">
        <v>45198</v>
      </c>
      <c r="B10333" t="s">
        <v>36</v>
      </c>
      <c r="C10333" s="3">
        <v>5118.9903846153848</v>
      </c>
    </row>
    <row r="10334" spans="1:3" x14ac:dyDescent="0.2">
      <c r="A10334" s="4">
        <v>45198</v>
      </c>
      <c r="B10334" t="s">
        <v>37</v>
      </c>
      <c r="C10334" s="3">
        <v>936.45484949832769</v>
      </c>
    </row>
    <row r="10335" spans="1:3" x14ac:dyDescent="0.2">
      <c r="A10335" s="4">
        <v>45198</v>
      </c>
      <c r="B10335" t="s">
        <v>38</v>
      </c>
      <c r="C10335" s="3">
        <v>743.36283185840716</v>
      </c>
    </row>
    <row r="10336" spans="1:3" x14ac:dyDescent="0.2">
      <c r="A10336" s="4">
        <v>45198</v>
      </c>
      <c r="B10336" t="s">
        <v>39</v>
      </c>
      <c r="C10336" s="3">
        <v>4816.7881522619455</v>
      </c>
    </row>
    <row r="10337" spans="1:3" x14ac:dyDescent="0.2">
      <c r="A10337" s="4">
        <v>45198</v>
      </c>
      <c r="B10337" t="s">
        <v>40</v>
      </c>
      <c r="C10337" s="3">
        <v>834.97884344146678</v>
      </c>
    </row>
    <row r="10338" spans="1:3" x14ac:dyDescent="0.2">
      <c r="A10338" s="4">
        <v>45199</v>
      </c>
      <c r="B10338" t="s">
        <v>3</v>
      </c>
      <c r="C10338" s="3">
        <v>6188.0341880341884</v>
      </c>
    </row>
    <row r="10339" spans="1:3" x14ac:dyDescent="0.2">
      <c r="A10339" s="4">
        <v>45199</v>
      </c>
      <c r="B10339" t="s">
        <v>4</v>
      </c>
      <c r="C10339" s="3">
        <v>2753.2163742690059</v>
      </c>
    </row>
    <row r="10340" spans="1:3" x14ac:dyDescent="0.2">
      <c r="A10340" s="4">
        <v>45199</v>
      </c>
      <c r="B10340" t="s">
        <v>5</v>
      </c>
      <c r="C10340" s="3">
        <v>527.48091603053433</v>
      </c>
    </row>
    <row r="10341" spans="1:3" x14ac:dyDescent="0.2">
      <c r="A10341" s="4">
        <v>45199</v>
      </c>
      <c r="B10341" t="s">
        <v>6</v>
      </c>
      <c r="C10341" s="3">
        <v>1154.8974943052392</v>
      </c>
    </row>
    <row r="10342" spans="1:3" x14ac:dyDescent="0.2">
      <c r="A10342" s="4">
        <v>45199</v>
      </c>
      <c r="B10342" t="s">
        <v>7</v>
      </c>
      <c r="C10342" s="3">
        <v>425.61448900388098</v>
      </c>
    </row>
    <row r="10343" spans="1:3" x14ac:dyDescent="0.2">
      <c r="A10343" s="4">
        <v>45199</v>
      </c>
      <c r="B10343" t="s">
        <v>8</v>
      </c>
      <c r="C10343" s="3">
        <v>1317.7458033573141</v>
      </c>
    </row>
    <row r="10344" spans="1:3" x14ac:dyDescent="0.2">
      <c r="A10344" s="4">
        <v>45199</v>
      </c>
      <c r="B10344" t="s">
        <v>9</v>
      </c>
      <c r="C10344" s="3">
        <v>1070.3125</v>
      </c>
    </row>
    <row r="10345" spans="1:3" x14ac:dyDescent="0.2">
      <c r="A10345" s="4">
        <v>45199</v>
      </c>
      <c r="B10345" t="s">
        <v>10</v>
      </c>
      <c r="C10345" s="3">
        <v>1564.634594197576</v>
      </c>
    </row>
    <row r="10346" spans="1:3" x14ac:dyDescent="0.2">
      <c r="A10346" s="4">
        <v>45199</v>
      </c>
      <c r="B10346" t="s">
        <v>11</v>
      </c>
      <c r="C10346" s="3">
        <v>1002.8364797595567</v>
      </c>
    </row>
    <row r="10347" spans="1:3" x14ac:dyDescent="0.2">
      <c r="A10347" s="4">
        <v>45199</v>
      </c>
      <c r="B10347" t="s">
        <v>12</v>
      </c>
      <c r="C10347" s="3">
        <v>4132.1585903083696</v>
      </c>
    </row>
    <row r="10348" spans="1:3" x14ac:dyDescent="0.2">
      <c r="A10348" s="4">
        <v>45199</v>
      </c>
      <c r="B10348" t="s">
        <v>13</v>
      </c>
      <c r="C10348" s="3">
        <v>1133.800077790743</v>
      </c>
    </row>
    <row r="10349" spans="1:3" x14ac:dyDescent="0.2">
      <c r="A10349" s="4">
        <v>45199</v>
      </c>
      <c r="B10349" t="s">
        <v>14</v>
      </c>
      <c r="C10349" s="3">
        <v>877.04313280363215</v>
      </c>
    </row>
    <row r="10350" spans="1:3" x14ac:dyDescent="0.2">
      <c r="A10350" s="4">
        <v>45199</v>
      </c>
      <c r="B10350" t="s">
        <v>15</v>
      </c>
      <c r="C10350" s="3">
        <v>2644.9184441656212</v>
      </c>
    </row>
    <row r="10351" spans="1:3" x14ac:dyDescent="0.2">
      <c r="A10351" s="4">
        <v>45199</v>
      </c>
      <c r="B10351" t="s">
        <v>16</v>
      </c>
      <c r="C10351" s="3">
        <v>1115.5378486055777</v>
      </c>
    </row>
    <row r="10352" spans="1:3" x14ac:dyDescent="0.2">
      <c r="A10352" s="4">
        <v>45199</v>
      </c>
      <c r="B10352" t="s">
        <v>17</v>
      </c>
      <c r="C10352" s="3">
        <v>405.79710144927532</v>
      </c>
    </row>
    <row r="10353" spans="1:3" x14ac:dyDescent="0.2">
      <c r="A10353" s="4">
        <v>45199</v>
      </c>
      <c r="B10353" t="s">
        <v>18</v>
      </c>
      <c r="C10353" s="3">
        <v>3063.4643377001457</v>
      </c>
    </row>
    <row r="10354" spans="1:3" x14ac:dyDescent="0.2">
      <c r="A10354" s="4">
        <v>45199</v>
      </c>
      <c r="B10354" t="s">
        <v>19</v>
      </c>
      <c r="C10354" s="3">
        <v>591.25</v>
      </c>
    </row>
    <row r="10355" spans="1:3" x14ac:dyDescent="0.2">
      <c r="A10355" s="4">
        <v>45199</v>
      </c>
      <c r="B10355" t="s">
        <v>20</v>
      </c>
      <c r="C10355" s="3">
        <v>4765.7864523536164</v>
      </c>
    </row>
    <row r="10356" spans="1:3" x14ac:dyDescent="0.2">
      <c r="A10356" s="4">
        <v>45199</v>
      </c>
      <c r="B10356" t="s">
        <v>21</v>
      </c>
      <c r="C10356" s="3">
        <v>996.26168224299079</v>
      </c>
    </row>
    <row r="10357" spans="1:3" x14ac:dyDescent="0.2">
      <c r="A10357" s="4">
        <v>45199</v>
      </c>
      <c r="B10357" t="s">
        <v>22</v>
      </c>
      <c r="C10357" s="3">
        <v>1100.4710144927537</v>
      </c>
    </row>
    <row r="10358" spans="1:3" x14ac:dyDescent="0.2">
      <c r="A10358" s="4">
        <v>45199</v>
      </c>
      <c r="B10358" t="s">
        <v>23</v>
      </c>
      <c r="C10358" s="3">
        <v>2350.7917174177833</v>
      </c>
    </row>
    <row r="10359" spans="1:3" x14ac:dyDescent="0.2">
      <c r="A10359" s="4">
        <v>45199</v>
      </c>
      <c r="B10359" t="s">
        <v>24</v>
      </c>
      <c r="C10359" s="3">
        <v>1568.7772925764191</v>
      </c>
    </row>
    <row r="10360" spans="1:3" x14ac:dyDescent="0.2">
      <c r="A10360" s="4">
        <v>45199</v>
      </c>
      <c r="B10360" t="s">
        <v>25</v>
      </c>
      <c r="C10360" s="3">
        <v>1090.2173913043478</v>
      </c>
    </row>
    <row r="10361" spans="1:3" x14ac:dyDescent="0.2">
      <c r="A10361" s="4">
        <v>45199</v>
      </c>
      <c r="B10361" t="s">
        <v>26</v>
      </c>
      <c r="C10361" s="3">
        <v>1965.4161781946073</v>
      </c>
    </row>
    <row r="10362" spans="1:3" x14ac:dyDescent="0.2">
      <c r="A10362" s="4">
        <v>45199</v>
      </c>
      <c r="B10362" t="s">
        <v>27</v>
      </c>
      <c r="C10362" s="3">
        <v>778.72784150156406</v>
      </c>
    </row>
    <row r="10363" spans="1:3" x14ac:dyDescent="0.2">
      <c r="A10363" s="4">
        <v>45199</v>
      </c>
      <c r="B10363" t="s">
        <v>28</v>
      </c>
      <c r="C10363" s="3">
        <v>942.30769230769238</v>
      </c>
    </row>
    <row r="10364" spans="1:3" x14ac:dyDescent="0.2">
      <c r="A10364" s="4">
        <v>45199</v>
      </c>
      <c r="B10364" t="s">
        <v>29</v>
      </c>
      <c r="C10364" s="3">
        <v>1223.8537324744223</v>
      </c>
    </row>
    <row r="10365" spans="1:3" x14ac:dyDescent="0.2">
      <c r="A10365" s="4">
        <v>45199</v>
      </c>
      <c r="B10365" t="s">
        <v>30</v>
      </c>
      <c r="C10365" s="3">
        <v>3743.0571761960327</v>
      </c>
    </row>
    <row r="10366" spans="1:3" x14ac:dyDescent="0.2">
      <c r="A10366" s="4">
        <v>45199</v>
      </c>
      <c r="B10366" t="s">
        <v>31</v>
      </c>
      <c r="C10366" s="3">
        <v>313.02270011947434</v>
      </c>
    </row>
    <row r="10367" spans="1:3" x14ac:dyDescent="0.2">
      <c r="A10367" s="4">
        <v>45199</v>
      </c>
      <c r="B10367" t="s">
        <v>32</v>
      </c>
      <c r="C10367" s="3">
        <v>2940.248027057497</v>
      </c>
    </row>
    <row r="10368" spans="1:3" x14ac:dyDescent="0.2">
      <c r="A10368" s="4">
        <v>45199</v>
      </c>
      <c r="B10368" t="s">
        <v>33</v>
      </c>
      <c r="C10368" s="3">
        <v>3180.7081807081809</v>
      </c>
    </row>
    <row r="10369" spans="1:3" x14ac:dyDescent="0.2">
      <c r="A10369" s="4">
        <v>45199</v>
      </c>
      <c r="B10369" t="s">
        <v>34</v>
      </c>
      <c r="C10369" s="3">
        <v>1591.0707933119884</v>
      </c>
    </row>
    <row r="10370" spans="1:3" x14ac:dyDescent="0.2">
      <c r="A10370" s="4">
        <v>45199</v>
      </c>
      <c r="B10370" t="s">
        <v>35</v>
      </c>
      <c r="C10370" s="3">
        <v>2023.4620886981402</v>
      </c>
    </row>
    <row r="10371" spans="1:3" x14ac:dyDescent="0.2">
      <c r="A10371" s="4">
        <v>45199</v>
      </c>
      <c r="B10371" t="s">
        <v>36</v>
      </c>
      <c r="C10371" s="3">
        <v>2561.2980769230771</v>
      </c>
    </row>
    <row r="10372" spans="1:3" x14ac:dyDescent="0.2">
      <c r="A10372" s="4">
        <v>45199</v>
      </c>
      <c r="B10372" t="s">
        <v>37</v>
      </c>
      <c r="C10372" s="3">
        <v>511.70568561872909</v>
      </c>
    </row>
    <row r="10373" spans="1:3" x14ac:dyDescent="0.2">
      <c r="A10373" s="4">
        <v>45199</v>
      </c>
      <c r="B10373" t="s">
        <v>38</v>
      </c>
      <c r="C10373" s="3">
        <v>502.6548672566372</v>
      </c>
    </row>
    <row r="10374" spans="1:3" x14ac:dyDescent="0.2">
      <c r="A10374" s="4">
        <v>45199</v>
      </c>
      <c r="B10374" t="s">
        <v>39</v>
      </c>
      <c r="C10374" s="3">
        <v>3163.7126865671639</v>
      </c>
    </row>
    <row r="10375" spans="1:3" x14ac:dyDescent="0.2">
      <c r="A10375" s="4">
        <v>45199</v>
      </c>
      <c r="B10375" t="s">
        <v>40</v>
      </c>
      <c r="C10375" s="3">
        <v>540.19746121297601</v>
      </c>
    </row>
    <row r="10376" spans="1:3" x14ac:dyDescent="0.2">
      <c r="A10376" s="4">
        <v>45200</v>
      </c>
      <c r="B10376" t="s">
        <v>3</v>
      </c>
      <c r="C10376" s="3">
        <v>6470.0854700854707</v>
      </c>
    </row>
    <row r="10377" spans="1:3" x14ac:dyDescent="0.2">
      <c r="A10377" s="4">
        <v>45200</v>
      </c>
      <c r="B10377" t="s">
        <v>4</v>
      </c>
      <c r="C10377" s="3">
        <v>2288.8888888888891</v>
      </c>
    </row>
    <row r="10378" spans="1:3" x14ac:dyDescent="0.2">
      <c r="A10378" s="4">
        <v>45200</v>
      </c>
      <c r="B10378" t="s">
        <v>5</v>
      </c>
      <c r="C10378" s="3">
        <v>481.42493638676842</v>
      </c>
    </row>
    <row r="10379" spans="1:3" x14ac:dyDescent="0.2">
      <c r="A10379" s="4">
        <v>45200</v>
      </c>
      <c r="B10379" t="s">
        <v>6</v>
      </c>
      <c r="C10379" s="3">
        <v>986.33257403189066</v>
      </c>
    </row>
    <row r="10380" spans="1:3" x14ac:dyDescent="0.2">
      <c r="A10380" s="4">
        <v>45200</v>
      </c>
      <c r="B10380" t="s">
        <v>7</v>
      </c>
      <c r="C10380" s="3">
        <v>430.78913324708924</v>
      </c>
    </row>
    <row r="10381" spans="1:3" x14ac:dyDescent="0.2">
      <c r="A10381" s="4">
        <v>45200</v>
      </c>
      <c r="B10381" t="s">
        <v>8</v>
      </c>
      <c r="C10381" s="3">
        <v>1008.1268318678392</v>
      </c>
    </row>
    <row r="10382" spans="1:3" x14ac:dyDescent="0.2">
      <c r="A10382" s="4">
        <v>45200</v>
      </c>
      <c r="B10382" t="s">
        <v>9</v>
      </c>
      <c r="C10382" s="3">
        <v>828.125</v>
      </c>
    </row>
    <row r="10383" spans="1:3" x14ac:dyDescent="0.2">
      <c r="A10383" s="4">
        <v>45200</v>
      </c>
      <c r="B10383" t="s">
        <v>10</v>
      </c>
      <c r="C10383" s="3">
        <v>1362.1465295629819</v>
      </c>
    </row>
    <row r="10384" spans="1:3" x14ac:dyDescent="0.2">
      <c r="A10384" s="4">
        <v>45200</v>
      </c>
      <c r="B10384" t="s">
        <v>11</v>
      </c>
      <c r="C10384" s="3">
        <v>778.05250305250308</v>
      </c>
    </row>
    <row r="10385" spans="1:3" x14ac:dyDescent="0.2">
      <c r="A10385" s="4">
        <v>45200</v>
      </c>
      <c r="B10385" t="s">
        <v>12</v>
      </c>
      <c r="C10385" s="3">
        <v>3595.9723096286971</v>
      </c>
    </row>
    <row r="10386" spans="1:3" x14ac:dyDescent="0.2">
      <c r="A10386" s="4">
        <v>45200</v>
      </c>
      <c r="B10386" t="s">
        <v>13</v>
      </c>
      <c r="C10386" s="3">
        <v>850.64177362893815</v>
      </c>
    </row>
    <row r="10387" spans="1:3" x14ac:dyDescent="0.2">
      <c r="A10387" s="4">
        <v>45200</v>
      </c>
      <c r="B10387" t="s">
        <v>14</v>
      </c>
      <c r="C10387" s="3">
        <v>2324.9599120768248</v>
      </c>
    </row>
    <row r="10388" spans="1:3" x14ac:dyDescent="0.2">
      <c r="A10388" s="4">
        <v>45200</v>
      </c>
      <c r="B10388" t="s">
        <v>15</v>
      </c>
      <c r="C10388" s="3">
        <v>1923.4629861982435</v>
      </c>
    </row>
    <row r="10389" spans="1:3" x14ac:dyDescent="0.2">
      <c r="A10389" s="4">
        <v>45200</v>
      </c>
      <c r="B10389" t="s">
        <v>16</v>
      </c>
      <c r="C10389" s="3">
        <v>964.14342629482076</v>
      </c>
    </row>
    <row r="10390" spans="1:3" x14ac:dyDescent="0.2">
      <c r="A10390" s="4">
        <v>45200</v>
      </c>
      <c r="B10390" t="s">
        <v>17</v>
      </c>
      <c r="C10390" s="3">
        <v>355.07246376811594</v>
      </c>
    </row>
    <row r="10391" spans="1:3" x14ac:dyDescent="0.2">
      <c r="A10391" s="4">
        <v>45200</v>
      </c>
      <c r="B10391" t="s">
        <v>18</v>
      </c>
      <c r="C10391" s="3">
        <v>2331.8777292576419</v>
      </c>
    </row>
    <row r="10392" spans="1:3" x14ac:dyDescent="0.2">
      <c r="A10392" s="4">
        <v>45200</v>
      </c>
      <c r="B10392" t="s">
        <v>19</v>
      </c>
      <c r="C10392" s="3">
        <v>516.25</v>
      </c>
    </row>
    <row r="10393" spans="1:3" x14ac:dyDescent="0.2">
      <c r="A10393" s="4">
        <v>45200</v>
      </c>
      <c r="B10393" t="s">
        <v>20</v>
      </c>
      <c r="C10393" s="3">
        <v>3947.6974103839775</v>
      </c>
    </row>
    <row r="10394" spans="1:3" x14ac:dyDescent="0.2">
      <c r="A10394" s="4">
        <v>45200</v>
      </c>
      <c r="B10394" t="s">
        <v>21</v>
      </c>
      <c r="C10394" s="3">
        <v>764.48598130841128</v>
      </c>
    </row>
    <row r="10395" spans="1:3" x14ac:dyDescent="0.2">
      <c r="A10395" s="4">
        <v>45200</v>
      </c>
      <c r="B10395" t="s">
        <v>22</v>
      </c>
      <c r="C10395" s="3">
        <v>769.98389694041873</v>
      </c>
    </row>
    <row r="10396" spans="1:3" x14ac:dyDescent="0.2">
      <c r="A10396" s="4">
        <v>45200</v>
      </c>
      <c r="B10396" t="s">
        <v>23</v>
      </c>
      <c r="C10396" s="3">
        <v>1887.9415347137638</v>
      </c>
    </row>
    <row r="10397" spans="1:3" x14ac:dyDescent="0.2">
      <c r="A10397" s="4">
        <v>45200</v>
      </c>
      <c r="B10397" t="s">
        <v>24</v>
      </c>
      <c r="C10397" s="3">
        <v>1418.1222707423581</v>
      </c>
    </row>
    <row r="10398" spans="1:3" x14ac:dyDescent="0.2">
      <c r="A10398" s="4">
        <v>45200</v>
      </c>
      <c r="B10398" t="s">
        <v>25</v>
      </c>
      <c r="C10398" s="3">
        <v>909.78260869565213</v>
      </c>
    </row>
    <row r="10399" spans="1:3" x14ac:dyDescent="0.2">
      <c r="A10399" s="4">
        <v>45200</v>
      </c>
      <c r="B10399" t="s">
        <v>26</v>
      </c>
      <c r="C10399" s="3">
        <v>1649.9748785798026</v>
      </c>
    </row>
    <row r="10400" spans="1:3" x14ac:dyDescent="0.2">
      <c r="A10400" s="4">
        <v>45200</v>
      </c>
      <c r="B10400" t="s">
        <v>27</v>
      </c>
      <c r="C10400" s="3">
        <v>598.90510948905103</v>
      </c>
    </row>
    <row r="10401" spans="1:3" x14ac:dyDescent="0.2">
      <c r="A10401" s="4">
        <v>45200</v>
      </c>
      <c r="B10401" t="s">
        <v>28</v>
      </c>
      <c r="C10401" s="3">
        <v>768.56303418803429</v>
      </c>
    </row>
    <row r="10402" spans="1:3" x14ac:dyDescent="0.2">
      <c r="A10402" s="4">
        <v>45200</v>
      </c>
      <c r="B10402" t="s">
        <v>29</v>
      </c>
      <c r="C10402" s="3">
        <v>889.03993516062485</v>
      </c>
    </row>
    <row r="10403" spans="1:3" x14ac:dyDescent="0.2">
      <c r="A10403" s="4">
        <v>45200</v>
      </c>
      <c r="B10403" t="s">
        <v>30</v>
      </c>
      <c r="C10403" s="3">
        <v>3030.5717619603265</v>
      </c>
    </row>
    <row r="10404" spans="1:3" x14ac:dyDescent="0.2">
      <c r="A10404" s="4">
        <v>45200</v>
      </c>
      <c r="B10404" t="s">
        <v>31</v>
      </c>
      <c r="C10404" s="3">
        <v>254.48028673835125</v>
      </c>
    </row>
    <row r="10405" spans="1:3" x14ac:dyDescent="0.2">
      <c r="A10405" s="4">
        <v>45200</v>
      </c>
      <c r="B10405" t="s">
        <v>32</v>
      </c>
      <c r="C10405" s="3">
        <v>2244.6448703494925</v>
      </c>
    </row>
    <row r="10406" spans="1:3" x14ac:dyDescent="0.2">
      <c r="A10406" s="4">
        <v>45200</v>
      </c>
      <c r="B10406" t="s">
        <v>33</v>
      </c>
      <c r="C10406" s="3">
        <v>1466.4224664224664</v>
      </c>
    </row>
    <row r="10407" spans="1:3" x14ac:dyDescent="0.2">
      <c r="A10407" s="4">
        <v>45200</v>
      </c>
      <c r="B10407" t="s">
        <v>34</v>
      </c>
      <c r="C10407" s="3">
        <v>1418.0515322457691</v>
      </c>
    </row>
    <row r="10408" spans="1:3" x14ac:dyDescent="0.2">
      <c r="A10408" s="4">
        <v>45200</v>
      </c>
      <c r="B10408" t="s">
        <v>35</v>
      </c>
      <c r="C10408" s="3">
        <v>1563.662374821173</v>
      </c>
    </row>
    <row r="10409" spans="1:3" x14ac:dyDescent="0.2">
      <c r="A10409" s="4">
        <v>45200</v>
      </c>
      <c r="B10409" t="s">
        <v>36</v>
      </c>
      <c r="C10409" s="3">
        <v>2294.4711538461538</v>
      </c>
    </row>
    <row r="10410" spans="1:3" x14ac:dyDescent="0.2">
      <c r="A10410" s="4">
        <v>45200</v>
      </c>
      <c r="B10410" t="s">
        <v>37</v>
      </c>
      <c r="C10410" s="3">
        <v>364.54849498327758</v>
      </c>
    </row>
    <row r="10411" spans="1:3" x14ac:dyDescent="0.2">
      <c r="A10411" s="4">
        <v>45200</v>
      </c>
      <c r="B10411" t="s">
        <v>38</v>
      </c>
      <c r="C10411" s="3">
        <v>392.92035398230092</v>
      </c>
    </row>
    <row r="10412" spans="1:3" x14ac:dyDescent="0.2">
      <c r="A10412" s="4">
        <v>45200</v>
      </c>
      <c r="B10412" t="s">
        <v>39</v>
      </c>
      <c r="C10412" s="3">
        <v>2312.1890547263679</v>
      </c>
    </row>
    <row r="10413" spans="1:3" x14ac:dyDescent="0.2">
      <c r="A10413" s="4">
        <v>45200</v>
      </c>
      <c r="B10413" t="s">
        <v>40</v>
      </c>
      <c r="C10413" s="3">
        <v>433.00423131170658</v>
      </c>
    </row>
    <row r="10414" spans="1:3" x14ac:dyDescent="0.2">
      <c r="A10414" s="4">
        <v>45201</v>
      </c>
      <c r="B10414" t="s">
        <v>3</v>
      </c>
      <c r="C10414" s="3">
        <v>7992.5213675213681</v>
      </c>
    </row>
    <row r="10415" spans="1:3" x14ac:dyDescent="0.2">
      <c r="A10415" s="4">
        <v>45201</v>
      </c>
      <c r="B10415" t="s">
        <v>4</v>
      </c>
      <c r="C10415" s="3">
        <v>4377.7777777777783</v>
      </c>
    </row>
    <row r="10416" spans="1:3" x14ac:dyDescent="0.2">
      <c r="A10416" s="4">
        <v>45201</v>
      </c>
      <c r="B10416" t="s">
        <v>5</v>
      </c>
      <c r="C10416" s="3">
        <v>967.85411365564039</v>
      </c>
    </row>
    <row r="10417" spans="1:3" x14ac:dyDescent="0.2">
      <c r="A10417" s="4">
        <v>45201</v>
      </c>
      <c r="B10417" t="s">
        <v>6</v>
      </c>
      <c r="C10417" s="3">
        <v>1884.9658314350797</v>
      </c>
    </row>
    <row r="10418" spans="1:3" x14ac:dyDescent="0.2">
      <c r="A10418" s="4">
        <v>45201</v>
      </c>
      <c r="B10418" t="s">
        <v>7</v>
      </c>
      <c r="C10418" s="3">
        <v>971.53945666235438</v>
      </c>
    </row>
    <row r="10419" spans="1:3" x14ac:dyDescent="0.2">
      <c r="A10419" s="4">
        <v>45201</v>
      </c>
      <c r="B10419" t="s">
        <v>8</v>
      </c>
      <c r="C10419" s="3">
        <v>1503.5971223021584</v>
      </c>
    </row>
    <row r="10420" spans="1:3" x14ac:dyDescent="0.2">
      <c r="A10420" s="4">
        <v>45201</v>
      </c>
      <c r="B10420" t="s">
        <v>9</v>
      </c>
      <c r="C10420" s="3">
        <v>2015.625</v>
      </c>
    </row>
    <row r="10421" spans="1:3" x14ac:dyDescent="0.2">
      <c r="A10421" s="4">
        <v>45201</v>
      </c>
      <c r="B10421" t="s">
        <v>10</v>
      </c>
      <c r="C10421" s="3">
        <v>2444.2484706602791</v>
      </c>
    </row>
    <row r="10422" spans="1:3" x14ac:dyDescent="0.2">
      <c r="A10422" s="4">
        <v>45201</v>
      </c>
      <c r="B10422" t="s">
        <v>11</v>
      </c>
      <c r="C10422" s="3">
        <v>1930.6630253375815</v>
      </c>
    </row>
    <row r="10423" spans="1:3" x14ac:dyDescent="0.2">
      <c r="A10423" s="4">
        <v>45201</v>
      </c>
      <c r="B10423" t="s">
        <v>12</v>
      </c>
      <c r="C10423" s="3">
        <v>6166.2444933920697</v>
      </c>
    </row>
    <row r="10424" spans="1:3" x14ac:dyDescent="0.2">
      <c r="A10424" s="4">
        <v>45201</v>
      </c>
      <c r="B10424" t="s">
        <v>13</v>
      </c>
      <c r="C10424" s="3">
        <v>1821.5998962790095</v>
      </c>
    </row>
    <row r="10425" spans="1:3" x14ac:dyDescent="0.2">
      <c r="A10425" s="4">
        <v>45201</v>
      </c>
      <c r="B10425" t="s">
        <v>14</v>
      </c>
      <c r="C10425" s="3">
        <v>540.29511918274693</v>
      </c>
    </row>
    <row r="10426" spans="1:3" x14ac:dyDescent="0.2">
      <c r="A10426" s="4">
        <v>45201</v>
      </c>
      <c r="B10426" t="s">
        <v>15</v>
      </c>
      <c r="C10426" s="3">
        <v>4179.6020792256677</v>
      </c>
    </row>
    <row r="10427" spans="1:3" x14ac:dyDescent="0.2">
      <c r="A10427" s="4">
        <v>45201</v>
      </c>
      <c r="B10427" t="s">
        <v>16</v>
      </c>
      <c r="C10427" s="3">
        <v>1926.0615196870178</v>
      </c>
    </row>
    <row r="10428" spans="1:3" x14ac:dyDescent="0.2">
      <c r="A10428" s="4">
        <v>45201</v>
      </c>
      <c r="B10428" t="s">
        <v>17</v>
      </c>
      <c r="C10428" s="3">
        <v>632.85024154589371</v>
      </c>
    </row>
    <row r="10429" spans="1:3" x14ac:dyDescent="0.2">
      <c r="A10429" s="4">
        <v>45201</v>
      </c>
      <c r="B10429" t="s">
        <v>18</v>
      </c>
      <c r="C10429" s="3">
        <v>4301.2244198989638</v>
      </c>
    </row>
    <row r="10430" spans="1:3" x14ac:dyDescent="0.2">
      <c r="A10430" s="4">
        <v>45201</v>
      </c>
      <c r="B10430" t="s">
        <v>19</v>
      </c>
      <c r="C10430" s="3">
        <v>710</v>
      </c>
    </row>
    <row r="10431" spans="1:3" x14ac:dyDescent="0.2">
      <c r="A10431" s="4">
        <v>45201</v>
      </c>
      <c r="B10431" t="s">
        <v>20</v>
      </c>
      <c r="C10431" s="3">
        <v>9677.2143037159422</v>
      </c>
    </row>
    <row r="10432" spans="1:3" x14ac:dyDescent="0.2">
      <c r="A10432" s="4">
        <v>45201</v>
      </c>
      <c r="B10432" t="s">
        <v>21</v>
      </c>
      <c r="C10432" s="3">
        <v>1284.1121495327104</v>
      </c>
    </row>
    <row r="10433" spans="1:3" x14ac:dyDescent="0.2">
      <c r="A10433" s="4">
        <v>45201</v>
      </c>
      <c r="B10433" t="s">
        <v>22</v>
      </c>
      <c r="C10433" s="3">
        <v>3410.144927536232</v>
      </c>
    </row>
    <row r="10434" spans="1:3" x14ac:dyDescent="0.2">
      <c r="A10434" s="4">
        <v>45201</v>
      </c>
      <c r="B10434" t="s">
        <v>23</v>
      </c>
      <c r="C10434" s="3">
        <v>3646.772228989038</v>
      </c>
    </row>
    <row r="10435" spans="1:3" x14ac:dyDescent="0.2">
      <c r="A10435" s="4">
        <v>45201</v>
      </c>
      <c r="B10435" t="s">
        <v>24</v>
      </c>
      <c r="C10435" s="3">
        <v>2790.3930131004367</v>
      </c>
    </row>
    <row r="10436" spans="1:3" x14ac:dyDescent="0.2">
      <c r="A10436" s="4">
        <v>45201</v>
      </c>
      <c r="B10436" t="s">
        <v>25</v>
      </c>
      <c r="C10436" s="3">
        <v>1250</v>
      </c>
    </row>
    <row r="10437" spans="1:3" x14ac:dyDescent="0.2">
      <c r="A10437" s="4">
        <v>45201</v>
      </c>
      <c r="B10437" t="s">
        <v>26</v>
      </c>
      <c r="C10437" s="3">
        <v>3275.0255266043941</v>
      </c>
    </row>
    <row r="10438" spans="1:3" x14ac:dyDescent="0.2">
      <c r="A10438" s="4">
        <v>45201</v>
      </c>
      <c r="B10438" t="s">
        <v>27</v>
      </c>
      <c r="C10438" s="3">
        <v>1117.4005180127149</v>
      </c>
    </row>
    <row r="10439" spans="1:3" x14ac:dyDescent="0.2">
      <c r="A10439" s="4">
        <v>45201</v>
      </c>
      <c r="B10439" t="s">
        <v>28</v>
      </c>
      <c r="C10439" s="3">
        <v>1697.4077442827445</v>
      </c>
    </row>
    <row r="10440" spans="1:3" x14ac:dyDescent="0.2">
      <c r="A10440" s="4">
        <v>45201</v>
      </c>
      <c r="B10440" t="s">
        <v>29</v>
      </c>
      <c r="C10440" s="3">
        <v>1261.8948938992041</v>
      </c>
    </row>
    <row r="10441" spans="1:3" x14ac:dyDescent="0.2">
      <c r="A10441" s="4">
        <v>45201</v>
      </c>
      <c r="B10441" t="s">
        <v>30</v>
      </c>
      <c r="C10441" s="3">
        <v>5529.5693221597539</v>
      </c>
    </row>
    <row r="10442" spans="1:3" x14ac:dyDescent="0.2">
      <c r="A10442" s="4">
        <v>45201</v>
      </c>
      <c r="B10442" t="s">
        <v>31</v>
      </c>
      <c r="C10442" s="3">
        <v>918.75746714456398</v>
      </c>
    </row>
    <row r="10443" spans="1:3" x14ac:dyDescent="0.2">
      <c r="A10443" s="4">
        <v>45201</v>
      </c>
      <c r="B10443" t="s">
        <v>32</v>
      </c>
      <c r="C10443" s="3">
        <v>3886.1993500895283</v>
      </c>
    </row>
    <row r="10444" spans="1:3" x14ac:dyDescent="0.2">
      <c r="A10444" s="4">
        <v>45201</v>
      </c>
      <c r="B10444" t="s">
        <v>33</v>
      </c>
      <c r="C10444" s="3">
        <v>3416.3614163614166</v>
      </c>
    </row>
    <row r="10445" spans="1:3" x14ac:dyDescent="0.2">
      <c r="A10445" s="4">
        <v>45201</v>
      </c>
      <c r="B10445" t="s">
        <v>34</v>
      </c>
      <c r="C10445" s="3">
        <v>2864.7659704223202</v>
      </c>
    </row>
    <row r="10446" spans="1:3" x14ac:dyDescent="0.2">
      <c r="A10446" s="4">
        <v>45201</v>
      </c>
      <c r="B10446" t="s">
        <v>35</v>
      </c>
      <c r="C10446" s="3">
        <v>2879.8283261802571</v>
      </c>
    </row>
    <row r="10447" spans="1:3" x14ac:dyDescent="0.2">
      <c r="A10447" s="4">
        <v>45201</v>
      </c>
      <c r="B10447" t="s">
        <v>36</v>
      </c>
      <c r="C10447" s="3">
        <v>5899.0384615384619</v>
      </c>
    </row>
    <row r="10448" spans="1:3" x14ac:dyDescent="0.2">
      <c r="A10448" s="4">
        <v>45201</v>
      </c>
      <c r="B10448" t="s">
        <v>37</v>
      </c>
      <c r="C10448" s="3">
        <v>1007.0696359137504</v>
      </c>
    </row>
    <row r="10449" spans="1:3" x14ac:dyDescent="0.2">
      <c r="A10449" s="4">
        <v>45201</v>
      </c>
      <c r="B10449" t="s">
        <v>38</v>
      </c>
      <c r="C10449" s="3">
        <v>614.15929203539827</v>
      </c>
    </row>
    <row r="10450" spans="1:3" x14ac:dyDescent="0.2">
      <c r="A10450" s="4">
        <v>45201</v>
      </c>
      <c r="B10450" t="s">
        <v>39</v>
      </c>
      <c r="C10450" s="3">
        <v>4363.1840796019897</v>
      </c>
    </row>
    <row r="10451" spans="1:3" x14ac:dyDescent="0.2">
      <c r="A10451" s="4">
        <v>45201</v>
      </c>
      <c r="B10451" t="s">
        <v>40</v>
      </c>
      <c r="C10451" s="3">
        <v>806.77009873060638</v>
      </c>
    </row>
    <row r="10452" spans="1:3" x14ac:dyDescent="0.2">
      <c r="A10452" s="4">
        <v>45202</v>
      </c>
      <c r="B10452" t="s">
        <v>3</v>
      </c>
      <c r="C10452" s="3">
        <v>7639.9572649572656</v>
      </c>
    </row>
    <row r="10453" spans="1:3" x14ac:dyDescent="0.2">
      <c r="A10453" s="4">
        <v>45202</v>
      </c>
      <c r="B10453" t="s">
        <v>4</v>
      </c>
      <c r="C10453" s="3">
        <v>4978.9473684210525</v>
      </c>
    </row>
    <row r="10454" spans="1:3" x14ac:dyDescent="0.2">
      <c r="A10454" s="4">
        <v>45202</v>
      </c>
      <c r="B10454" t="s">
        <v>5</v>
      </c>
      <c r="C10454" s="3">
        <v>1105.4307524536532</v>
      </c>
    </row>
    <row r="10455" spans="1:3" x14ac:dyDescent="0.2">
      <c r="A10455" s="4">
        <v>45202</v>
      </c>
      <c r="B10455" t="s">
        <v>6</v>
      </c>
      <c r="C10455" s="3">
        <v>2027.3348519362187</v>
      </c>
    </row>
    <row r="10456" spans="1:3" x14ac:dyDescent="0.2">
      <c r="A10456" s="4">
        <v>45202</v>
      </c>
      <c r="B10456" t="s">
        <v>7</v>
      </c>
      <c r="C10456" s="3">
        <v>1102.1992238033636</v>
      </c>
    </row>
    <row r="10457" spans="1:3" x14ac:dyDescent="0.2">
      <c r="A10457" s="4">
        <v>45202</v>
      </c>
      <c r="B10457" t="s">
        <v>8</v>
      </c>
      <c r="C10457" s="3">
        <v>1618.7050359712232</v>
      </c>
    </row>
    <row r="10458" spans="1:3" x14ac:dyDescent="0.2">
      <c r="A10458" s="4">
        <v>45202</v>
      </c>
      <c r="B10458" t="s">
        <v>9</v>
      </c>
      <c r="C10458" s="3">
        <v>2395.8333333333335</v>
      </c>
    </row>
    <row r="10459" spans="1:3" x14ac:dyDescent="0.2">
      <c r="A10459" s="4">
        <v>45202</v>
      </c>
      <c r="B10459" t="s">
        <v>10</v>
      </c>
      <c r="C10459" s="3">
        <v>2583.1191088260498</v>
      </c>
    </row>
    <row r="10460" spans="1:3" x14ac:dyDescent="0.2">
      <c r="A10460" s="4">
        <v>45202</v>
      </c>
      <c r="B10460" t="s">
        <v>11</v>
      </c>
      <c r="C10460" s="3">
        <v>2014.3841194043623</v>
      </c>
    </row>
    <row r="10461" spans="1:3" x14ac:dyDescent="0.2">
      <c r="A10461" s="4">
        <v>45202</v>
      </c>
      <c r="B10461" t="s">
        <v>12</v>
      </c>
      <c r="C10461" s="3">
        <v>6668.1929645624014</v>
      </c>
    </row>
    <row r="10462" spans="1:3" x14ac:dyDescent="0.2">
      <c r="A10462" s="4">
        <v>45202</v>
      </c>
      <c r="B10462" t="s">
        <v>13</v>
      </c>
      <c r="C10462" s="3">
        <v>1891.5267929270262</v>
      </c>
    </row>
    <row r="10463" spans="1:3" x14ac:dyDescent="0.2">
      <c r="A10463" s="4">
        <v>45202</v>
      </c>
      <c r="B10463" t="s">
        <v>14</v>
      </c>
      <c r="C10463" s="3">
        <v>647.12177720123236</v>
      </c>
    </row>
    <row r="10464" spans="1:3" x14ac:dyDescent="0.2">
      <c r="A10464" s="4">
        <v>45202</v>
      </c>
      <c r="B10464" t="s">
        <v>15</v>
      </c>
      <c r="C10464" s="3">
        <v>4420.4656350202149</v>
      </c>
    </row>
    <row r="10465" spans="1:3" x14ac:dyDescent="0.2">
      <c r="A10465" s="4">
        <v>45202</v>
      </c>
      <c r="B10465" t="s">
        <v>16</v>
      </c>
      <c r="C10465" s="3">
        <v>2064.9254832521765</v>
      </c>
    </row>
    <row r="10466" spans="1:3" x14ac:dyDescent="0.2">
      <c r="A10466" s="4">
        <v>45202</v>
      </c>
      <c r="B10466" t="s">
        <v>17</v>
      </c>
      <c r="C10466" s="3">
        <v>771.73913043478251</v>
      </c>
    </row>
    <row r="10467" spans="1:3" x14ac:dyDescent="0.2">
      <c r="A10467" s="4">
        <v>45202</v>
      </c>
      <c r="B10467" t="s">
        <v>18</v>
      </c>
      <c r="C10467" s="3">
        <v>4709.0308102862691</v>
      </c>
    </row>
    <row r="10468" spans="1:3" x14ac:dyDescent="0.2">
      <c r="A10468" s="4">
        <v>45202</v>
      </c>
      <c r="B10468" t="s">
        <v>19</v>
      </c>
      <c r="C10468" s="3">
        <v>817.5</v>
      </c>
    </row>
    <row r="10469" spans="1:3" x14ac:dyDescent="0.2">
      <c r="A10469" s="4">
        <v>45202</v>
      </c>
      <c r="B10469" t="s">
        <v>20</v>
      </c>
      <c r="C10469" s="3">
        <v>9786.4523536165325</v>
      </c>
    </row>
    <row r="10470" spans="1:3" x14ac:dyDescent="0.2">
      <c r="A10470" s="4">
        <v>45202</v>
      </c>
      <c r="B10470" t="s">
        <v>21</v>
      </c>
      <c r="C10470" s="3">
        <v>1571.9626168224302</v>
      </c>
    </row>
    <row r="10471" spans="1:3" x14ac:dyDescent="0.2">
      <c r="A10471" s="4">
        <v>45202</v>
      </c>
      <c r="B10471" t="s">
        <v>22</v>
      </c>
      <c r="C10471" s="3">
        <v>3704.6859903381642</v>
      </c>
    </row>
    <row r="10472" spans="1:3" x14ac:dyDescent="0.2">
      <c r="A10472" s="4">
        <v>45202</v>
      </c>
      <c r="B10472" t="s">
        <v>23</v>
      </c>
      <c r="C10472" s="3">
        <v>3768.5749086479905</v>
      </c>
    </row>
    <row r="10473" spans="1:3" x14ac:dyDescent="0.2">
      <c r="A10473" s="4">
        <v>45202</v>
      </c>
      <c r="B10473" t="s">
        <v>24</v>
      </c>
      <c r="C10473" s="3">
        <v>2775.1091703056768</v>
      </c>
    </row>
    <row r="10474" spans="1:3" x14ac:dyDescent="0.2">
      <c r="A10474" s="4">
        <v>45202</v>
      </c>
      <c r="B10474" t="s">
        <v>25</v>
      </c>
      <c r="C10474" s="3">
        <v>1367.391304347826</v>
      </c>
    </row>
    <row r="10475" spans="1:3" x14ac:dyDescent="0.2">
      <c r="A10475" s="4">
        <v>45202</v>
      </c>
      <c r="B10475" t="s">
        <v>26</v>
      </c>
      <c r="C10475" s="3">
        <v>3611.6005135934802</v>
      </c>
    </row>
    <row r="10476" spans="1:3" x14ac:dyDescent="0.2">
      <c r="A10476" s="4">
        <v>45202</v>
      </c>
      <c r="B10476" t="s">
        <v>27</v>
      </c>
      <c r="C10476" s="3">
        <v>1116.0583941605839</v>
      </c>
    </row>
    <row r="10477" spans="1:3" x14ac:dyDescent="0.2">
      <c r="A10477" s="4">
        <v>45202</v>
      </c>
      <c r="B10477" t="s">
        <v>28</v>
      </c>
      <c r="C10477" s="3">
        <v>1854.8010149572649</v>
      </c>
    </row>
    <row r="10478" spans="1:3" x14ac:dyDescent="0.2">
      <c r="A10478" s="4">
        <v>45202</v>
      </c>
      <c r="B10478" t="s">
        <v>29</v>
      </c>
      <c r="C10478" s="3">
        <v>1206.1943273250856</v>
      </c>
    </row>
    <row r="10479" spans="1:3" x14ac:dyDescent="0.2">
      <c r="A10479" s="4">
        <v>45202</v>
      </c>
      <c r="B10479" t="s">
        <v>30</v>
      </c>
      <c r="C10479" s="3">
        <v>5847.0984480319376</v>
      </c>
    </row>
    <row r="10480" spans="1:3" x14ac:dyDescent="0.2">
      <c r="A10480" s="4">
        <v>45202</v>
      </c>
      <c r="B10480" t="s">
        <v>31</v>
      </c>
      <c r="C10480" s="3">
        <v>1004.778972520908</v>
      </c>
    </row>
    <row r="10481" spans="1:3" x14ac:dyDescent="0.2">
      <c r="A10481" s="4">
        <v>45202</v>
      </c>
      <c r="B10481" t="s">
        <v>32</v>
      </c>
      <c r="C10481" s="3">
        <v>4452.1519994694609</v>
      </c>
    </row>
    <row r="10482" spans="1:3" x14ac:dyDescent="0.2">
      <c r="A10482" s="4">
        <v>45202</v>
      </c>
      <c r="B10482" t="s">
        <v>33</v>
      </c>
      <c r="C10482" s="3">
        <v>3749.69474969475</v>
      </c>
    </row>
    <row r="10483" spans="1:3" x14ac:dyDescent="0.2">
      <c r="A10483" s="4">
        <v>45202</v>
      </c>
      <c r="B10483" t="s">
        <v>34</v>
      </c>
      <c r="C10483" s="3">
        <v>3187.7544566978931</v>
      </c>
    </row>
    <row r="10484" spans="1:3" x14ac:dyDescent="0.2">
      <c r="A10484" s="4">
        <v>45202</v>
      </c>
      <c r="B10484" t="s">
        <v>35</v>
      </c>
      <c r="C10484" s="3">
        <v>3131.616595135908</v>
      </c>
    </row>
    <row r="10485" spans="1:3" x14ac:dyDescent="0.2">
      <c r="A10485" s="4">
        <v>45202</v>
      </c>
      <c r="B10485" t="s">
        <v>36</v>
      </c>
      <c r="C10485" s="3">
        <v>6361.7788461538466</v>
      </c>
    </row>
    <row r="10486" spans="1:3" x14ac:dyDescent="0.2">
      <c r="A10486" s="4">
        <v>45202</v>
      </c>
      <c r="B10486" t="s">
        <v>37</v>
      </c>
      <c r="C10486" s="3">
        <v>1088.6845039018951</v>
      </c>
    </row>
    <row r="10487" spans="1:3" x14ac:dyDescent="0.2">
      <c r="A10487" s="4">
        <v>45202</v>
      </c>
      <c r="B10487" t="s">
        <v>38</v>
      </c>
      <c r="C10487" s="3">
        <v>692.03539823008862</v>
      </c>
    </row>
    <row r="10488" spans="1:3" x14ac:dyDescent="0.2">
      <c r="A10488" s="4">
        <v>45202</v>
      </c>
      <c r="B10488" t="s">
        <v>39</v>
      </c>
      <c r="C10488" s="3">
        <v>4924.7057395947095</v>
      </c>
    </row>
    <row r="10489" spans="1:3" x14ac:dyDescent="0.2">
      <c r="A10489" s="4">
        <v>45202</v>
      </c>
      <c r="B10489" t="s">
        <v>40</v>
      </c>
      <c r="C10489" s="3">
        <v>884.34414668547242</v>
      </c>
    </row>
    <row r="10490" spans="1:3" x14ac:dyDescent="0.2">
      <c r="A10490" s="4">
        <v>45203</v>
      </c>
      <c r="B10490" t="s">
        <v>3</v>
      </c>
      <c r="C10490" s="3">
        <v>7225.4273504273506</v>
      </c>
    </row>
    <row r="10491" spans="1:3" x14ac:dyDescent="0.2">
      <c r="A10491" s="4">
        <v>45203</v>
      </c>
      <c r="B10491" t="s">
        <v>4</v>
      </c>
      <c r="C10491" s="3">
        <v>5039.7660818713448</v>
      </c>
    </row>
    <row r="10492" spans="1:3" x14ac:dyDescent="0.2">
      <c r="A10492" s="4">
        <v>45203</v>
      </c>
      <c r="B10492" t="s">
        <v>5</v>
      </c>
      <c r="C10492" s="3">
        <v>1142.5235743152223</v>
      </c>
    </row>
    <row r="10493" spans="1:3" x14ac:dyDescent="0.2">
      <c r="A10493" s="4">
        <v>45203</v>
      </c>
      <c r="B10493" t="s">
        <v>6</v>
      </c>
      <c r="C10493" s="3">
        <v>1936.2186788154897</v>
      </c>
    </row>
    <row r="10494" spans="1:3" x14ac:dyDescent="0.2">
      <c r="A10494" s="4">
        <v>45203</v>
      </c>
      <c r="B10494" t="s">
        <v>7</v>
      </c>
      <c r="C10494" s="3">
        <v>1064.6830530401035</v>
      </c>
    </row>
    <row r="10495" spans="1:3" x14ac:dyDescent="0.2">
      <c r="A10495" s="4">
        <v>45203</v>
      </c>
      <c r="B10495" t="s">
        <v>8</v>
      </c>
      <c r="C10495" s="3">
        <v>1750.9883984704129</v>
      </c>
    </row>
    <row r="10496" spans="1:3" x14ac:dyDescent="0.2">
      <c r="A10496" s="4">
        <v>45203</v>
      </c>
      <c r="B10496" t="s">
        <v>9</v>
      </c>
      <c r="C10496" s="3">
        <v>2615.8854166666665</v>
      </c>
    </row>
    <row r="10497" spans="1:3" x14ac:dyDescent="0.2">
      <c r="A10497" s="4">
        <v>45203</v>
      </c>
      <c r="B10497" t="s">
        <v>10</v>
      </c>
      <c r="C10497" s="3">
        <v>2688.3723049399855</v>
      </c>
    </row>
    <row r="10498" spans="1:3" x14ac:dyDescent="0.2">
      <c r="A10498" s="4">
        <v>45203</v>
      </c>
      <c r="B10498" t="s">
        <v>11</v>
      </c>
      <c r="C10498" s="3">
        <v>2042.1802614110304</v>
      </c>
    </row>
    <row r="10499" spans="1:3" x14ac:dyDescent="0.2">
      <c r="A10499" s="4">
        <v>45203</v>
      </c>
      <c r="B10499" t="s">
        <v>12</v>
      </c>
      <c r="C10499" s="3">
        <v>6789.0706943570367</v>
      </c>
    </row>
    <row r="10500" spans="1:3" x14ac:dyDescent="0.2">
      <c r="A10500" s="4">
        <v>45203</v>
      </c>
      <c r="B10500" t="s">
        <v>13</v>
      </c>
      <c r="C10500" s="3">
        <v>1783.3838973162192</v>
      </c>
    </row>
    <row r="10501" spans="1:3" x14ac:dyDescent="0.2">
      <c r="A10501" s="4">
        <v>45203</v>
      </c>
      <c r="B10501" t="s">
        <v>14</v>
      </c>
      <c r="C10501" s="3">
        <v>1206.2379876027469</v>
      </c>
    </row>
    <row r="10502" spans="1:3" x14ac:dyDescent="0.2">
      <c r="A10502" s="4">
        <v>45203</v>
      </c>
      <c r="B10502" t="s">
        <v>15</v>
      </c>
      <c r="C10502" s="3">
        <v>4500</v>
      </c>
    </row>
    <row r="10503" spans="1:3" x14ac:dyDescent="0.2">
      <c r="A10503" s="4">
        <v>45203</v>
      </c>
      <c r="B10503" t="s">
        <v>16</v>
      </c>
      <c r="C10503" s="3">
        <v>2091.7852399924113</v>
      </c>
    </row>
    <row r="10504" spans="1:3" x14ac:dyDescent="0.2">
      <c r="A10504" s="4">
        <v>45203</v>
      </c>
      <c r="B10504" t="s">
        <v>17</v>
      </c>
      <c r="C10504" s="3">
        <v>730.67632850241534</v>
      </c>
    </row>
    <row r="10505" spans="1:3" x14ac:dyDescent="0.2">
      <c r="A10505" s="4">
        <v>45203</v>
      </c>
      <c r="B10505" t="s">
        <v>18</v>
      </c>
      <c r="C10505" s="3">
        <v>5279.0878214458999</v>
      </c>
    </row>
    <row r="10506" spans="1:3" x14ac:dyDescent="0.2">
      <c r="A10506" s="4">
        <v>45203</v>
      </c>
      <c r="B10506" t="s">
        <v>19</v>
      </c>
      <c r="C10506" s="3">
        <v>787.5</v>
      </c>
    </row>
    <row r="10507" spans="1:3" x14ac:dyDescent="0.2">
      <c r="A10507" s="4">
        <v>45203</v>
      </c>
      <c r="B10507" t="s">
        <v>20</v>
      </c>
      <c r="C10507" s="3">
        <v>9734.2141076979096</v>
      </c>
    </row>
    <row r="10508" spans="1:3" x14ac:dyDescent="0.2">
      <c r="A10508" s="4">
        <v>45203</v>
      </c>
      <c r="B10508" t="s">
        <v>21</v>
      </c>
      <c r="C10508" s="3">
        <v>1530.8411214953273</v>
      </c>
    </row>
    <row r="10509" spans="1:3" x14ac:dyDescent="0.2">
      <c r="A10509" s="4">
        <v>45203</v>
      </c>
      <c r="B10509" t="s">
        <v>22</v>
      </c>
      <c r="C10509" s="3">
        <v>3617.3913043478265</v>
      </c>
    </row>
    <row r="10510" spans="1:3" x14ac:dyDescent="0.2">
      <c r="A10510" s="4">
        <v>45203</v>
      </c>
      <c r="B10510" t="s">
        <v>23</v>
      </c>
      <c r="C10510" s="3">
        <v>3719.8538367844094</v>
      </c>
    </row>
    <row r="10511" spans="1:3" x14ac:dyDescent="0.2">
      <c r="A10511" s="4">
        <v>45203</v>
      </c>
      <c r="B10511" t="s">
        <v>24</v>
      </c>
      <c r="C10511" s="3">
        <v>2811.1353711790393</v>
      </c>
    </row>
    <row r="10512" spans="1:3" x14ac:dyDescent="0.2">
      <c r="A10512" s="4">
        <v>45203</v>
      </c>
      <c r="B10512" t="s">
        <v>25</v>
      </c>
      <c r="C10512" s="3">
        <v>1352.1739130434783</v>
      </c>
    </row>
    <row r="10513" spans="1:3" x14ac:dyDescent="0.2">
      <c r="A10513" s="4">
        <v>45203</v>
      </c>
      <c r="B10513" t="s">
        <v>26</v>
      </c>
      <c r="C10513" s="3">
        <v>3724.8521108730511</v>
      </c>
    </row>
    <row r="10514" spans="1:3" x14ac:dyDescent="0.2">
      <c r="A10514" s="4">
        <v>45203</v>
      </c>
      <c r="B10514" t="s">
        <v>27</v>
      </c>
      <c r="C10514" s="3">
        <v>1075.2579914422349</v>
      </c>
    </row>
    <row r="10515" spans="1:3" x14ac:dyDescent="0.2">
      <c r="A10515" s="4">
        <v>45203</v>
      </c>
      <c r="B10515" t="s">
        <v>28</v>
      </c>
      <c r="C10515" s="3">
        <v>1791.4491758241759</v>
      </c>
    </row>
    <row r="10516" spans="1:3" x14ac:dyDescent="0.2">
      <c r="A10516" s="4">
        <v>45203</v>
      </c>
      <c r="B10516" t="s">
        <v>29</v>
      </c>
      <c r="C10516" s="3">
        <v>1413.4122287968444</v>
      </c>
    </row>
    <row r="10517" spans="1:3" x14ac:dyDescent="0.2">
      <c r="A10517" s="4">
        <v>45203</v>
      </c>
      <c r="B10517" t="s">
        <v>30</v>
      </c>
      <c r="C10517" s="3">
        <v>5861.3738254621385</v>
      </c>
    </row>
    <row r="10518" spans="1:3" x14ac:dyDescent="0.2">
      <c r="A10518" s="4">
        <v>45203</v>
      </c>
      <c r="B10518" t="s">
        <v>31</v>
      </c>
      <c r="C10518" s="3">
        <v>1023.8948626045401</v>
      </c>
    </row>
    <row r="10519" spans="1:3" x14ac:dyDescent="0.2">
      <c r="A10519" s="4">
        <v>45203</v>
      </c>
      <c r="B10519" t="s">
        <v>32</v>
      </c>
      <c r="C10519" s="3">
        <v>4435.1747463359643</v>
      </c>
    </row>
    <row r="10520" spans="1:3" x14ac:dyDescent="0.2">
      <c r="A10520" s="4">
        <v>45203</v>
      </c>
      <c r="B10520" t="s">
        <v>33</v>
      </c>
      <c r="C10520" s="3">
        <v>3789.9877899877902</v>
      </c>
    </row>
    <row r="10521" spans="1:3" x14ac:dyDescent="0.2">
      <c r="A10521" s="4">
        <v>45203</v>
      </c>
      <c r="B10521" t="s">
        <v>34</v>
      </c>
      <c r="C10521" s="3">
        <v>3146.6217880305389</v>
      </c>
    </row>
    <row r="10522" spans="1:3" x14ac:dyDescent="0.2">
      <c r="A10522" s="4">
        <v>45203</v>
      </c>
      <c r="B10522" t="s">
        <v>35</v>
      </c>
      <c r="C10522" s="3">
        <v>2982.8326180257509</v>
      </c>
    </row>
    <row r="10523" spans="1:3" x14ac:dyDescent="0.2">
      <c r="A10523" s="4">
        <v>45203</v>
      </c>
      <c r="B10523" t="s">
        <v>36</v>
      </c>
      <c r="C10523" s="3">
        <v>6356.9711538461543</v>
      </c>
    </row>
    <row r="10524" spans="1:3" x14ac:dyDescent="0.2">
      <c r="A10524" s="4">
        <v>45203</v>
      </c>
      <c r="B10524" t="s">
        <v>37</v>
      </c>
      <c r="C10524" s="3">
        <v>1127.4904953834719</v>
      </c>
    </row>
    <row r="10525" spans="1:3" x14ac:dyDescent="0.2">
      <c r="A10525" s="4">
        <v>45203</v>
      </c>
      <c r="B10525" t="s">
        <v>38</v>
      </c>
      <c r="C10525" s="3">
        <v>755.75221238938059</v>
      </c>
    </row>
    <row r="10526" spans="1:3" x14ac:dyDescent="0.2">
      <c r="A10526" s="4">
        <v>45203</v>
      </c>
      <c r="B10526" t="s">
        <v>39</v>
      </c>
      <c r="C10526" s="3">
        <v>4315.9203980099501</v>
      </c>
    </row>
    <row r="10527" spans="1:3" x14ac:dyDescent="0.2">
      <c r="A10527" s="4">
        <v>45203</v>
      </c>
      <c r="B10527" t="s">
        <v>40</v>
      </c>
      <c r="C10527" s="3">
        <v>939.35119887165013</v>
      </c>
    </row>
    <row r="10528" spans="1:3" x14ac:dyDescent="0.2">
      <c r="A10528" s="4">
        <v>45204</v>
      </c>
      <c r="B10528" t="s">
        <v>3</v>
      </c>
      <c r="C10528" s="3">
        <v>7955.128205128206</v>
      </c>
    </row>
    <row r="10529" spans="1:3" x14ac:dyDescent="0.2">
      <c r="A10529" s="4">
        <v>45204</v>
      </c>
      <c r="B10529" t="s">
        <v>4</v>
      </c>
      <c r="C10529" s="3">
        <v>5225.7309941520471</v>
      </c>
    </row>
    <row r="10530" spans="1:3" x14ac:dyDescent="0.2">
      <c r="A10530" s="4">
        <v>45204</v>
      </c>
      <c r="B10530" t="s">
        <v>5</v>
      </c>
      <c r="C10530" s="3">
        <v>889.08845981140553</v>
      </c>
    </row>
    <row r="10531" spans="1:3" x14ac:dyDescent="0.2">
      <c r="A10531" s="4">
        <v>45204</v>
      </c>
      <c r="B10531" t="s">
        <v>6</v>
      </c>
      <c r="C10531" s="3">
        <v>2059.2255125284737</v>
      </c>
    </row>
    <row r="10532" spans="1:3" x14ac:dyDescent="0.2">
      <c r="A10532" s="4">
        <v>45204</v>
      </c>
      <c r="B10532" t="s">
        <v>7</v>
      </c>
      <c r="C10532" s="3">
        <v>1029.7542043984477</v>
      </c>
    </row>
    <row r="10533" spans="1:3" x14ac:dyDescent="0.2">
      <c r="A10533" s="4">
        <v>45204</v>
      </c>
      <c r="B10533" t="s">
        <v>8</v>
      </c>
      <c r="C10533" s="3">
        <v>1810.9404368397174</v>
      </c>
    </row>
    <row r="10534" spans="1:3" x14ac:dyDescent="0.2">
      <c r="A10534" s="4">
        <v>45204</v>
      </c>
      <c r="B10534" t="s">
        <v>9</v>
      </c>
      <c r="C10534" s="3">
        <v>2558.59375</v>
      </c>
    </row>
    <row r="10535" spans="1:3" x14ac:dyDescent="0.2">
      <c r="A10535" s="4">
        <v>45204</v>
      </c>
      <c r="B10535" t="s">
        <v>10</v>
      </c>
      <c r="C10535" s="3">
        <v>2693.2170745662461</v>
      </c>
    </row>
    <row r="10536" spans="1:3" x14ac:dyDescent="0.2">
      <c r="A10536" s="4">
        <v>45204</v>
      </c>
      <c r="B10536" t="s">
        <v>11</v>
      </c>
      <c r="C10536" s="3">
        <v>2228.9659058889829</v>
      </c>
    </row>
    <row r="10537" spans="1:3" x14ac:dyDescent="0.2">
      <c r="A10537" s="4">
        <v>45204</v>
      </c>
      <c r="B10537" t="s">
        <v>12</v>
      </c>
      <c r="C10537" s="3">
        <v>6758.2336899517504</v>
      </c>
    </row>
    <row r="10538" spans="1:3" x14ac:dyDescent="0.2">
      <c r="A10538" s="4">
        <v>45204</v>
      </c>
      <c r="B10538" t="s">
        <v>13</v>
      </c>
      <c r="C10538" s="3">
        <v>1784.8133022170359</v>
      </c>
    </row>
    <row r="10539" spans="1:3" x14ac:dyDescent="0.2">
      <c r="A10539" s="4">
        <v>45204</v>
      </c>
      <c r="B10539" t="s">
        <v>14</v>
      </c>
      <c r="C10539" s="3">
        <v>1259.4338821263966</v>
      </c>
    </row>
    <row r="10540" spans="1:3" x14ac:dyDescent="0.2">
      <c r="A10540" s="4">
        <v>45204</v>
      </c>
      <c r="B10540" t="s">
        <v>15</v>
      </c>
      <c r="C10540" s="3">
        <v>4515.0564617314931</v>
      </c>
    </row>
    <row r="10541" spans="1:3" x14ac:dyDescent="0.2">
      <c r="A10541" s="4">
        <v>45204</v>
      </c>
      <c r="B10541" t="s">
        <v>16</v>
      </c>
      <c r="C10541" s="3">
        <v>2148.89015367103</v>
      </c>
    </row>
    <row r="10542" spans="1:3" x14ac:dyDescent="0.2">
      <c r="A10542" s="4">
        <v>45204</v>
      </c>
      <c r="B10542" t="s">
        <v>17</v>
      </c>
      <c r="C10542" s="3">
        <v>740.33816425120767</v>
      </c>
    </row>
    <row r="10543" spans="1:3" x14ac:dyDescent="0.2">
      <c r="A10543" s="4">
        <v>45204</v>
      </c>
      <c r="B10543" t="s">
        <v>18</v>
      </c>
      <c r="C10543" s="3">
        <v>3591.5574963609897</v>
      </c>
    </row>
    <row r="10544" spans="1:3" x14ac:dyDescent="0.2">
      <c r="A10544" s="4">
        <v>45204</v>
      </c>
      <c r="B10544" t="s">
        <v>19</v>
      </c>
      <c r="C10544" s="3">
        <v>701.25</v>
      </c>
    </row>
    <row r="10545" spans="1:3" x14ac:dyDescent="0.2">
      <c r="A10545" s="4">
        <v>45204</v>
      </c>
      <c r="B10545" t="s">
        <v>20</v>
      </c>
      <c r="C10545" s="3">
        <v>9835.2474027610551</v>
      </c>
    </row>
    <row r="10546" spans="1:3" x14ac:dyDescent="0.2">
      <c r="A10546" s="4">
        <v>45204</v>
      </c>
      <c r="B10546" t="s">
        <v>21</v>
      </c>
      <c r="C10546" s="3">
        <v>1465.4205607476638</v>
      </c>
    </row>
    <row r="10547" spans="1:3" x14ac:dyDescent="0.2">
      <c r="A10547" s="4">
        <v>45204</v>
      </c>
      <c r="B10547" t="s">
        <v>22</v>
      </c>
      <c r="C10547" s="3">
        <v>3579.7101449275365</v>
      </c>
    </row>
    <row r="10548" spans="1:3" x14ac:dyDescent="0.2">
      <c r="A10548" s="4">
        <v>45204</v>
      </c>
      <c r="B10548" t="s">
        <v>23</v>
      </c>
      <c r="C10548" s="3">
        <v>3632.1559074299635</v>
      </c>
    </row>
    <row r="10549" spans="1:3" x14ac:dyDescent="0.2">
      <c r="A10549" s="4">
        <v>45204</v>
      </c>
      <c r="B10549" t="s">
        <v>24</v>
      </c>
      <c r="C10549" s="3">
        <v>2675.764192139738</v>
      </c>
    </row>
    <row r="10550" spans="1:3" x14ac:dyDescent="0.2">
      <c r="A10550" s="4">
        <v>45204</v>
      </c>
      <c r="B10550" t="s">
        <v>25</v>
      </c>
      <c r="C10550" s="3">
        <v>1301.086956521739</v>
      </c>
    </row>
    <row r="10551" spans="1:3" x14ac:dyDescent="0.2">
      <c r="A10551" s="4">
        <v>45204</v>
      </c>
      <c r="B10551" t="s">
        <v>26</v>
      </c>
      <c r="C10551" s="3">
        <v>3600.5848189621488</v>
      </c>
    </row>
    <row r="10552" spans="1:3" x14ac:dyDescent="0.2">
      <c r="A10552" s="4">
        <v>45204</v>
      </c>
      <c r="B10552" t="s">
        <v>27</v>
      </c>
      <c r="C10552" s="3">
        <v>883.21167883211672</v>
      </c>
    </row>
    <row r="10553" spans="1:3" x14ac:dyDescent="0.2">
      <c r="A10553" s="4">
        <v>45204</v>
      </c>
      <c r="B10553" t="s">
        <v>28</v>
      </c>
      <c r="C10553" s="3">
        <v>1868.3722527472528</v>
      </c>
    </row>
    <row r="10554" spans="1:3" x14ac:dyDescent="0.2">
      <c r="A10554" s="4">
        <v>45204</v>
      </c>
      <c r="B10554" t="s">
        <v>29</v>
      </c>
      <c r="C10554" s="3">
        <v>1466.4227567913656</v>
      </c>
    </row>
    <row r="10555" spans="1:3" x14ac:dyDescent="0.2">
      <c r="A10555" s="4">
        <v>45204</v>
      </c>
      <c r="B10555" t="s">
        <v>30</v>
      </c>
      <c r="C10555" s="3">
        <v>5990.7842827605773</v>
      </c>
    </row>
    <row r="10556" spans="1:3" x14ac:dyDescent="0.2">
      <c r="A10556" s="4">
        <v>45204</v>
      </c>
      <c r="B10556" t="s">
        <v>31</v>
      </c>
      <c r="C10556" s="3">
        <v>1064.516129032258</v>
      </c>
    </row>
    <row r="10557" spans="1:3" x14ac:dyDescent="0.2">
      <c r="A10557" s="4">
        <v>45204</v>
      </c>
      <c r="B10557" t="s">
        <v>32</v>
      </c>
      <c r="C10557" s="3">
        <v>4848.9289740698987</v>
      </c>
    </row>
    <row r="10558" spans="1:3" x14ac:dyDescent="0.2">
      <c r="A10558" s="4">
        <v>45204</v>
      </c>
      <c r="B10558" t="s">
        <v>33</v>
      </c>
      <c r="C10558" s="3">
        <v>4197.802197802198</v>
      </c>
    </row>
    <row r="10559" spans="1:3" x14ac:dyDescent="0.2">
      <c r="A10559" s="4">
        <v>45204</v>
      </c>
      <c r="B10559" t="s">
        <v>34</v>
      </c>
      <c r="C10559" s="3">
        <v>3246.9419587882767</v>
      </c>
    </row>
    <row r="10560" spans="1:3" x14ac:dyDescent="0.2">
      <c r="A10560" s="4">
        <v>45204</v>
      </c>
      <c r="B10560" t="s">
        <v>35</v>
      </c>
      <c r="C10560" s="3">
        <v>3034.3347639484978</v>
      </c>
    </row>
    <row r="10561" spans="1:3" x14ac:dyDescent="0.2">
      <c r="A10561" s="4">
        <v>45204</v>
      </c>
      <c r="B10561" t="s">
        <v>36</v>
      </c>
      <c r="C10561" s="3">
        <v>6355.7692307692314</v>
      </c>
    </row>
    <row r="10562" spans="1:3" x14ac:dyDescent="0.2">
      <c r="A10562" s="4">
        <v>45204</v>
      </c>
      <c r="B10562" t="s">
        <v>37</v>
      </c>
      <c r="C10562" s="3">
        <v>1144.2129034102279</v>
      </c>
    </row>
    <row r="10563" spans="1:3" x14ac:dyDescent="0.2">
      <c r="A10563" s="4">
        <v>45204</v>
      </c>
      <c r="B10563" t="s">
        <v>38</v>
      </c>
      <c r="C10563" s="3">
        <v>723.8938053097346</v>
      </c>
    </row>
    <row r="10564" spans="1:3" x14ac:dyDescent="0.2">
      <c r="A10564" s="4">
        <v>45204</v>
      </c>
      <c r="B10564" t="s">
        <v>39</v>
      </c>
      <c r="C10564" s="3">
        <v>4329.7536706710343</v>
      </c>
    </row>
    <row r="10565" spans="1:3" x14ac:dyDescent="0.2">
      <c r="A10565" s="4">
        <v>45204</v>
      </c>
      <c r="B10565" t="s">
        <v>40</v>
      </c>
      <c r="C10565" s="3">
        <v>949.22425952045126</v>
      </c>
    </row>
    <row r="10566" spans="1:3" x14ac:dyDescent="0.2">
      <c r="A10566" s="4">
        <v>45205</v>
      </c>
      <c r="B10566" t="s">
        <v>3</v>
      </c>
      <c r="C10566" s="3">
        <v>8459.401709401709</v>
      </c>
    </row>
    <row r="10567" spans="1:3" x14ac:dyDescent="0.2">
      <c r="A10567" s="4">
        <v>45205</v>
      </c>
      <c r="B10567" t="s">
        <v>4</v>
      </c>
      <c r="C10567" s="3">
        <v>4548.5380116959068</v>
      </c>
    </row>
    <row r="10568" spans="1:3" x14ac:dyDescent="0.2">
      <c r="A10568" s="4">
        <v>45205</v>
      </c>
      <c r="B10568" t="s">
        <v>5</v>
      </c>
      <c r="C10568" s="3">
        <v>1093.6686124831613</v>
      </c>
    </row>
    <row r="10569" spans="1:3" x14ac:dyDescent="0.2">
      <c r="A10569" s="4">
        <v>45205</v>
      </c>
      <c r="B10569" t="s">
        <v>6</v>
      </c>
      <c r="C10569" s="3">
        <v>1881.5489749430524</v>
      </c>
    </row>
    <row r="10570" spans="1:3" x14ac:dyDescent="0.2">
      <c r="A10570" s="4">
        <v>45205</v>
      </c>
      <c r="B10570" t="s">
        <v>7</v>
      </c>
      <c r="C10570" s="3">
        <v>906.85640362225092</v>
      </c>
    </row>
    <row r="10571" spans="1:3" x14ac:dyDescent="0.2">
      <c r="A10571" s="4">
        <v>45205</v>
      </c>
      <c r="B10571" t="s">
        <v>8</v>
      </c>
      <c r="C10571" s="3">
        <v>1755.695443645084</v>
      </c>
    </row>
    <row r="10572" spans="1:3" x14ac:dyDescent="0.2">
      <c r="A10572" s="4">
        <v>45205</v>
      </c>
      <c r="B10572" t="s">
        <v>9</v>
      </c>
      <c r="C10572" s="3">
        <v>1953.125</v>
      </c>
    </row>
    <row r="10573" spans="1:3" x14ac:dyDescent="0.2">
      <c r="A10573" s="4">
        <v>45205</v>
      </c>
      <c r="B10573" t="s">
        <v>10</v>
      </c>
      <c r="C10573" s="3">
        <v>2436.1476658258862</v>
      </c>
    </row>
    <row r="10574" spans="1:3" x14ac:dyDescent="0.2">
      <c r="A10574" s="4">
        <v>45205</v>
      </c>
      <c r="B10574" t="s">
        <v>11</v>
      </c>
      <c r="C10574" s="3">
        <v>2209.242040011271</v>
      </c>
    </row>
    <row r="10575" spans="1:3" x14ac:dyDescent="0.2">
      <c r="A10575" s="4">
        <v>45205</v>
      </c>
      <c r="B10575" t="s">
        <v>12</v>
      </c>
      <c r="C10575" s="3">
        <v>6688.8504300398563</v>
      </c>
    </row>
    <row r="10576" spans="1:3" x14ac:dyDescent="0.2">
      <c r="A10576" s="4">
        <v>45205</v>
      </c>
      <c r="B10576" t="s">
        <v>13</v>
      </c>
      <c r="C10576" s="3">
        <v>1795.0525087514584</v>
      </c>
    </row>
    <row r="10577" spans="1:3" x14ac:dyDescent="0.2">
      <c r="A10577" s="4">
        <v>45205</v>
      </c>
      <c r="B10577" t="s">
        <v>14</v>
      </c>
      <c r="C10577" s="3">
        <v>1722.0135337668719</v>
      </c>
    </row>
    <row r="10578" spans="1:3" x14ac:dyDescent="0.2">
      <c r="A10578" s="4">
        <v>45205</v>
      </c>
      <c r="B10578" t="s">
        <v>15</v>
      </c>
      <c r="C10578" s="3">
        <v>4329.3601003764115</v>
      </c>
    </row>
    <row r="10579" spans="1:3" x14ac:dyDescent="0.2">
      <c r="A10579" s="4">
        <v>45205</v>
      </c>
      <c r="B10579" t="s">
        <v>16</v>
      </c>
      <c r="C10579" s="3">
        <v>1921.3147410358565</v>
      </c>
    </row>
    <row r="10580" spans="1:3" x14ac:dyDescent="0.2">
      <c r="A10580" s="4">
        <v>45205</v>
      </c>
      <c r="B10580" t="s">
        <v>17</v>
      </c>
      <c r="C10580" s="3">
        <v>615.94202898550725</v>
      </c>
    </row>
    <row r="10581" spans="1:3" x14ac:dyDescent="0.2">
      <c r="A10581" s="4">
        <v>45205</v>
      </c>
      <c r="B10581" t="s">
        <v>18</v>
      </c>
      <c r="C10581" s="3">
        <v>3943.3284813197474</v>
      </c>
    </row>
    <row r="10582" spans="1:3" x14ac:dyDescent="0.2">
      <c r="A10582" s="4">
        <v>45205</v>
      </c>
      <c r="B10582" t="s">
        <v>19</v>
      </c>
      <c r="C10582" s="3">
        <v>889.40476190476181</v>
      </c>
    </row>
    <row r="10583" spans="1:3" x14ac:dyDescent="0.2">
      <c r="A10583" s="4">
        <v>45205</v>
      </c>
      <c r="B10583" t="s">
        <v>20</v>
      </c>
      <c r="C10583" s="3">
        <v>9420.2472692604024</v>
      </c>
    </row>
    <row r="10584" spans="1:3" x14ac:dyDescent="0.2">
      <c r="A10584" s="4">
        <v>45205</v>
      </c>
      <c r="B10584" t="s">
        <v>21</v>
      </c>
      <c r="C10584" s="3">
        <v>1323.3644859813087</v>
      </c>
    </row>
    <row r="10585" spans="1:3" x14ac:dyDescent="0.2">
      <c r="A10585" s="4">
        <v>45205</v>
      </c>
      <c r="B10585" t="s">
        <v>22</v>
      </c>
      <c r="C10585" s="3">
        <v>2743.4782608695655</v>
      </c>
    </row>
    <row r="10586" spans="1:3" x14ac:dyDescent="0.2">
      <c r="A10586" s="4">
        <v>45205</v>
      </c>
      <c r="B10586" t="s">
        <v>23</v>
      </c>
      <c r="C10586" s="3">
        <v>3722.2898903775886</v>
      </c>
    </row>
    <row r="10587" spans="1:3" x14ac:dyDescent="0.2">
      <c r="A10587" s="4">
        <v>45205</v>
      </c>
      <c r="B10587" t="s">
        <v>24</v>
      </c>
      <c r="C10587" s="3">
        <v>2575.3275109170304</v>
      </c>
    </row>
    <row r="10588" spans="1:3" x14ac:dyDescent="0.2">
      <c r="A10588" s="4">
        <v>45205</v>
      </c>
      <c r="B10588" t="s">
        <v>25</v>
      </c>
      <c r="C10588" s="3">
        <v>1375</v>
      </c>
    </row>
    <row r="10589" spans="1:3" x14ac:dyDescent="0.2">
      <c r="A10589" s="4">
        <v>45205</v>
      </c>
      <c r="B10589" t="s">
        <v>26</v>
      </c>
      <c r="C10589" s="3">
        <v>3345.0162374850097</v>
      </c>
    </row>
    <row r="10590" spans="1:3" x14ac:dyDescent="0.2">
      <c r="A10590" s="4">
        <v>45205</v>
      </c>
      <c r="B10590" t="s">
        <v>27</v>
      </c>
      <c r="C10590" s="3">
        <v>1308.8346337780015</v>
      </c>
    </row>
    <row r="10591" spans="1:3" x14ac:dyDescent="0.2">
      <c r="A10591" s="4">
        <v>45205</v>
      </c>
      <c r="B10591" t="s">
        <v>28</v>
      </c>
      <c r="C10591" s="3">
        <v>1876.7857142857144</v>
      </c>
    </row>
    <row r="10592" spans="1:3" x14ac:dyDescent="0.2">
      <c r="A10592" s="4">
        <v>45205</v>
      </c>
      <c r="B10592" t="s">
        <v>29</v>
      </c>
      <c r="C10592" s="3">
        <v>1319.2079026799597</v>
      </c>
    </row>
    <row r="10593" spans="1:3" x14ac:dyDescent="0.2">
      <c r="A10593" s="4">
        <v>45205</v>
      </c>
      <c r="B10593" t="s">
        <v>30</v>
      </c>
      <c r="C10593" s="3">
        <v>5981.4493936123863</v>
      </c>
    </row>
    <row r="10594" spans="1:3" x14ac:dyDescent="0.2">
      <c r="A10594" s="4">
        <v>45205</v>
      </c>
      <c r="B10594" t="s">
        <v>31</v>
      </c>
      <c r="C10594" s="3">
        <v>921.14695340501794</v>
      </c>
    </row>
    <row r="10595" spans="1:3" x14ac:dyDescent="0.2">
      <c r="A10595" s="4">
        <v>45205</v>
      </c>
      <c r="B10595" t="s">
        <v>32</v>
      </c>
      <c r="C10595" s="3">
        <v>4595.2649379932354</v>
      </c>
    </row>
    <row r="10596" spans="1:3" x14ac:dyDescent="0.2">
      <c r="A10596" s="4">
        <v>45205</v>
      </c>
      <c r="B10596" t="s">
        <v>33</v>
      </c>
      <c r="C10596" s="3">
        <v>4510.3785103785103</v>
      </c>
    </row>
    <row r="10597" spans="1:3" x14ac:dyDescent="0.2">
      <c r="A10597" s="4">
        <v>45205</v>
      </c>
      <c r="B10597" t="s">
        <v>34</v>
      </c>
      <c r="C10597" s="3">
        <v>2793.3667186602083</v>
      </c>
    </row>
    <row r="10598" spans="1:3" x14ac:dyDescent="0.2">
      <c r="A10598" s="4">
        <v>45205</v>
      </c>
      <c r="B10598" t="s">
        <v>35</v>
      </c>
      <c r="C10598" s="3">
        <v>2927.3380576903878</v>
      </c>
    </row>
    <row r="10599" spans="1:3" x14ac:dyDescent="0.2">
      <c r="A10599" s="4">
        <v>45205</v>
      </c>
      <c r="B10599" t="s">
        <v>36</v>
      </c>
      <c r="C10599" s="3">
        <v>5335.336538461539</v>
      </c>
    </row>
    <row r="10600" spans="1:3" x14ac:dyDescent="0.2">
      <c r="A10600" s="4">
        <v>45205</v>
      </c>
      <c r="B10600" t="s">
        <v>37</v>
      </c>
      <c r="C10600" s="3">
        <v>969.18503273018325</v>
      </c>
    </row>
    <row r="10601" spans="1:3" x14ac:dyDescent="0.2">
      <c r="A10601" s="4">
        <v>45205</v>
      </c>
      <c r="B10601" t="s">
        <v>38</v>
      </c>
      <c r="C10601" s="3">
        <v>596.46017699115055</v>
      </c>
    </row>
    <row r="10602" spans="1:3" x14ac:dyDescent="0.2">
      <c r="A10602" s="4">
        <v>45205</v>
      </c>
      <c r="B10602" t="s">
        <v>39</v>
      </c>
      <c r="C10602" s="3">
        <v>4411.9024505810085</v>
      </c>
    </row>
    <row r="10603" spans="1:3" x14ac:dyDescent="0.2">
      <c r="A10603" s="4">
        <v>45205</v>
      </c>
      <c r="B10603" t="s">
        <v>40</v>
      </c>
      <c r="C10603" s="3">
        <v>897.03808180535952</v>
      </c>
    </row>
    <row r="10604" spans="1:3" x14ac:dyDescent="0.2">
      <c r="A10604" s="4">
        <v>45206</v>
      </c>
      <c r="B10604" t="s">
        <v>3</v>
      </c>
      <c r="C10604" s="3">
        <v>6596.1538461538466</v>
      </c>
    </row>
    <row r="10605" spans="1:3" x14ac:dyDescent="0.2">
      <c r="A10605" s="4">
        <v>45206</v>
      </c>
      <c r="B10605" t="s">
        <v>4</v>
      </c>
      <c r="C10605" s="3">
        <v>2769.7368421052633</v>
      </c>
    </row>
    <row r="10606" spans="1:3" x14ac:dyDescent="0.2">
      <c r="A10606" s="4">
        <v>45206</v>
      </c>
      <c r="B10606" t="s">
        <v>5</v>
      </c>
      <c r="C10606" s="3">
        <v>694.00218102508177</v>
      </c>
    </row>
    <row r="10607" spans="1:3" x14ac:dyDescent="0.2">
      <c r="A10607" s="4">
        <v>45206</v>
      </c>
      <c r="B10607" t="s">
        <v>6</v>
      </c>
      <c r="C10607" s="3">
        <v>1757.4031890660592</v>
      </c>
    </row>
    <row r="10608" spans="1:3" x14ac:dyDescent="0.2">
      <c r="A10608" s="4">
        <v>45206</v>
      </c>
      <c r="B10608" t="s">
        <v>7</v>
      </c>
      <c r="C10608" s="3">
        <v>487.7102199223803</v>
      </c>
    </row>
    <row r="10609" spans="1:3" x14ac:dyDescent="0.2">
      <c r="A10609" s="4">
        <v>45206</v>
      </c>
      <c r="B10609" t="s">
        <v>8</v>
      </c>
      <c r="C10609" s="3">
        <v>1555.6697499143545</v>
      </c>
    </row>
    <row r="10610" spans="1:3" x14ac:dyDescent="0.2">
      <c r="A10610" s="4">
        <v>45206</v>
      </c>
      <c r="B10610" t="s">
        <v>9</v>
      </c>
      <c r="C10610" s="3">
        <v>1143.2291666666667</v>
      </c>
    </row>
    <row r="10611" spans="1:3" x14ac:dyDescent="0.2">
      <c r="A10611" s="4">
        <v>45206</v>
      </c>
      <c r="B10611" t="s">
        <v>10</v>
      </c>
      <c r="C10611" s="3">
        <v>1895.0299914310199</v>
      </c>
    </row>
    <row r="10612" spans="1:3" x14ac:dyDescent="0.2">
      <c r="A10612" s="4">
        <v>45206</v>
      </c>
      <c r="B10612" t="s">
        <v>11</v>
      </c>
      <c r="C10612" s="3">
        <v>1082.051282051282</v>
      </c>
    </row>
    <row r="10613" spans="1:3" x14ac:dyDescent="0.2">
      <c r="A10613" s="4">
        <v>45206</v>
      </c>
      <c r="B10613" t="s">
        <v>12</v>
      </c>
      <c r="C10613" s="3">
        <v>4683.2599118942726</v>
      </c>
    </row>
    <row r="10614" spans="1:3" x14ac:dyDescent="0.2">
      <c r="A10614" s="4">
        <v>45206</v>
      </c>
      <c r="B10614" t="s">
        <v>13</v>
      </c>
      <c r="C10614" s="3">
        <v>1445.5075845974329</v>
      </c>
    </row>
    <row r="10615" spans="1:3" x14ac:dyDescent="0.2">
      <c r="A10615" s="4">
        <v>45206</v>
      </c>
      <c r="B10615" t="s">
        <v>14</v>
      </c>
      <c r="C10615" s="3">
        <v>4397.6609372466355</v>
      </c>
    </row>
    <row r="10616" spans="1:3" x14ac:dyDescent="0.2">
      <c r="A10616" s="4">
        <v>45206</v>
      </c>
      <c r="B10616" t="s">
        <v>15</v>
      </c>
      <c r="C10616" s="3">
        <v>3363.6553743203685</v>
      </c>
    </row>
    <row r="10617" spans="1:3" x14ac:dyDescent="0.2">
      <c r="A10617" s="4">
        <v>45206</v>
      </c>
      <c r="B10617" t="s">
        <v>16</v>
      </c>
      <c r="C10617" s="3">
        <v>1405.5776892430281</v>
      </c>
    </row>
    <row r="10618" spans="1:3" x14ac:dyDescent="0.2">
      <c r="A10618" s="4">
        <v>45206</v>
      </c>
      <c r="B10618" t="s">
        <v>17</v>
      </c>
      <c r="C10618" s="3">
        <v>1327.2946859903382</v>
      </c>
    </row>
    <row r="10619" spans="1:3" x14ac:dyDescent="0.2">
      <c r="A10619" s="4">
        <v>45206</v>
      </c>
      <c r="B10619" t="s">
        <v>18</v>
      </c>
      <c r="C10619" s="3">
        <v>3094.6142649199414</v>
      </c>
    </row>
    <row r="10620" spans="1:3" x14ac:dyDescent="0.2">
      <c r="A10620" s="4">
        <v>45206</v>
      </c>
      <c r="B10620" t="s">
        <v>19</v>
      </c>
      <c r="C10620" s="3">
        <v>1053.75</v>
      </c>
    </row>
    <row r="10621" spans="1:3" x14ac:dyDescent="0.2">
      <c r="A10621" s="4">
        <v>45206</v>
      </c>
      <c r="B10621" t="s">
        <v>20</v>
      </c>
      <c r="C10621" s="3">
        <v>6290.6142365097585</v>
      </c>
    </row>
    <row r="10622" spans="1:3" x14ac:dyDescent="0.2">
      <c r="A10622" s="4">
        <v>45206</v>
      </c>
      <c r="B10622" t="s">
        <v>21</v>
      </c>
      <c r="C10622" s="3">
        <v>1110.2803738317759</v>
      </c>
    </row>
    <row r="10623" spans="1:3" x14ac:dyDescent="0.2">
      <c r="A10623" s="4">
        <v>45206</v>
      </c>
      <c r="B10623" t="s">
        <v>22</v>
      </c>
      <c r="C10623" s="3">
        <v>1076.449275362319</v>
      </c>
    </row>
    <row r="10624" spans="1:3" x14ac:dyDescent="0.2">
      <c r="A10624" s="4">
        <v>45206</v>
      </c>
      <c r="B10624" t="s">
        <v>23</v>
      </c>
      <c r="C10624" s="3">
        <v>3143.7271619975641</v>
      </c>
    </row>
    <row r="10625" spans="1:3" x14ac:dyDescent="0.2">
      <c r="A10625" s="4">
        <v>45206</v>
      </c>
      <c r="B10625" t="s">
        <v>24</v>
      </c>
      <c r="C10625" s="3">
        <v>1897.3799126637555</v>
      </c>
    </row>
    <row r="10626" spans="1:3" x14ac:dyDescent="0.2">
      <c r="A10626" s="4">
        <v>45206</v>
      </c>
      <c r="B10626" t="s">
        <v>25</v>
      </c>
      <c r="C10626" s="3">
        <v>1553.2608695652173</v>
      </c>
    </row>
    <row r="10627" spans="1:3" x14ac:dyDescent="0.2">
      <c r="A10627" s="4">
        <v>45206</v>
      </c>
      <c r="B10627" t="s">
        <v>26</v>
      </c>
      <c r="C10627" s="3">
        <v>2193.6694021101994</v>
      </c>
    </row>
    <row r="10628" spans="1:3" x14ac:dyDescent="0.2">
      <c r="A10628" s="4">
        <v>45206</v>
      </c>
      <c r="B10628" t="s">
        <v>27</v>
      </c>
      <c r="C10628" s="3">
        <v>899.02676399026768</v>
      </c>
    </row>
    <row r="10629" spans="1:3" x14ac:dyDescent="0.2">
      <c r="A10629" s="4">
        <v>45206</v>
      </c>
      <c r="B10629" t="s">
        <v>28</v>
      </c>
      <c r="C10629" s="3">
        <v>1146.2912087912089</v>
      </c>
    </row>
    <row r="10630" spans="1:3" x14ac:dyDescent="0.2">
      <c r="A10630" s="4">
        <v>45206</v>
      </c>
      <c r="B10630" t="s">
        <v>29</v>
      </c>
      <c r="C10630" s="3">
        <v>897.65694076038903</v>
      </c>
    </row>
    <row r="10631" spans="1:3" x14ac:dyDescent="0.2">
      <c r="A10631" s="4">
        <v>45206</v>
      </c>
      <c r="B10631" t="s">
        <v>30</v>
      </c>
      <c r="C10631" s="3">
        <v>3958.4305717619604</v>
      </c>
    </row>
    <row r="10632" spans="1:3" x14ac:dyDescent="0.2">
      <c r="A10632" s="4">
        <v>45206</v>
      </c>
      <c r="B10632" t="s">
        <v>31</v>
      </c>
      <c r="C10632" s="3">
        <v>385.90203106332137</v>
      </c>
    </row>
    <row r="10633" spans="1:3" x14ac:dyDescent="0.2">
      <c r="A10633" s="4">
        <v>45206</v>
      </c>
      <c r="B10633" t="s">
        <v>32</v>
      </c>
      <c r="C10633" s="3">
        <v>3237.8804960541152</v>
      </c>
    </row>
    <row r="10634" spans="1:3" x14ac:dyDescent="0.2">
      <c r="A10634" s="4">
        <v>45206</v>
      </c>
      <c r="B10634" t="s">
        <v>33</v>
      </c>
      <c r="C10634" s="3">
        <v>2436.8131868131868</v>
      </c>
    </row>
    <row r="10635" spans="1:3" x14ac:dyDescent="0.2">
      <c r="A10635" s="4">
        <v>45206</v>
      </c>
      <c r="B10635" t="s">
        <v>34</v>
      </c>
      <c r="C10635" s="3">
        <v>2220.7310565635003</v>
      </c>
    </row>
    <row r="10636" spans="1:3" x14ac:dyDescent="0.2">
      <c r="A10636" s="4">
        <v>45206</v>
      </c>
      <c r="B10636" t="s">
        <v>35</v>
      </c>
      <c r="C10636" s="3">
        <v>1960.1216022889841</v>
      </c>
    </row>
    <row r="10637" spans="1:3" x14ac:dyDescent="0.2">
      <c r="A10637" s="4">
        <v>45206</v>
      </c>
      <c r="B10637" t="s">
        <v>36</v>
      </c>
      <c r="C10637" s="3">
        <v>3069.7115384615386</v>
      </c>
    </row>
    <row r="10638" spans="1:3" x14ac:dyDescent="0.2">
      <c r="A10638" s="4">
        <v>45206</v>
      </c>
      <c r="B10638" t="s">
        <v>37</v>
      </c>
      <c r="C10638" s="3">
        <v>607.16276477146039</v>
      </c>
    </row>
    <row r="10639" spans="1:3" x14ac:dyDescent="0.2">
      <c r="A10639" s="4">
        <v>45206</v>
      </c>
      <c r="B10639" t="s">
        <v>38</v>
      </c>
      <c r="C10639" s="3">
        <v>4492.0353982300885</v>
      </c>
    </row>
    <row r="10640" spans="1:3" x14ac:dyDescent="0.2">
      <c r="A10640" s="4">
        <v>45206</v>
      </c>
      <c r="B10640" t="s">
        <v>39</v>
      </c>
      <c r="C10640" s="3">
        <v>3196.7839374555792</v>
      </c>
    </row>
    <row r="10641" spans="1:3" x14ac:dyDescent="0.2">
      <c r="A10641" s="4">
        <v>45206</v>
      </c>
      <c r="B10641" t="s">
        <v>40</v>
      </c>
      <c r="C10641" s="3">
        <v>650.21156558533141</v>
      </c>
    </row>
    <row r="10642" spans="1:3" x14ac:dyDescent="0.2">
      <c r="A10642" s="4">
        <v>45207</v>
      </c>
      <c r="B10642" t="s">
        <v>3</v>
      </c>
      <c r="C10642" s="3">
        <v>7047.0085470085478</v>
      </c>
    </row>
    <row r="10643" spans="1:3" x14ac:dyDescent="0.2">
      <c r="A10643" s="4">
        <v>45207</v>
      </c>
      <c r="B10643" t="s">
        <v>4</v>
      </c>
      <c r="C10643" s="3">
        <v>2648.9766081871344</v>
      </c>
    </row>
    <row r="10644" spans="1:3" x14ac:dyDescent="0.2">
      <c r="A10644" s="4">
        <v>45207</v>
      </c>
      <c r="B10644" t="s">
        <v>5</v>
      </c>
      <c r="C10644" s="3">
        <v>607.06106870229007</v>
      </c>
    </row>
    <row r="10645" spans="1:3" x14ac:dyDescent="0.2">
      <c r="A10645" s="4">
        <v>45207</v>
      </c>
      <c r="B10645" t="s">
        <v>6</v>
      </c>
      <c r="C10645" s="3">
        <v>1285.8769931662871</v>
      </c>
    </row>
    <row r="10646" spans="1:3" x14ac:dyDescent="0.2">
      <c r="A10646" s="4">
        <v>45207</v>
      </c>
      <c r="B10646" t="s">
        <v>7</v>
      </c>
      <c r="C10646" s="3">
        <v>430.78913324708924</v>
      </c>
    </row>
    <row r="10647" spans="1:3" x14ac:dyDescent="0.2">
      <c r="A10647" s="4">
        <v>45207</v>
      </c>
      <c r="B10647" t="s">
        <v>8</v>
      </c>
      <c r="C10647" s="3">
        <v>1061.1510791366907</v>
      </c>
    </row>
    <row r="10648" spans="1:3" x14ac:dyDescent="0.2">
      <c r="A10648" s="4">
        <v>45207</v>
      </c>
      <c r="B10648" t="s">
        <v>9</v>
      </c>
      <c r="C10648" s="3">
        <v>1023.7268518518517</v>
      </c>
    </row>
    <row r="10649" spans="1:3" x14ac:dyDescent="0.2">
      <c r="A10649" s="4">
        <v>45207</v>
      </c>
      <c r="B10649" t="s">
        <v>10</v>
      </c>
      <c r="C10649" s="3">
        <v>1412.0684906353288</v>
      </c>
    </row>
    <row r="10650" spans="1:3" x14ac:dyDescent="0.2">
      <c r="A10650" s="4">
        <v>45207</v>
      </c>
      <c r="B10650" t="s">
        <v>11</v>
      </c>
      <c r="C10650" s="3">
        <v>1103.7475345167654</v>
      </c>
    </row>
    <row r="10651" spans="1:3" x14ac:dyDescent="0.2">
      <c r="A10651" s="4">
        <v>45207</v>
      </c>
      <c r="B10651" t="s">
        <v>12</v>
      </c>
      <c r="C10651" s="3">
        <v>4222.8340675477239</v>
      </c>
    </row>
    <row r="10652" spans="1:3" x14ac:dyDescent="0.2">
      <c r="A10652" s="4">
        <v>45207</v>
      </c>
      <c r="B10652" t="s">
        <v>13</v>
      </c>
      <c r="C10652" s="3">
        <v>1509.9183197199534</v>
      </c>
    </row>
    <row r="10653" spans="1:3" x14ac:dyDescent="0.2">
      <c r="A10653" s="4">
        <v>45207</v>
      </c>
      <c r="B10653" t="s">
        <v>14</v>
      </c>
      <c r="C10653" s="3">
        <v>6467.3981586580903</v>
      </c>
    </row>
    <row r="10654" spans="1:3" x14ac:dyDescent="0.2">
      <c r="A10654" s="4">
        <v>45207</v>
      </c>
      <c r="B10654" t="s">
        <v>15</v>
      </c>
      <c r="C10654" s="3">
        <v>2681.4841369421042</v>
      </c>
    </row>
    <row r="10655" spans="1:3" x14ac:dyDescent="0.2">
      <c r="A10655" s="4">
        <v>45207</v>
      </c>
      <c r="B10655" t="s">
        <v>16</v>
      </c>
      <c r="C10655" s="3">
        <v>1158.0345285524568</v>
      </c>
    </row>
    <row r="10656" spans="1:3" x14ac:dyDescent="0.2">
      <c r="A10656" s="4">
        <v>45207</v>
      </c>
      <c r="B10656" t="s">
        <v>17</v>
      </c>
      <c r="C10656" s="3">
        <v>799.51690821256034</v>
      </c>
    </row>
    <row r="10657" spans="1:3" x14ac:dyDescent="0.2">
      <c r="A10657" s="4">
        <v>45207</v>
      </c>
      <c r="B10657" t="s">
        <v>18</v>
      </c>
      <c r="C10657" s="3">
        <v>1983.9883551673943</v>
      </c>
    </row>
    <row r="10658" spans="1:3" x14ac:dyDescent="0.2">
      <c r="A10658" s="4">
        <v>45207</v>
      </c>
      <c r="B10658" t="s">
        <v>19</v>
      </c>
      <c r="C10658" s="3">
        <v>801.25</v>
      </c>
    </row>
    <row r="10659" spans="1:3" x14ac:dyDescent="0.2">
      <c r="A10659" s="4">
        <v>45207</v>
      </c>
      <c r="B10659" t="s">
        <v>20</v>
      </c>
      <c r="C10659" s="3">
        <v>5593.1241229748694</v>
      </c>
    </row>
    <row r="10660" spans="1:3" x14ac:dyDescent="0.2">
      <c r="A10660" s="4">
        <v>45207</v>
      </c>
      <c r="B10660" t="s">
        <v>21</v>
      </c>
      <c r="C10660" s="3">
        <v>1021.7030114226377</v>
      </c>
    </row>
    <row r="10661" spans="1:3" x14ac:dyDescent="0.2">
      <c r="A10661" s="4">
        <v>45207</v>
      </c>
      <c r="B10661" t="s">
        <v>22</v>
      </c>
      <c r="C10661" s="3">
        <v>841.8840579710145</v>
      </c>
    </row>
    <row r="10662" spans="1:3" x14ac:dyDescent="0.2">
      <c r="A10662" s="4">
        <v>45207</v>
      </c>
      <c r="B10662" t="s">
        <v>23</v>
      </c>
      <c r="C10662" s="3">
        <v>4477.4665042630941</v>
      </c>
    </row>
    <row r="10663" spans="1:3" x14ac:dyDescent="0.2">
      <c r="A10663" s="4">
        <v>45207</v>
      </c>
      <c r="B10663" t="s">
        <v>24</v>
      </c>
      <c r="C10663" s="3">
        <v>3122.2707423580787</v>
      </c>
    </row>
    <row r="10664" spans="1:3" x14ac:dyDescent="0.2">
      <c r="A10664" s="4">
        <v>45207</v>
      </c>
      <c r="B10664" t="s">
        <v>25</v>
      </c>
      <c r="C10664" s="3">
        <v>1367.391304347826</v>
      </c>
    </row>
    <row r="10665" spans="1:3" x14ac:dyDescent="0.2">
      <c r="A10665" s="4">
        <v>45207</v>
      </c>
      <c r="B10665" t="s">
        <v>26</v>
      </c>
      <c r="C10665" s="3">
        <v>2068.9722547870265</v>
      </c>
    </row>
    <row r="10666" spans="1:3" x14ac:dyDescent="0.2">
      <c r="A10666" s="4">
        <v>45207</v>
      </c>
      <c r="B10666" t="s">
        <v>27</v>
      </c>
      <c r="C10666" s="3">
        <v>958.39416058394158</v>
      </c>
    </row>
    <row r="10667" spans="1:3" x14ac:dyDescent="0.2">
      <c r="A10667" s="4">
        <v>45207</v>
      </c>
      <c r="B10667" t="s">
        <v>28</v>
      </c>
      <c r="C10667" s="3">
        <v>1142.8118322649573</v>
      </c>
    </row>
    <row r="10668" spans="1:3" x14ac:dyDescent="0.2">
      <c r="A10668" s="4">
        <v>45207</v>
      </c>
      <c r="B10668" t="s">
        <v>29</v>
      </c>
      <c r="C10668" s="3">
        <v>753.50511557408106</v>
      </c>
    </row>
    <row r="10669" spans="1:3" x14ac:dyDescent="0.2">
      <c r="A10669" s="4">
        <v>45207</v>
      </c>
      <c r="B10669" t="s">
        <v>30</v>
      </c>
      <c r="C10669" s="3">
        <v>3102.3596525346816</v>
      </c>
    </row>
    <row r="10670" spans="1:3" x14ac:dyDescent="0.2">
      <c r="A10670" s="4">
        <v>45207</v>
      </c>
      <c r="B10670" t="s">
        <v>31</v>
      </c>
      <c r="C10670" s="3">
        <v>339.1742997477765</v>
      </c>
    </row>
    <row r="10671" spans="1:3" x14ac:dyDescent="0.2">
      <c r="A10671" s="4">
        <v>45207</v>
      </c>
      <c r="B10671" t="s">
        <v>32</v>
      </c>
      <c r="C10671" s="3">
        <v>2352.8748590755354</v>
      </c>
    </row>
    <row r="10672" spans="1:3" x14ac:dyDescent="0.2">
      <c r="A10672" s="4">
        <v>45207</v>
      </c>
      <c r="B10672" t="s">
        <v>33</v>
      </c>
      <c r="C10672" s="3">
        <v>1875.4578754578756</v>
      </c>
    </row>
    <row r="10673" spans="1:3" x14ac:dyDescent="0.2">
      <c r="A10673" s="4">
        <v>45207</v>
      </c>
      <c r="B10673" t="s">
        <v>34</v>
      </c>
      <c r="C10673" s="3">
        <v>2083.1258152496143</v>
      </c>
    </row>
    <row r="10674" spans="1:3" x14ac:dyDescent="0.2">
      <c r="A10674" s="4">
        <v>45207</v>
      </c>
      <c r="B10674" t="s">
        <v>35</v>
      </c>
      <c r="C10674" s="3">
        <v>1611.5085042123667</v>
      </c>
    </row>
    <row r="10675" spans="1:3" x14ac:dyDescent="0.2">
      <c r="A10675" s="4">
        <v>45207</v>
      </c>
      <c r="B10675" t="s">
        <v>36</v>
      </c>
      <c r="C10675" s="3">
        <v>2730.7692307692309</v>
      </c>
    </row>
    <row r="10676" spans="1:3" x14ac:dyDescent="0.2">
      <c r="A10676" s="4">
        <v>45207</v>
      </c>
      <c r="B10676" t="s">
        <v>37</v>
      </c>
      <c r="C10676" s="3">
        <v>577.35662083488171</v>
      </c>
    </row>
    <row r="10677" spans="1:3" x14ac:dyDescent="0.2">
      <c r="A10677" s="4">
        <v>45207</v>
      </c>
      <c r="B10677" t="s">
        <v>38</v>
      </c>
      <c r="C10677" s="3">
        <v>6851.3274336283193</v>
      </c>
    </row>
    <row r="10678" spans="1:3" x14ac:dyDescent="0.2">
      <c r="A10678" s="4">
        <v>45207</v>
      </c>
      <c r="B10678" t="s">
        <v>39</v>
      </c>
      <c r="C10678" s="3">
        <v>2670.8126036484241</v>
      </c>
    </row>
    <row r="10679" spans="1:3" x14ac:dyDescent="0.2">
      <c r="A10679" s="4">
        <v>45207</v>
      </c>
      <c r="B10679" t="s">
        <v>40</v>
      </c>
      <c r="C10679" s="3">
        <v>1385.0493653032438</v>
      </c>
    </row>
    <row r="10680" spans="1:3" x14ac:dyDescent="0.2">
      <c r="A10680" s="4">
        <v>45208</v>
      </c>
      <c r="B10680" t="s">
        <v>3</v>
      </c>
      <c r="C10680" s="3">
        <v>8478.6324786324785</v>
      </c>
    </row>
    <row r="10681" spans="1:3" x14ac:dyDescent="0.2">
      <c r="A10681" s="4">
        <v>45208</v>
      </c>
      <c r="B10681" t="s">
        <v>4</v>
      </c>
      <c r="C10681" s="3">
        <v>3552.6458422478963</v>
      </c>
    </row>
    <row r="10682" spans="1:3" x14ac:dyDescent="0.2">
      <c r="A10682" s="4">
        <v>45208</v>
      </c>
      <c r="B10682" t="s">
        <v>5</v>
      </c>
      <c r="C10682" s="3">
        <v>857.3257818271361</v>
      </c>
    </row>
    <row r="10683" spans="1:3" x14ac:dyDescent="0.2">
      <c r="A10683" s="4">
        <v>45208</v>
      </c>
      <c r="B10683" t="s">
        <v>6</v>
      </c>
      <c r="C10683" s="3">
        <v>1683.3712984054669</v>
      </c>
    </row>
    <row r="10684" spans="1:3" x14ac:dyDescent="0.2">
      <c r="A10684" s="4">
        <v>45208</v>
      </c>
      <c r="B10684" t="s">
        <v>7</v>
      </c>
      <c r="C10684" s="3">
        <v>879.68952134540746</v>
      </c>
    </row>
    <row r="10685" spans="1:3" x14ac:dyDescent="0.2">
      <c r="A10685" s="4">
        <v>45208</v>
      </c>
      <c r="B10685" t="s">
        <v>8</v>
      </c>
      <c r="C10685" s="3">
        <v>1498.8009592326139</v>
      </c>
    </row>
    <row r="10686" spans="1:3" x14ac:dyDescent="0.2">
      <c r="A10686" s="4">
        <v>45208</v>
      </c>
      <c r="B10686" t="s">
        <v>9</v>
      </c>
      <c r="C10686" s="3">
        <v>1895.3569613821137</v>
      </c>
    </row>
    <row r="10687" spans="1:3" x14ac:dyDescent="0.2">
      <c r="A10687" s="4">
        <v>45208</v>
      </c>
      <c r="B10687" t="s">
        <v>10</v>
      </c>
      <c r="C10687" s="3">
        <v>2324.6255841303873</v>
      </c>
    </row>
    <row r="10688" spans="1:3" x14ac:dyDescent="0.2">
      <c r="A10688" s="4">
        <v>45208</v>
      </c>
      <c r="B10688" t="s">
        <v>11</v>
      </c>
      <c r="C10688" s="3">
        <v>1650.0246548323471</v>
      </c>
    </row>
    <row r="10689" spans="1:3" x14ac:dyDescent="0.2">
      <c r="A10689" s="4">
        <v>45208</v>
      </c>
      <c r="B10689" t="s">
        <v>12</v>
      </c>
      <c r="C10689" s="3">
        <v>6141.116005873715</v>
      </c>
    </row>
    <row r="10690" spans="1:3" x14ac:dyDescent="0.2">
      <c r="A10690" s="4">
        <v>45208</v>
      </c>
      <c r="B10690" t="s">
        <v>13</v>
      </c>
      <c r="C10690" s="3">
        <v>2395.5659276546094</v>
      </c>
    </row>
    <row r="10691" spans="1:3" x14ac:dyDescent="0.2">
      <c r="A10691" s="4">
        <v>45208</v>
      </c>
      <c r="B10691" t="s">
        <v>14</v>
      </c>
      <c r="C10691" s="3">
        <v>947.15416128485128</v>
      </c>
    </row>
    <row r="10692" spans="1:3" x14ac:dyDescent="0.2">
      <c r="A10692" s="4">
        <v>45208</v>
      </c>
      <c r="B10692" t="s">
        <v>15</v>
      </c>
      <c r="C10692" s="3">
        <v>3955.9762151546565</v>
      </c>
    </row>
    <row r="10693" spans="1:3" x14ac:dyDescent="0.2">
      <c r="A10693" s="4">
        <v>45208</v>
      </c>
      <c r="B10693" t="s">
        <v>16</v>
      </c>
      <c r="C10693" s="3">
        <v>1775.5644090305445</v>
      </c>
    </row>
    <row r="10694" spans="1:3" x14ac:dyDescent="0.2">
      <c r="A10694" s="4">
        <v>45208</v>
      </c>
      <c r="B10694" t="s">
        <v>17</v>
      </c>
      <c r="C10694" s="3">
        <v>556.76328502415458</v>
      </c>
    </row>
    <row r="10695" spans="1:3" x14ac:dyDescent="0.2">
      <c r="A10695" s="4">
        <v>45208</v>
      </c>
      <c r="B10695" t="s">
        <v>18</v>
      </c>
      <c r="C10695" s="3">
        <v>4357.4657166934794</v>
      </c>
    </row>
    <row r="10696" spans="1:3" x14ac:dyDescent="0.2">
      <c r="A10696" s="4">
        <v>45208</v>
      </c>
      <c r="B10696" t="s">
        <v>19</v>
      </c>
      <c r="C10696" s="3">
        <v>601.25</v>
      </c>
    </row>
    <row r="10697" spans="1:3" x14ac:dyDescent="0.2">
      <c r="A10697" s="4">
        <v>45208</v>
      </c>
      <c r="B10697" t="s">
        <v>20</v>
      </c>
      <c r="C10697" s="3">
        <v>8888.3780398705785</v>
      </c>
    </row>
    <row r="10698" spans="1:3" x14ac:dyDescent="0.2">
      <c r="A10698" s="4">
        <v>45208</v>
      </c>
      <c r="B10698" t="s">
        <v>21</v>
      </c>
      <c r="C10698" s="3">
        <v>1078.5046728971963</v>
      </c>
    </row>
    <row r="10699" spans="1:3" x14ac:dyDescent="0.2">
      <c r="A10699" s="4">
        <v>45208</v>
      </c>
      <c r="B10699" t="s">
        <v>22</v>
      </c>
      <c r="C10699" s="3">
        <v>3211.311847372293</v>
      </c>
    </row>
    <row r="10700" spans="1:3" x14ac:dyDescent="0.2">
      <c r="A10700" s="4">
        <v>45208</v>
      </c>
      <c r="B10700" t="s">
        <v>23</v>
      </c>
      <c r="C10700" s="3">
        <v>3265.7675054217048</v>
      </c>
    </row>
    <row r="10701" spans="1:3" x14ac:dyDescent="0.2">
      <c r="A10701" s="4">
        <v>45208</v>
      </c>
      <c r="B10701" t="s">
        <v>24</v>
      </c>
      <c r="C10701" s="3">
        <v>2564.969645329641</v>
      </c>
    </row>
    <row r="10702" spans="1:3" x14ac:dyDescent="0.2">
      <c r="A10702" s="4">
        <v>45208</v>
      </c>
      <c r="B10702" t="s">
        <v>25</v>
      </c>
      <c r="C10702" s="3">
        <v>1265.2173913043478</v>
      </c>
    </row>
    <row r="10703" spans="1:3" x14ac:dyDescent="0.2">
      <c r="A10703" s="4">
        <v>45208</v>
      </c>
      <c r="B10703" t="s">
        <v>26</v>
      </c>
      <c r="C10703" s="3">
        <v>3375.2975738793375</v>
      </c>
    </row>
    <row r="10704" spans="1:3" x14ac:dyDescent="0.2">
      <c r="A10704" s="4">
        <v>45208</v>
      </c>
      <c r="B10704" t="s">
        <v>27</v>
      </c>
      <c r="C10704" s="3">
        <v>1206.7377877596855</v>
      </c>
    </row>
    <row r="10705" spans="1:3" x14ac:dyDescent="0.2">
      <c r="A10705" s="4">
        <v>45208</v>
      </c>
      <c r="B10705" t="s">
        <v>28</v>
      </c>
      <c r="C10705" s="3">
        <v>1397.9821983466231</v>
      </c>
    </row>
    <row r="10706" spans="1:3" x14ac:dyDescent="0.2">
      <c r="A10706" s="4">
        <v>45208</v>
      </c>
      <c r="B10706" t="s">
        <v>29</v>
      </c>
      <c r="C10706" s="3">
        <v>1203.8800918111262</v>
      </c>
    </row>
    <row r="10707" spans="1:3" x14ac:dyDescent="0.2">
      <c r="A10707" s="4">
        <v>45208</v>
      </c>
      <c r="B10707" t="s">
        <v>30</v>
      </c>
      <c r="C10707" s="3">
        <v>5348.973470832615</v>
      </c>
    </row>
    <row r="10708" spans="1:3" x14ac:dyDescent="0.2">
      <c r="A10708" s="4">
        <v>45208</v>
      </c>
      <c r="B10708" t="s">
        <v>31</v>
      </c>
      <c r="C10708" s="3">
        <v>892.26913774514082</v>
      </c>
    </row>
    <row r="10709" spans="1:3" x14ac:dyDescent="0.2">
      <c r="A10709" s="4">
        <v>45208</v>
      </c>
      <c r="B10709" t="s">
        <v>32</v>
      </c>
      <c r="C10709" s="3">
        <v>3516.3472378804959</v>
      </c>
    </row>
    <row r="10710" spans="1:3" x14ac:dyDescent="0.2">
      <c r="A10710" s="4">
        <v>45208</v>
      </c>
      <c r="B10710" t="s">
        <v>33</v>
      </c>
      <c r="C10710" s="3">
        <v>3155.0671550671555</v>
      </c>
    </row>
    <row r="10711" spans="1:3" x14ac:dyDescent="0.2">
      <c r="A10711" s="4">
        <v>45208</v>
      </c>
      <c r="B10711" t="s">
        <v>34</v>
      </c>
      <c r="C10711" s="3">
        <v>2726.1391582757183</v>
      </c>
    </row>
    <row r="10712" spans="1:3" x14ac:dyDescent="0.2">
      <c r="A10712" s="4">
        <v>45208</v>
      </c>
      <c r="B10712" t="s">
        <v>35</v>
      </c>
      <c r="C10712" s="3">
        <v>2568.7410586552214</v>
      </c>
    </row>
    <row r="10713" spans="1:3" x14ac:dyDescent="0.2">
      <c r="A10713" s="4">
        <v>45208</v>
      </c>
      <c r="B10713" t="s">
        <v>36</v>
      </c>
      <c r="C10713" s="3">
        <v>5289.6634615384619</v>
      </c>
    </row>
    <row r="10714" spans="1:3" x14ac:dyDescent="0.2">
      <c r="A10714" s="4">
        <v>45208</v>
      </c>
      <c r="B10714" t="s">
        <v>37</v>
      </c>
      <c r="C10714" s="3">
        <v>946.39539204756591</v>
      </c>
    </row>
    <row r="10715" spans="1:3" x14ac:dyDescent="0.2">
      <c r="A10715" s="4">
        <v>45208</v>
      </c>
      <c r="B10715" t="s">
        <v>38</v>
      </c>
      <c r="C10715" s="3">
        <v>886.72566371681421</v>
      </c>
    </row>
    <row r="10716" spans="1:3" x14ac:dyDescent="0.2">
      <c r="A10716" s="4">
        <v>45208</v>
      </c>
      <c r="B10716" t="s">
        <v>39</v>
      </c>
      <c r="C10716" s="3">
        <v>3809.9029145769127</v>
      </c>
    </row>
    <row r="10717" spans="1:3" x14ac:dyDescent="0.2">
      <c r="A10717" s="4">
        <v>45208</v>
      </c>
      <c r="B10717" t="s">
        <v>40</v>
      </c>
      <c r="C10717" s="3">
        <v>719.32299012693932</v>
      </c>
    </row>
    <row r="10718" spans="1:3" x14ac:dyDescent="0.2">
      <c r="A10718" s="4">
        <v>45209</v>
      </c>
      <c r="B10718" t="s">
        <v>3</v>
      </c>
      <c r="C10718" s="3">
        <v>9030.9829059829062</v>
      </c>
    </row>
    <row r="10719" spans="1:3" x14ac:dyDescent="0.2">
      <c r="A10719" s="4">
        <v>45209</v>
      </c>
      <c r="B10719" t="s">
        <v>4</v>
      </c>
      <c r="C10719" s="3">
        <v>3945.0292397660819</v>
      </c>
    </row>
    <row r="10720" spans="1:3" x14ac:dyDescent="0.2">
      <c r="A10720" s="4">
        <v>45209</v>
      </c>
      <c r="B10720" t="s">
        <v>5</v>
      </c>
      <c r="C10720" s="3">
        <v>992.2137404580152</v>
      </c>
    </row>
    <row r="10721" spans="1:3" x14ac:dyDescent="0.2">
      <c r="A10721" s="4">
        <v>45209</v>
      </c>
      <c r="B10721" t="s">
        <v>6</v>
      </c>
      <c r="C10721" s="3">
        <v>2011.3895216400911</v>
      </c>
    </row>
    <row r="10722" spans="1:3" x14ac:dyDescent="0.2">
      <c r="A10722" s="4">
        <v>45209</v>
      </c>
      <c r="B10722" t="s">
        <v>7</v>
      </c>
      <c r="C10722" s="3">
        <v>1065.9767141009056</v>
      </c>
    </row>
    <row r="10723" spans="1:3" x14ac:dyDescent="0.2">
      <c r="A10723" s="4">
        <v>45209</v>
      </c>
      <c r="B10723" t="s">
        <v>8</v>
      </c>
      <c r="C10723" s="3">
        <v>1403.5971223021581</v>
      </c>
    </row>
    <row r="10724" spans="1:3" x14ac:dyDescent="0.2">
      <c r="A10724" s="4">
        <v>45209</v>
      </c>
      <c r="B10724" t="s">
        <v>9</v>
      </c>
      <c r="C10724" s="3">
        <v>2223.860677083333</v>
      </c>
    </row>
    <row r="10725" spans="1:3" x14ac:dyDescent="0.2">
      <c r="A10725" s="4">
        <v>45209</v>
      </c>
      <c r="B10725" t="s">
        <v>10</v>
      </c>
      <c r="C10725" s="3">
        <v>2585.1261029667198</v>
      </c>
    </row>
    <row r="10726" spans="1:3" x14ac:dyDescent="0.2">
      <c r="A10726" s="4">
        <v>45209</v>
      </c>
      <c r="B10726" t="s">
        <v>11</v>
      </c>
      <c r="C10726" s="3">
        <v>2064.2616275370615</v>
      </c>
    </row>
    <row r="10727" spans="1:3" x14ac:dyDescent="0.2">
      <c r="A10727" s="4">
        <v>45209</v>
      </c>
      <c r="B10727" t="s">
        <v>12</v>
      </c>
      <c r="C10727" s="3">
        <v>6520.6956681350948</v>
      </c>
    </row>
    <row r="10728" spans="1:3" x14ac:dyDescent="0.2">
      <c r="A10728" s="4">
        <v>45209</v>
      </c>
      <c r="B10728" t="s">
        <v>13</v>
      </c>
      <c r="C10728" s="3">
        <v>2810.9684947491251</v>
      </c>
    </row>
    <row r="10729" spans="1:3" x14ac:dyDescent="0.2">
      <c r="A10729" s="4">
        <v>45209</v>
      </c>
      <c r="B10729" t="s">
        <v>14</v>
      </c>
      <c r="C10729" s="3">
        <v>1495.5898769069286</v>
      </c>
    </row>
    <row r="10730" spans="1:3" x14ac:dyDescent="0.2">
      <c r="A10730" s="4">
        <v>45209</v>
      </c>
      <c r="B10730" t="s">
        <v>15</v>
      </c>
      <c r="C10730" s="3">
        <v>4431.3904414280832</v>
      </c>
    </row>
    <row r="10731" spans="1:3" x14ac:dyDescent="0.2">
      <c r="A10731" s="4">
        <v>45209</v>
      </c>
      <c r="B10731" t="s">
        <v>16</v>
      </c>
      <c r="C10731" s="3">
        <v>2105.4909584927445</v>
      </c>
    </row>
    <row r="10732" spans="1:3" x14ac:dyDescent="0.2">
      <c r="A10732" s="4">
        <v>45209</v>
      </c>
      <c r="B10732" t="s">
        <v>17</v>
      </c>
      <c r="C10732" s="3">
        <v>764.49275362318838</v>
      </c>
    </row>
    <row r="10733" spans="1:3" x14ac:dyDescent="0.2">
      <c r="A10733" s="4">
        <v>45209</v>
      </c>
      <c r="B10733" t="s">
        <v>18</v>
      </c>
      <c r="C10733" s="3">
        <v>4173.7461955802564</v>
      </c>
    </row>
    <row r="10734" spans="1:3" x14ac:dyDescent="0.2">
      <c r="A10734" s="4">
        <v>45209</v>
      </c>
      <c r="B10734" t="s">
        <v>19</v>
      </c>
      <c r="C10734" s="3">
        <v>727.5</v>
      </c>
    </row>
    <row r="10735" spans="1:3" x14ac:dyDescent="0.2">
      <c r="A10735" s="4">
        <v>45209</v>
      </c>
      <c r="B10735" t="s">
        <v>20</v>
      </c>
      <c r="C10735" s="3">
        <v>9676.5965904886707</v>
      </c>
    </row>
    <row r="10736" spans="1:3" x14ac:dyDescent="0.2">
      <c r="A10736" s="4">
        <v>45209</v>
      </c>
      <c r="B10736" t="s">
        <v>21</v>
      </c>
      <c r="C10736" s="3">
        <v>1669.1588785046731</v>
      </c>
    </row>
    <row r="10737" spans="1:3" x14ac:dyDescent="0.2">
      <c r="A10737" s="4">
        <v>45209</v>
      </c>
      <c r="B10737" t="s">
        <v>22</v>
      </c>
      <c r="C10737" s="3">
        <v>3570.2148925537231</v>
      </c>
    </row>
    <row r="10738" spans="1:3" x14ac:dyDescent="0.2">
      <c r="A10738" s="4">
        <v>45209</v>
      </c>
      <c r="B10738" t="s">
        <v>23</v>
      </c>
      <c r="C10738" s="3">
        <v>3752.3447015834354</v>
      </c>
    </row>
    <row r="10739" spans="1:3" x14ac:dyDescent="0.2">
      <c r="A10739" s="4">
        <v>45209</v>
      </c>
      <c r="B10739" t="s">
        <v>24</v>
      </c>
      <c r="C10739" s="3">
        <v>2735.180131004367</v>
      </c>
    </row>
    <row r="10740" spans="1:3" x14ac:dyDescent="0.2">
      <c r="A10740" s="4">
        <v>45209</v>
      </c>
      <c r="B10740" t="s">
        <v>25</v>
      </c>
      <c r="C10740" s="3">
        <v>1593.4782608695652</v>
      </c>
    </row>
    <row r="10741" spans="1:3" x14ac:dyDescent="0.2">
      <c r="A10741" s="4">
        <v>45209</v>
      </c>
      <c r="B10741" t="s">
        <v>26</v>
      </c>
      <c r="C10741" s="3">
        <v>3478.8980070339976</v>
      </c>
    </row>
    <row r="10742" spans="1:3" x14ac:dyDescent="0.2">
      <c r="A10742" s="4">
        <v>45209</v>
      </c>
      <c r="B10742" t="s">
        <v>27</v>
      </c>
      <c r="C10742" s="3">
        <v>1325.5474452554743</v>
      </c>
    </row>
    <row r="10743" spans="1:3" x14ac:dyDescent="0.2">
      <c r="A10743" s="4">
        <v>45209</v>
      </c>
      <c r="B10743" t="s">
        <v>28</v>
      </c>
      <c r="C10743" s="3">
        <v>1771.3632133995038</v>
      </c>
    </row>
    <row r="10744" spans="1:3" x14ac:dyDescent="0.2">
      <c r="A10744" s="4">
        <v>45209</v>
      </c>
      <c r="B10744" t="s">
        <v>29</v>
      </c>
      <c r="C10744" s="3">
        <v>1427.0557029177719</v>
      </c>
    </row>
    <row r="10745" spans="1:3" x14ac:dyDescent="0.2">
      <c r="A10745" s="4">
        <v>45209</v>
      </c>
      <c r="B10745" t="s">
        <v>30</v>
      </c>
      <c r="C10745" s="3">
        <v>5677.9463243873979</v>
      </c>
    </row>
    <row r="10746" spans="1:3" x14ac:dyDescent="0.2">
      <c r="A10746" s="4">
        <v>45209</v>
      </c>
      <c r="B10746" t="s">
        <v>31</v>
      </c>
      <c r="C10746" s="3">
        <v>1015.531660692951</v>
      </c>
    </row>
    <row r="10747" spans="1:3" x14ac:dyDescent="0.2">
      <c r="A10747" s="4">
        <v>45209</v>
      </c>
      <c r="B10747" t="s">
        <v>32</v>
      </c>
      <c r="C10747" s="3">
        <v>4209.9774520856818</v>
      </c>
    </row>
    <row r="10748" spans="1:3" x14ac:dyDescent="0.2">
      <c r="A10748" s="4">
        <v>45209</v>
      </c>
      <c r="B10748" t="s">
        <v>33</v>
      </c>
      <c r="C10748" s="3">
        <v>3611.7216117216121</v>
      </c>
    </row>
    <row r="10749" spans="1:3" x14ac:dyDescent="0.2">
      <c r="A10749" s="4">
        <v>45209</v>
      </c>
      <c r="B10749" t="s">
        <v>34</v>
      </c>
      <c r="C10749" s="3">
        <v>3183.5931766561434</v>
      </c>
    </row>
    <row r="10750" spans="1:3" x14ac:dyDescent="0.2">
      <c r="A10750" s="4">
        <v>45209</v>
      </c>
      <c r="B10750" t="s">
        <v>35</v>
      </c>
      <c r="C10750" s="3">
        <v>3000.6602839220864</v>
      </c>
    </row>
    <row r="10751" spans="1:3" x14ac:dyDescent="0.2">
      <c r="A10751" s="4">
        <v>45209</v>
      </c>
      <c r="B10751" t="s">
        <v>36</v>
      </c>
      <c r="C10751" s="3">
        <v>6501.2019230769238</v>
      </c>
    </row>
    <row r="10752" spans="1:3" x14ac:dyDescent="0.2">
      <c r="A10752" s="4">
        <v>45209</v>
      </c>
      <c r="B10752" t="s">
        <v>37</v>
      </c>
      <c r="C10752" s="3">
        <v>1148.1764612199393</v>
      </c>
    </row>
    <row r="10753" spans="1:3" x14ac:dyDescent="0.2">
      <c r="A10753" s="4">
        <v>45209</v>
      </c>
      <c r="B10753" t="s">
        <v>38</v>
      </c>
      <c r="C10753" s="3">
        <v>677.87610619469035</v>
      </c>
    </row>
    <row r="10754" spans="1:3" x14ac:dyDescent="0.2">
      <c r="A10754" s="4">
        <v>45209</v>
      </c>
      <c r="B10754" t="s">
        <v>39</v>
      </c>
      <c r="C10754" s="3">
        <v>4401.0380175933988</v>
      </c>
    </row>
    <row r="10755" spans="1:3" x14ac:dyDescent="0.2">
      <c r="A10755" s="4">
        <v>45209</v>
      </c>
      <c r="B10755" t="s">
        <v>40</v>
      </c>
      <c r="C10755" s="3">
        <v>801.12834978843432</v>
      </c>
    </row>
    <row r="10756" spans="1:3" x14ac:dyDescent="0.2">
      <c r="A10756" s="4">
        <v>45210</v>
      </c>
      <c r="B10756" t="s">
        <v>3</v>
      </c>
      <c r="C10756" s="3">
        <v>8410.2564102564102</v>
      </c>
    </row>
    <row r="10757" spans="1:3" x14ac:dyDescent="0.2">
      <c r="A10757" s="4">
        <v>45210</v>
      </c>
      <c r="B10757" t="s">
        <v>4</v>
      </c>
      <c r="C10757" s="3">
        <v>4589.3310512052494</v>
      </c>
    </row>
    <row r="10758" spans="1:3" x14ac:dyDescent="0.2">
      <c r="A10758" s="4">
        <v>45210</v>
      </c>
      <c r="B10758" t="s">
        <v>5</v>
      </c>
      <c r="C10758" s="3">
        <v>883.70623848381149</v>
      </c>
    </row>
    <row r="10759" spans="1:3" x14ac:dyDescent="0.2">
      <c r="A10759" s="4">
        <v>45210</v>
      </c>
      <c r="B10759" t="s">
        <v>6</v>
      </c>
      <c r="C10759" s="3">
        <v>1920.5296127562642</v>
      </c>
    </row>
    <row r="10760" spans="1:3" x14ac:dyDescent="0.2">
      <c r="A10760" s="4">
        <v>45210</v>
      </c>
      <c r="B10760" t="s">
        <v>7</v>
      </c>
      <c r="C10760" s="3">
        <v>967.65847347994827</v>
      </c>
    </row>
    <row r="10761" spans="1:3" x14ac:dyDescent="0.2">
      <c r="A10761" s="4">
        <v>45210</v>
      </c>
      <c r="B10761" t="s">
        <v>8</v>
      </c>
      <c r="C10761" s="3">
        <v>1512.554662152631</v>
      </c>
    </row>
    <row r="10762" spans="1:3" x14ac:dyDescent="0.2">
      <c r="A10762" s="4">
        <v>45210</v>
      </c>
      <c r="B10762" t="s">
        <v>9</v>
      </c>
      <c r="C10762" s="3">
        <v>2205.2951388888891</v>
      </c>
    </row>
    <row r="10763" spans="1:3" x14ac:dyDescent="0.2">
      <c r="A10763" s="4">
        <v>45210</v>
      </c>
      <c r="B10763" t="s">
        <v>10</v>
      </c>
      <c r="C10763" s="3">
        <v>2530.7947729220223</v>
      </c>
    </row>
    <row r="10764" spans="1:3" x14ac:dyDescent="0.2">
      <c r="A10764" s="4">
        <v>45210</v>
      </c>
      <c r="B10764" t="s">
        <v>11</v>
      </c>
      <c r="C10764" s="3">
        <v>2204.7556432171818</v>
      </c>
    </row>
    <row r="10765" spans="1:3" x14ac:dyDescent="0.2">
      <c r="A10765" s="4">
        <v>45210</v>
      </c>
      <c r="B10765" t="s">
        <v>12</v>
      </c>
      <c r="C10765" s="3">
        <v>6807.0133435484895</v>
      </c>
    </row>
    <row r="10766" spans="1:3" x14ac:dyDescent="0.2">
      <c r="A10766" s="4">
        <v>45210</v>
      </c>
      <c r="B10766" t="s">
        <v>13</v>
      </c>
      <c r="C10766" s="3">
        <v>2304.5507584597435</v>
      </c>
    </row>
    <row r="10767" spans="1:3" x14ac:dyDescent="0.2">
      <c r="A10767" s="4">
        <v>45210</v>
      </c>
      <c r="B10767" t="s">
        <v>14</v>
      </c>
      <c r="C10767" s="3">
        <v>607.41809119848438</v>
      </c>
    </row>
    <row r="10768" spans="1:3" x14ac:dyDescent="0.2">
      <c r="A10768" s="4">
        <v>45210</v>
      </c>
      <c r="B10768" t="s">
        <v>15</v>
      </c>
      <c r="C10768" s="3">
        <v>4315.5284698572032</v>
      </c>
    </row>
    <row r="10769" spans="1:3" x14ac:dyDescent="0.2">
      <c r="A10769" s="4">
        <v>45210</v>
      </c>
      <c r="B10769" t="s">
        <v>16</v>
      </c>
      <c r="C10769" s="3">
        <v>2089.1789982925443</v>
      </c>
    </row>
    <row r="10770" spans="1:3" x14ac:dyDescent="0.2">
      <c r="A10770" s="4">
        <v>45210</v>
      </c>
      <c r="B10770" t="s">
        <v>17</v>
      </c>
      <c r="C10770" s="3">
        <v>673.91304347826076</v>
      </c>
    </row>
    <row r="10771" spans="1:3" x14ac:dyDescent="0.2">
      <c r="A10771" s="4">
        <v>45210</v>
      </c>
      <c r="B10771" t="s">
        <v>18</v>
      </c>
      <c r="C10771" s="3">
        <v>4547.4369566072619</v>
      </c>
    </row>
    <row r="10772" spans="1:3" x14ac:dyDescent="0.2">
      <c r="A10772" s="4">
        <v>45210</v>
      </c>
      <c r="B10772" t="s">
        <v>19</v>
      </c>
      <c r="C10772" s="3">
        <v>712.5</v>
      </c>
    </row>
    <row r="10773" spans="1:3" x14ac:dyDescent="0.2">
      <c r="A10773" s="4">
        <v>45210</v>
      </c>
      <c r="B10773" t="s">
        <v>20</v>
      </c>
      <c r="C10773" s="3">
        <v>9182.5545930023545</v>
      </c>
    </row>
    <row r="10774" spans="1:3" x14ac:dyDescent="0.2">
      <c r="A10774" s="4">
        <v>45210</v>
      </c>
      <c r="B10774" t="s">
        <v>21</v>
      </c>
      <c r="C10774" s="3">
        <v>1474.7663551401872</v>
      </c>
    </row>
    <row r="10775" spans="1:3" x14ac:dyDescent="0.2">
      <c r="A10775" s="4">
        <v>45210</v>
      </c>
      <c r="B10775" t="s">
        <v>22</v>
      </c>
      <c r="C10775" s="3">
        <v>3213.04347826087</v>
      </c>
    </row>
    <row r="10776" spans="1:3" x14ac:dyDescent="0.2">
      <c r="A10776" s="4">
        <v>45210</v>
      </c>
      <c r="B10776" t="s">
        <v>23</v>
      </c>
      <c r="C10776" s="3">
        <v>3615.2909210156472</v>
      </c>
    </row>
    <row r="10777" spans="1:3" x14ac:dyDescent="0.2">
      <c r="A10777" s="4">
        <v>45210</v>
      </c>
      <c r="B10777" t="s">
        <v>24</v>
      </c>
      <c r="C10777" s="3">
        <v>2701.1812786921955</v>
      </c>
    </row>
    <row r="10778" spans="1:3" x14ac:dyDescent="0.2">
      <c r="A10778" s="4">
        <v>45210</v>
      </c>
      <c r="B10778" t="s">
        <v>25</v>
      </c>
      <c r="C10778" s="3">
        <v>1440.2173913043478</v>
      </c>
    </row>
    <row r="10779" spans="1:3" x14ac:dyDescent="0.2">
      <c r="A10779" s="4">
        <v>45210</v>
      </c>
      <c r="B10779" t="s">
        <v>26</v>
      </c>
      <c r="C10779" s="3">
        <v>3466.5885111371631</v>
      </c>
    </row>
    <row r="10780" spans="1:3" x14ac:dyDescent="0.2">
      <c r="A10780" s="4">
        <v>45210</v>
      </c>
      <c r="B10780" t="s">
        <v>27</v>
      </c>
      <c r="C10780" s="3">
        <v>1224.817518248175</v>
      </c>
    </row>
    <row r="10781" spans="1:3" x14ac:dyDescent="0.2">
      <c r="A10781" s="4">
        <v>45210</v>
      </c>
      <c r="B10781" t="s">
        <v>28</v>
      </c>
      <c r="C10781" s="3">
        <v>1733.1730769230769</v>
      </c>
    </row>
    <row r="10782" spans="1:3" x14ac:dyDescent="0.2">
      <c r="A10782" s="4">
        <v>45210</v>
      </c>
      <c r="B10782" t="s">
        <v>29</v>
      </c>
      <c r="C10782" s="3">
        <v>1411.1418774665201</v>
      </c>
    </row>
    <row r="10783" spans="1:3" x14ac:dyDescent="0.2">
      <c r="A10783" s="4">
        <v>45210</v>
      </c>
      <c r="B10783" t="s">
        <v>30</v>
      </c>
      <c r="C10783" s="3">
        <v>5738.7459313394338</v>
      </c>
    </row>
    <row r="10784" spans="1:3" x14ac:dyDescent="0.2">
      <c r="A10784" s="4">
        <v>45210</v>
      </c>
      <c r="B10784" t="s">
        <v>31</v>
      </c>
      <c r="C10784" s="3">
        <v>972.52090800477902</v>
      </c>
    </row>
    <row r="10785" spans="1:3" x14ac:dyDescent="0.2">
      <c r="A10785" s="4">
        <v>45210</v>
      </c>
      <c r="B10785" t="s">
        <v>32</v>
      </c>
      <c r="C10785" s="3">
        <v>4267.192784667418</v>
      </c>
    </row>
    <row r="10786" spans="1:3" x14ac:dyDescent="0.2">
      <c r="A10786" s="4">
        <v>45210</v>
      </c>
      <c r="B10786" t="s">
        <v>33</v>
      </c>
      <c r="C10786" s="3">
        <v>3770.4517704517707</v>
      </c>
    </row>
    <row r="10787" spans="1:3" x14ac:dyDescent="0.2">
      <c r="A10787" s="4">
        <v>45210</v>
      </c>
      <c r="B10787" t="s">
        <v>34</v>
      </c>
      <c r="C10787" s="3">
        <v>3181.3552023067268</v>
      </c>
    </row>
    <row r="10788" spans="1:3" x14ac:dyDescent="0.2">
      <c r="A10788" s="4">
        <v>45210</v>
      </c>
      <c r="B10788" t="s">
        <v>35</v>
      </c>
      <c r="C10788" s="3">
        <v>2881.7860100896014</v>
      </c>
    </row>
    <row r="10789" spans="1:3" x14ac:dyDescent="0.2">
      <c r="A10789" s="4">
        <v>45210</v>
      </c>
      <c r="B10789" t="s">
        <v>36</v>
      </c>
      <c r="C10789" s="3">
        <v>6512.0192307692314</v>
      </c>
    </row>
    <row r="10790" spans="1:3" x14ac:dyDescent="0.2">
      <c r="A10790" s="4">
        <v>45210</v>
      </c>
      <c r="B10790" t="s">
        <v>37</v>
      </c>
      <c r="C10790" s="3">
        <v>1013.1156141386321</v>
      </c>
    </row>
    <row r="10791" spans="1:3" x14ac:dyDescent="0.2">
      <c r="A10791" s="4">
        <v>45210</v>
      </c>
      <c r="B10791" t="s">
        <v>38</v>
      </c>
      <c r="C10791" s="3">
        <v>545.13274336283189</v>
      </c>
    </row>
    <row r="10792" spans="1:3" x14ac:dyDescent="0.2">
      <c r="A10792" s="4">
        <v>45210</v>
      </c>
      <c r="B10792" t="s">
        <v>39</v>
      </c>
      <c r="C10792" s="3">
        <v>3976.4671387805711</v>
      </c>
    </row>
    <row r="10793" spans="1:3" x14ac:dyDescent="0.2">
      <c r="A10793" s="4">
        <v>45210</v>
      </c>
      <c r="B10793" t="s">
        <v>40</v>
      </c>
      <c r="C10793" s="3">
        <v>768.68829337094496</v>
      </c>
    </row>
    <row r="10794" spans="1:3" x14ac:dyDescent="0.2">
      <c r="A10794" s="4">
        <v>45211</v>
      </c>
      <c r="B10794" t="s">
        <v>3</v>
      </c>
      <c r="C10794" s="3">
        <v>8619.658119658121</v>
      </c>
    </row>
    <row r="10795" spans="1:3" x14ac:dyDescent="0.2">
      <c r="A10795" s="4">
        <v>45211</v>
      </c>
      <c r="B10795" t="s">
        <v>4</v>
      </c>
      <c r="C10795" s="3">
        <v>4335.6725146198833</v>
      </c>
    </row>
    <row r="10796" spans="1:3" x14ac:dyDescent="0.2">
      <c r="A10796" s="4">
        <v>45211</v>
      </c>
      <c r="B10796" t="s">
        <v>5</v>
      </c>
      <c r="C10796" s="3">
        <v>871.49249802579618</v>
      </c>
    </row>
    <row r="10797" spans="1:3" x14ac:dyDescent="0.2">
      <c r="A10797" s="4">
        <v>45211</v>
      </c>
      <c r="B10797" t="s">
        <v>6</v>
      </c>
      <c r="C10797" s="3">
        <v>1987.3359366525654</v>
      </c>
    </row>
    <row r="10798" spans="1:3" x14ac:dyDescent="0.2">
      <c r="A10798" s="4">
        <v>45211</v>
      </c>
      <c r="B10798" t="s">
        <v>7</v>
      </c>
      <c r="C10798" s="3">
        <v>915.91203104786541</v>
      </c>
    </row>
    <row r="10799" spans="1:3" x14ac:dyDescent="0.2">
      <c r="A10799" s="4">
        <v>45211</v>
      </c>
      <c r="B10799" t="s">
        <v>8</v>
      </c>
      <c r="C10799" s="3">
        <v>1437.6498800959234</v>
      </c>
    </row>
    <row r="10800" spans="1:3" x14ac:dyDescent="0.2">
      <c r="A10800" s="4">
        <v>45211</v>
      </c>
      <c r="B10800" t="s">
        <v>9</v>
      </c>
      <c r="C10800" s="3">
        <v>2228.7326388888891</v>
      </c>
    </row>
    <row r="10801" spans="1:3" x14ac:dyDescent="0.2">
      <c r="A10801" s="4">
        <v>45211</v>
      </c>
      <c r="B10801" t="s">
        <v>10</v>
      </c>
      <c r="C10801" s="3">
        <v>2508.9438731790915</v>
      </c>
    </row>
    <row r="10802" spans="1:3" x14ac:dyDescent="0.2">
      <c r="A10802" s="4">
        <v>45211</v>
      </c>
      <c r="B10802" t="s">
        <v>11</v>
      </c>
      <c r="C10802" s="3">
        <v>2117.9706333552485</v>
      </c>
    </row>
    <row r="10803" spans="1:3" x14ac:dyDescent="0.2">
      <c r="A10803" s="4">
        <v>45211</v>
      </c>
      <c r="B10803" t="s">
        <v>12</v>
      </c>
      <c r="C10803" s="3">
        <v>6168.869309838472</v>
      </c>
    </row>
    <row r="10804" spans="1:3" x14ac:dyDescent="0.2">
      <c r="A10804" s="4">
        <v>45211</v>
      </c>
      <c r="B10804" t="s">
        <v>13</v>
      </c>
      <c r="C10804" s="3">
        <v>2081.6802800466744</v>
      </c>
    </row>
    <row r="10805" spans="1:3" x14ac:dyDescent="0.2">
      <c r="A10805" s="4">
        <v>45211</v>
      </c>
      <c r="B10805" t="s">
        <v>14</v>
      </c>
      <c r="C10805" s="3">
        <v>1467.0528319790521</v>
      </c>
    </row>
    <row r="10806" spans="1:3" x14ac:dyDescent="0.2">
      <c r="A10806" s="4">
        <v>45211</v>
      </c>
      <c r="B10806" t="s">
        <v>15</v>
      </c>
      <c r="C10806" s="3">
        <v>4315.1918416477592</v>
      </c>
    </row>
    <row r="10807" spans="1:3" x14ac:dyDescent="0.2">
      <c r="A10807" s="4">
        <v>45211</v>
      </c>
      <c r="B10807" t="s">
        <v>16</v>
      </c>
      <c r="C10807" s="3">
        <v>2274.5268924302791</v>
      </c>
    </row>
    <row r="10808" spans="1:3" x14ac:dyDescent="0.2">
      <c r="A10808" s="4">
        <v>45211</v>
      </c>
      <c r="B10808" t="s">
        <v>17</v>
      </c>
      <c r="C10808" s="3">
        <v>696.85990338164243</v>
      </c>
    </row>
    <row r="10809" spans="1:3" x14ac:dyDescent="0.2">
      <c r="A10809" s="4">
        <v>45211</v>
      </c>
      <c r="B10809" t="s">
        <v>18</v>
      </c>
      <c r="C10809" s="3">
        <v>4415.5670954797588</v>
      </c>
    </row>
    <row r="10810" spans="1:3" x14ac:dyDescent="0.2">
      <c r="A10810" s="4">
        <v>45211</v>
      </c>
      <c r="B10810" t="s">
        <v>19</v>
      </c>
      <c r="C10810" s="3">
        <v>747.5</v>
      </c>
    </row>
    <row r="10811" spans="1:3" x14ac:dyDescent="0.2">
      <c r="A10811" s="4">
        <v>45211</v>
      </c>
      <c r="B10811" t="s">
        <v>20</v>
      </c>
      <c r="C10811" s="3">
        <v>9057.7241995152435</v>
      </c>
    </row>
    <row r="10812" spans="1:3" x14ac:dyDescent="0.2">
      <c r="A10812" s="4">
        <v>45211</v>
      </c>
      <c r="B10812" t="s">
        <v>21</v>
      </c>
      <c r="C10812" s="3">
        <v>1536.4485981308414</v>
      </c>
    </row>
    <row r="10813" spans="1:3" x14ac:dyDescent="0.2">
      <c r="A10813" s="4">
        <v>45211</v>
      </c>
      <c r="B10813" t="s">
        <v>22</v>
      </c>
      <c r="C10813" s="3">
        <v>3250.7246376811595</v>
      </c>
    </row>
    <row r="10814" spans="1:3" x14ac:dyDescent="0.2">
      <c r="A10814" s="4">
        <v>45211</v>
      </c>
      <c r="B10814" t="s">
        <v>23</v>
      </c>
      <c r="C10814" s="3">
        <v>3527.4056029232647</v>
      </c>
    </row>
    <row r="10815" spans="1:3" x14ac:dyDescent="0.2">
      <c r="A10815" s="4">
        <v>45211</v>
      </c>
      <c r="B10815" t="s">
        <v>24</v>
      </c>
      <c r="C10815" s="3">
        <v>2526.2008733624452</v>
      </c>
    </row>
    <row r="10816" spans="1:3" x14ac:dyDescent="0.2">
      <c r="A10816" s="4">
        <v>45211</v>
      </c>
      <c r="B10816" t="s">
        <v>25</v>
      </c>
      <c r="C10816" s="3">
        <v>1257.6086956521738</v>
      </c>
    </row>
    <row r="10817" spans="1:3" x14ac:dyDescent="0.2">
      <c r="A10817" s="4">
        <v>45211</v>
      </c>
      <c r="B10817" t="s">
        <v>26</v>
      </c>
      <c r="C10817" s="3">
        <v>3409.1441969519346</v>
      </c>
    </row>
    <row r="10818" spans="1:3" x14ac:dyDescent="0.2">
      <c r="A10818" s="4">
        <v>45211</v>
      </c>
      <c r="B10818" t="s">
        <v>27</v>
      </c>
      <c r="C10818" s="3">
        <v>1202.919708029197</v>
      </c>
    </row>
    <row r="10819" spans="1:3" x14ac:dyDescent="0.2">
      <c r="A10819" s="4">
        <v>45211</v>
      </c>
      <c r="B10819" t="s">
        <v>28</v>
      </c>
      <c r="C10819" s="3">
        <v>1692.3076923076924</v>
      </c>
    </row>
    <row r="10820" spans="1:3" x14ac:dyDescent="0.2">
      <c r="A10820" s="4">
        <v>45211</v>
      </c>
      <c r="B10820" t="s">
        <v>29</v>
      </c>
      <c r="C10820" s="3">
        <v>1683.1703928255652</v>
      </c>
    </row>
    <row r="10821" spans="1:3" x14ac:dyDescent="0.2">
      <c r="A10821" s="4">
        <v>45211</v>
      </c>
      <c r="B10821" t="s">
        <v>30</v>
      </c>
      <c r="C10821" s="3">
        <v>5843.7634342565871</v>
      </c>
    </row>
    <row r="10822" spans="1:3" x14ac:dyDescent="0.2">
      <c r="A10822" s="4">
        <v>45211</v>
      </c>
      <c r="B10822" t="s">
        <v>31</v>
      </c>
      <c r="C10822" s="3">
        <v>962.96296296296305</v>
      </c>
    </row>
    <row r="10823" spans="1:3" x14ac:dyDescent="0.2">
      <c r="A10823" s="4">
        <v>45211</v>
      </c>
      <c r="B10823" t="s">
        <v>32</v>
      </c>
      <c r="C10823" s="3">
        <v>4028.1848928974068</v>
      </c>
    </row>
    <row r="10824" spans="1:3" x14ac:dyDescent="0.2">
      <c r="A10824" s="4">
        <v>45211</v>
      </c>
      <c r="B10824" t="s">
        <v>33</v>
      </c>
      <c r="C10824" s="3">
        <v>3793.6507936507937</v>
      </c>
    </row>
    <row r="10825" spans="1:3" x14ac:dyDescent="0.2">
      <c r="A10825" s="4">
        <v>45211</v>
      </c>
      <c r="B10825" t="s">
        <v>34</v>
      </c>
      <c r="C10825" s="3">
        <v>2988.9718961223762</v>
      </c>
    </row>
    <row r="10826" spans="1:3" x14ac:dyDescent="0.2">
      <c r="A10826" s="4">
        <v>45211</v>
      </c>
      <c r="B10826" t="s">
        <v>35</v>
      </c>
      <c r="C10826" s="3">
        <v>2811.6858670280849</v>
      </c>
    </row>
    <row r="10827" spans="1:3" x14ac:dyDescent="0.2">
      <c r="A10827" s="4">
        <v>45211</v>
      </c>
      <c r="B10827" t="s">
        <v>36</v>
      </c>
      <c r="C10827" s="3">
        <v>6373.7980769230771</v>
      </c>
    </row>
    <row r="10828" spans="1:3" x14ac:dyDescent="0.2">
      <c r="A10828" s="4">
        <v>45211</v>
      </c>
      <c r="B10828" t="s">
        <v>37</v>
      </c>
      <c r="C10828" s="3">
        <v>1158.5209334569947</v>
      </c>
    </row>
    <row r="10829" spans="1:3" x14ac:dyDescent="0.2">
      <c r="A10829" s="4">
        <v>45211</v>
      </c>
      <c r="B10829" t="s">
        <v>38</v>
      </c>
      <c r="C10829" s="3">
        <v>870.79646017699122</v>
      </c>
    </row>
    <row r="10830" spans="1:3" x14ac:dyDescent="0.2">
      <c r="A10830" s="4">
        <v>45211</v>
      </c>
      <c r="B10830" t="s">
        <v>39</v>
      </c>
      <c r="C10830" s="3">
        <v>3469.0044522134071</v>
      </c>
    </row>
    <row r="10831" spans="1:3" x14ac:dyDescent="0.2">
      <c r="A10831" s="4">
        <v>45211</v>
      </c>
      <c r="B10831" t="s">
        <v>40</v>
      </c>
      <c r="C10831" s="3">
        <v>743.30042313117053</v>
      </c>
    </row>
    <row r="10832" spans="1:3" x14ac:dyDescent="0.2">
      <c r="A10832" s="4">
        <v>45212</v>
      </c>
      <c r="B10832" t="s">
        <v>3</v>
      </c>
      <c r="C10832" s="3">
        <v>8756.4102564102577</v>
      </c>
    </row>
    <row r="10833" spans="1:3" x14ac:dyDescent="0.2">
      <c r="A10833" s="4">
        <v>45212</v>
      </c>
      <c r="B10833" t="s">
        <v>4</v>
      </c>
      <c r="C10833" s="3">
        <v>4716.9590643274851</v>
      </c>
    </row>
    <row r="10834" spans="1:3" x14ac:dyDescent="0.2">
      <c r="A10834" s="4">
        <v>45212</v>
      </c>
      <c r="B10834" t="s">
        <v>5</v>
      </c>
      <c r="C10834" s="3">
        <v>830.27112397999463</v>
      </c>
    </row>
    <row r="10835" spans="1:3" x14ac:dyDescent="0.2">
      <c r="A10835" s="4">
        <v>45212</v>
      </c>
      <c r="B10835" t="s">
        <v>6</v>
      </c>
      <c r="C10835" s="3">
        <v>1818.7710163792167</v>
      </c>
    </row>
    <row r="10836" spans="1:3" x14ac:dyDescent="0.2">
      <c r="A10836" s="4">
        <v>45212</v>
      </c>
      <c r="B10836" t="s">
        <v>7</v>
      </c>
      <c r="C10836" s="3">
        <v>790.42690815006472</v>
      </c>
    </row>
    <row r="10837" spans="1:3" x14ac:dyDescent="0.2">
      <c r="A10837" s="4">
        <v>45212</v>
      </c>
      <c r="B10837" t="s">
        <v>8</v>
      </c>
      <c r="C10837" s="3">
        <v>1694.2446043165469</v>
      </c>
    </row>
    <row r="10838" spans="1:3" x14ac:dyDescent="0.2">
      <c r="A10838" s="4">
        <v>45212</v>
      </c>
      <c r="B10838" t="s">
        <v>9</v>
      </c>
      <c r="C10838" s="3">
        <v>1636.71875</v>
      </c>
    </row>
    <row r="10839" spans="1:3" x14ac:dyDescent="0.2">
      <c r="A10839" s="4">
        <v>45212</v>
      </c>
      <c r="B10839" t="s">
        <v>10</v>
      </c>
      <c r="C10839" s="3">
        <v>2300.7176520993999</v>
      </c>
    </row>
    <row r="10840" spans="1:3" x14ac:dyDescent="0.2">
      <c r="A10840" s="4">
        <v>45212</v>
      </c>
      <c r="B10840" t="s">
        <v>11</v>
      </c>
      <c r="C10840" s="3">
        <v>1997.6603967223102</v>
      </c>
    </row>
    <row r="10841" spans="1:3" x14ac:dyDescent="0.2">
      <c r="A10841" s="4">
        <v>45212</v>
      </c>
      <c r="B10841" t="s">
        <v>12</v>
      </c>
      <c r="C10841" s="3">
        <v>5715.859030837004</v>
      </c>
    </row>
    <row r="10842" spans="1:3" x14ac:dyDescent="0.2">
      <c r="A10842" s="4">
        <v>45212</v>
      </c>
      <c r="B10842" t="s">
        <v>13</v>
      </c>
      <c r="C10842" s="3">
        <v>2004.6674445740957</v>
      </c>
    </row>
    <row r="10843" spans="1:3" x14ac:dyDescent="0.2">
      <c r="A10843" s="4">
        <v>45212</v>
      </c>
      <c r="B10843" t="s">
        <v>14</v>
      </c>
      <c r="C10843" s="3">
        <v>2187.4677177743579</v>
      </c>
    </row>
    <row r="10844" spans="1:3" x14ac:dyDescent="0.2">
      <c r="A10844" s="4">
        <v>45212</v>
      </c>
      <c r="B10844" t="s">
        <v>15</v>
      </c>
      <c r="C10844" s="3">
        <v>4140.7878265912968</v>
      </c>
    </row>
    <row r="10845" spans="1:3" x14ac:dyDescent="0.2">
      <c r="A10845" s="4">
        <v>45212</v>
      </c>
      <c r="B10845" t="s">
        <v>16</v>
      </c>
      <c r="C10845" s="3">
        <v>1986.3462815405046</v>
      </c>
    </row>
    <row r="10846" spans="1:3" x14ac:dyDescent="0.2">
      <c r="A10846" s="4">
        <v>45212</v>
      </c>
      <c r="B10846" t="s">
        <v>17</v>
      </c>
      <c r="C10846" s="3">
        <v>617.14975845410618</v>
      </c>
    </row>
    <row r="10847" spans="1:3" x14ac:dyDescent="0.2">
      <c r="A10847" s="4">
        <v>45212</v>
      </c>
      <c r="B10847" t="s">
        <v>18</v>
      </c>
      <c r="C10847" s="3">
        <v>4588.7839804870373</v>
      </c>
    </row>
    <row r="10848" spans="1:3" x14ac:dyDescent="0.2">
      <c r="A10848" s="4">
        <v>45212</v>
      </c>
      <c r="B10848" t="s">
        <v>19</v>
      </c>
      <c r="C10848" s="3">
        <v>737.5</v>
      </c>
    </row>
    <row r="10849" spans="1:3" x14ac:dyDescent="0.2">
      <c r="A10849" s="4">
        <v>45212</v>
      </c>
      <c r="B10849" t="s">
        <v>20</v>
      </c>
      <c r="C10849" s="3">
        <v>8624.8883786197221</v>
      </c>
    </row>
    <row r="10850" spans="1:3" x14ac:dyDescent="0.2">
      <c r="A10850" s="4">
        <v>45212</v>
      </c>
      <c r="B10850" t="s">
        <v>21</v>
      </c>
      <c r="C10850" s="3">
        <v>1412.5624864159968</v>
      </c>
    </row>
    <row r="10851" spans="1:3" x14ac:dyDescent="0.2">
      <c r="A10851" s="4">
        <v>45212</v>
      </c>
      <c r="B10851" t="s">
        <v>22</v>
      </c>
      <c r="C10851" s="3">
        <v>2681.1594202898555</v>
      </c>
    </row>
    <row r="10852" spans="1:3" x14ac:dyDescent="0.2">
      <c r="A10852" s="4">
        <v>45212</v>
      </c>
      <c r="B10852" t="s">
        <v>23</v>
      </c>
      <c r="C10852" s="3">
        <v>3546.8940316686967</v>
      </c>
    </row>
    <row r="10853" spans="1:3" x14ac:dyDescent="0.2">
      <c r="A10853" s="4">
        <v>45212</v>
      </c>
      <c r="B10853" t="s">
        <v>24</v>
      </c>
      <c r="C10853" s="3">
        <v>2663.7554585152839</v>
      </c>
    </row>
    <row r="10854" spans="1:3" x14ac:dyDescent="0.2">
      <c r="A10854" s="4">
        <v>45212</v>
      </c>
      <c r="B10854" t="s">
        <v>25</v>
      </c>
      <c r="C10854" s="3">
        <v>1393.4782608695652</v>
      </c>
    </row>
    <row r="10855" spans="1:3" x14ac:dyDescent="0.2">
      <c r="A10855" s="4">
        <v>45212</v>
      </c>
      <c r="B10855" t="s">
        <v>26</v>
      </c>
      <c r="C10855" s="3">
        <v>3284.8769050410319</v>
      </c>
    </row>
    <row r="10856" spans="1:3" x14ac:dyDescent="0.2">
      <c r="A10856" s="4">
        <v>45212</v>
      </c>
      <c r="B10856" t="s">
        <v>27</v>
      </c>
      <c r="C10856" s="3">
        <v>1308.0291970802919</v>
      </c>
    </row>
    <row r="10857" spans="1:3" x14ac:dyDescent="0.2">
      <c r="A10857" s="4">
        <v>45212</v>
      </c>
      <c r="B10857" t="s">
        <v>28</v>
      </c>
      <c r="C10857" s="3">
        <v>1621.3942307692309</v>
      </c>
    </row>
    <row r="10858" spans="1:3" x14ac:dyDescent="0.2">
      <c r="A10858" s="4">
        <v>45212</v>
      </c>
      <c r="B10858" t="s">
        <v>29</v>
      </c>
      <c r="C10858" s="3">
        <v>1597.6531514462549</v>
      </c>
    </row>
    <row r="10859" spans="1:3" x14ac:dyDescent="0.2">
      <c r="A10859" s="4">
        <v>45212</v>
      </c>
      <c r="B10859" t="s">
        <v>30</v>
      </c>
      <c r="C10859" s="3">
        <v>5581.2196769637048</v>
      </c>
    </row>
    <row r="10860" spans="1:3" x14ac:dyDescent="0.2">
      <c r="A10860" s="4">
        <v>45212</v>
      </c>
      <c r="B10860" t="s">
        <v>31</v>
      </c>
      <c r="C10860" s="3">
        <v>853.04659498207889</v>
      </c>
    </row>
    <row r="10861" spans="1:3" x14ac:dyDescent="0.2">
      <c r="A10861" s="4">
        <v>45212</v>
      </c>
      <c r="B10861" t="s">
        <v>32</v>
      </c>
      <c r="C10861" s="3">
        <v>4101.4656144306655</v>
      </c>
    </row>
    <row r="10862" spans="1:3" x14ac:dyDescent="0.2">
      <c r="A10862" s="4">
        <v>45212</v>
      </c>
      <c r="B10862" t="s">
        <v>33</v>
      </c>
      <c r="C10862" s="3">
        <v>3424.9084249084253</v>
      </c>
    </row>
    <row r="10863" spans="1:3" x14ac:dyDescent="0.2">
      <c r="A10863" s="4">
        <v>45212</v>
      </c>
      <c r="B10863" t="s">
        <v>34</v>
      </c>
      <c r="C10863" s="3">
        <v>2512.9847029526854</v>
      </c>
    </row>
    <row r="10864" spans="1:3" x14ac:dyDescent="0.2">
      <c r="A10864" s="4">
        <v>45212</v>
      </c>
      <c r="B10864" t="s">
        <v>35</v>
      </c>
      <c r="C10864" s="3">
        <v>2753.0306452827344</v>
      </c>
    </row>
    <row r="10865" spans="1:3" x14ac:dyDescent="0.2">
      <c r="A10865" s="4">
        <v>45212</v>
      </c>
      <c r="B10865" t="s">
        <v>36</v>
      </c>
      <c r="C10865" s="3">
        <v>5040.8653846153848</v>
      </c>
    </row>
    <row r="10866" spans="1:3" x14ac:dyDescent="0.2">
      <c r="A10866" s="4">
        <v>45212</v>
      </c>
      <c r="B10866" t="s">
        <v>37</v>
      </c>
      <c r="C10866" s="3">
        <v>906.36257614191356</v>
      </c>
    </row>
    <row r="10867" spans="1:3" x14ac:dyDescent="0.2">
      <c r="A10867" s="4">
        <v>45212</v>
      </c>
      <c r="B10867" t="s">
        <v>38</v>
      </c>
      <c r="C10867" s="3">
        <v>713.2743362831859</v>
      </c>
    </row>
    <row r="10868" spans="1:3" x14ac:dyDescent="0.2">
      <c r="A10868" s="4">
        <v>45212</v>
      </c>
      <c r="B10868" t="s">
        <v>39</v>
      </c>
      <c r="C10868" s="3">
        <v>4129.4522134074368</v>
      </c>
    </row>
    <row r="10869" spans="1:3" x14ac:dyDescent="0.2">
      <c r="A10869" s="4">
        <v>45212</v>
      </c>
      <c r="B10869" t="s">
        <v>40</v>
      </c>
      <c r="C10869" s="3">
        <v>818.05359661495049</v>
      </c>
    </row>
    <row r="10870" spans="1:3" x14ac:dyDescent="0.2">
      <c r="A10870" s="4">
        <v>45213</v>
      </c>
      <c r="B10870" t="s">
        <v>3</v>
      </c>
      <c r="C10870" s="3">
        <v>6907.0512820512822</v>
      </c>
    </row>
    <row r="10871" spans="1:3" x14ac:dyDescent="0.2">
      <c r="A10871" s="4">
        <v>45213</v>
      </c>
      <c r="B10871" t="s">
        <v>4</v>
      </c>
      <c r="C10871" s="3">
        <v>3005.8479532163742</v>
      </c>
    </row>
    <row r="10872" spans="1:3" x14ac:dyDescent="0.2">
      <c r="A10872" s="4">
        <v>45213</v>
      </c>
      <c r="B10872" t="s">
        <v>5</v>
      </c>
      <c r="C10872" s="3">
        <v>645.54707379134857</v>
      </c>
    </row>
    <row r="10873" spans="1:3" x14ac:dyDescent="0.2">
      <c r="A10873" s="4">
        <v>45213</v>
      </c>
      <c r="B10873" t="s">
        <v>6</v>
      </c>
      <c r="C10873" s="3">
        <v>1371.1085801063023</v>
      </c>
    </row>
    <row r="10874" spans="1:3" x14ac:dyDescent="0.2">
      <c r="A10874" s="4">
        <v>45213</v>
      </c>
      <c r="B10874" t="s">
        <v>7</v>
      </c>
      <c r="C10874" s="3">
        <v>443.72574385510995</v>
      </c>
    </row>
    <row r="10875" spans="1:3" x14ac:dyDescent="0.2">
      <c r="A10875" s="4">
        <v>45213</v>
      </c>
      <c r="B10875" t="s">
        <v>8</v>
      </c>
      <c r="C10875" s="3">
        <v>1227.8177458033574</v>
      </c>
    </row>
    <row r="10876" spans="1:3" x14ac:dyDescent="0.2">
      <c r="A10876" s="4">
        <v>45213</v>
      </c>
      <c r="B10876" t="s">
        <v>9</v>
      </c>
      <c r="C10876" s="3">
        <v>1053.3854166666667</v>
      </c>
    </row>
    <row r="10877" spans="1:3" x14ac:dyDescent="0.2">
      <c r="A10877" s="4">
        <v>45213</v>
      </c>
      <c r="B10877" t="s">
        <v>10</v>
      </c>
      <c r="C10877" s="3">
        <v>1712.1557106132941</v>
      </c>
    </row>
    <row r="10878" spans="1:3" x14ac:dyDescent="0.2">
      <c r="A10878" s="4">
        <v>45213</v>
      </c>
      <c r="B10878" t="s">
        <v>11</v>
      </c>
      <c r="C10878" s="3">
        <v>1253.2873109796187</v>
      </c>
    </row>
    <row r="10879" spans="1:3" x14ac:dyDescent="0.2">
      <c r="A10879" s="4">
        <v>45213</v>
      </c>
      <c r="B10879" t="s">
        <v>12</v>
      </c>
      <c r="C10879" s="3">
        <v>4631.0572687224667</v>
      </c>
    </row>
    <row r="10880" spans="1:3" x14ac:dyDescent="0.2">
      <c r="A10880" s="4">
        <v>45213</v>
      </c>
      <c r="B10880" t="s">
        <v>13</v>
      </c>
      <c r="C10880" s="3">
        <v>1399.066511085181</v>
      </c>
    </row>
    <row r="10881" spans="1:3" x14ac:dyDescent="0.2">
      <c r="A10881" s="4">
        <v>45213</v>
      </c>
      <c r="B10881" t="s">
        <v>14</v>
      </c>
      <c r="C10881" s="3">
        <v>1004.1051835035944</v>
      </c>
    </row>
    <row r="10882" spans="1:3" x14ac:dyDescent="0.2">
      <c r="A10882" s="4">
        <v>45213</v>
      </c>
      <c r="B10882" t="s">
        <v>15</v>
      </c>
      <c r="C10882" s="3">
        <v>3011.4491844416566</v>
      </c>
    </row>
    <row r="10883" spans="1:3" x14ac:dyDescent="0.2">
      <c r="A10883" s="4">
        <v>45213</v>
      </c>
      <c r="B10883" t="s">
        <v>16</v>
      </c>
      <c r="C10883" s="3">
        <v>1417.1883892999431</v>
      </c>
    </row>
    <row r="10884" spans="1:3" x14ac:dyDescent="0.2">
      <c r="A10884" s="4">
        <v>45213</v>
      </c>
      <c r="B10884" t="s">
        <v>17</v>
      </c>
      <c r="C10884" s="3">
        <v>939.61352657004818</v>
      </c>
    </row>
    <row r="10885" spans="1:3" x14ac:dyDescent="0.2">
      <c r="A10885" s="4">
        <v>45213</v>
      </c>
      <c r="B10885" t="s">
        <v>18</v>
      </c>
      <c r="C10885" s="3">
        <v>2903.9994454841612</v>
      </c>
    </row>
    <row r="10886" spans="1:3" x14ac:dyDescent="0.2">
      <c r="A10886" s="4">
        <v>45213</v>
      </c>
      <c r="B10886" t="s">
        <v>19</v>
      </c>
      <c r="C10886" s="3">
        <v>520</v>
      </c>
    </row>
    <row r="10887" spans="1:3" x14ac:dyDescent="0.2">
      <c r="A10887" s="4">
        <v>45213</v>
      </c>
      <c r="B10887" t="s">
        <v>20</v>
      </c>
      <c r="C10887" s="3">
        <v>5660.6527800557651</v>
      </c>
    </row>
    <row r="10888" spans="1:3" x14ac:dyDescent="0.2">
      <c r="A10888" s="4">
        <v>45213</v>
      </c>
      <c r="B10888" t="s">
        <v>21</v>
      </c>
      <c r="C10888" s="3">
        <v>797.19626168224306</v>
      </c>
    </row>
    <row r="10889" spans="1:3" x14ac:dyDescent="0.2">
      <c r="A10889" s="4">
        <v>45213</v>
      </c>
      <c r="B10889" t="s">
        <v>22</v>
      </c>
      <c r="C10889" s="3">
        <v>976.03864734299532</v>
      </c>
    </row>
    <row r="10890" spans="1:3" x14ac:dyDescent="0.2">
      <c r="A10890" s="4">
        <v>45213</v>
      </c>
      <c r="B10890" t="s">
        <v>23</v>
      </c>
      <c r="C10890" s="3">
        <v>2567.6004872107187</v>
      </c>
    </row>
    <row r="10891" spans="1:3" x14ac:dyDescent="0.2">
      <c r="A10891" s="4">
        <v>45213</v>
      </c>
      <c r="B10891" t="s">
        <v>24</v>
      </c>
      <c r="C10891" s="3">
        <v>1605.8951965065501</v>
      </c>
    </row>
    <row r="10892" spans="1:3" x14ac:dyDescent="0.2">
      <c r="A10892" s="4">
        <v>45213</v>
      </c>
      <c r="B10892" t="s">
        <v>25</v>
      </c>
      <c r="C10892" s="3">
        <v>1101.086956521739</v>
      </c>
    </row>
    <row r="10893" spans="1:3" x14ac:dyDescent="0.2">
      <c r="A10893" s="4">
        <v>45213</v>
      </c>
      <c r="B10893" t="s">
        <v>26</v>
      </c>
      <c r="C10893" s="3">
        <v>2028.4290738569755</v>
      </c>
    </row>
    <row r="10894" spans="1:3" x14ac:dyDescent="0.2">
      <c r="A10894" s="4">
        <v>45213</v>
      </c>
      <c r="B10894" t="s">
        <v>27</v>
      </c>
      <c r="C10894" s="3">
        <v>995.62043795620434</v>
      </c>
    </row>
    <row r="10895" spans="1:3" x14ac:dyDescent="0.2">
      <c r="A10895" s="4">
        <v>45213</v>
      </c>
      <c r="B10895" t="s">
        <v>28</v>
      </c>
      <c r="C10895" s="3">
        <v>984.57532051282055</v>
      </c>
    </row>
    <row r="10896" spans="1:3" x14ac:dyDescent="0.2">
      <c r="A10896" s="4">
        <v>45213</v>
      </c>
      <c r="B10896" t="s">
        <v>29</v>
      </c>
      <c r="C10896" s="3">
        <v>1149.3700265251989</v>
      </c>
    </row>
    <row r="10897" spans="1:3" x14ac:dyDescent="0.2">
      <c r="A10897" s="4">
        <v>45213</v>
      </c>
      <c r="B10897" t="s">
        <v>30</v>
      </c>
      <c r="C10897" s="3">
        <v>3813.9689948324722</v>
      </c>
    </row>
    <row r="10898" spans="1:3" x14ac:dyDescent="0.2">
      <c r="A10898" s="4">
        <v>45213</v>
      </c>
      <c r="B10898" t="s">
        <v>31</v>
      </c>
      <c r="C10898" s="3">
        <v>336.91756272401437</v>
      </c>
    </row>
    <row r="10899" spans="1:3" x14ac:dyDescent="0.2">
      <c r="A10899" s="4">
        <v>45213</v>
      </c>
      <c r="B10899" t="s">
        <v>32</v>
      </c>
      <c r="C10899" s="3">
        <v>4657.2717023675314</v>
      </c>
    </row>
    <row r="10900" spans="1:3" x14ac:dyDescent="0.2">
      <c r="A10900" s="4">
        <v>45213</v>
      </c>
      <c r="B10900" t="s">
        <v>33</v>
      </c>
      <c r="C10900" s="3">
        <v>2438.3394383394384</v>
      </c>
    </row>
    <row r="10901" spans="1:3" x14ac:dyDescent="0.2">
      <c r="A10901" s="4">
        <v>45213</v>
      </c>
      <c r="B10901" t="s">
        <v>34</v>
      </c>
      <c r="C10901" s="3">
        <v>1810.2988260405548</v>
      </c>
    </row>
    <row r="10902" spans="1:3" x14ac:dyDescent="0.2">
      <c r="A10902" s="4">
        <v>45213</v>
      </c>
      <c r="B10902" t="s">
        <v>35</v>
      </c>
      <c r="C10902" s="3">
        <v>1936.8741058655221</v>
      </c>
    </row>
    <row r="10903" spans="1:3" x14ac:dyDescent="0.2">
      <c r="A10903" s="4">
        <v>45213</v>
      </c>
      <c r="B10903" t="s">
        <v>36</v>
      </c>
      <c r="C10903" s="3">
        <v>3075.7211538461538</v>
      </c>
    </row>
    <row r="10904" spans="1:3" x14ac:dyDescent="0.2">
      <c r="A10904" s="4">
        <v>45213</v>
      </c>
      <c r="B10904" t="s">
        <v>37</v>
      </c>
      <c r="C10904" s="3">
        <v>599.93629558846942</v>
      </c>
    </row>
    <row r="10905" spans="1:3" x14ac:dyDescent="0.2">
      <c r="A10905" s="4">
        <v>45213</v>
      </c>
      <c r="B10905" t="s">
        <v>38</v>
      </c>
      <c r="C10905" s="3">
        <v>1116.8141592920356</v>
      </c>
    </row>
    <row r="10906" spans="1:3" x14ac:dyDescent="0.2">
      <c r="A10906" s="4">
        <v>45213</v>
      </c>
      <c r="B10906" t="s">
        <v>39</v>
      </c>
      <c r="C10906" s="3">
        <v>2724.7986259180288</v>
      </c>
    </row>
    <row r="10907" spans="1:3" x14ac:dyDescent="0.2">
      <c r="A10907" s="4">
        <v>45213</v>
      </c>
      <c r="B10907" t="s">
        <v>40</v>
      </c>
      <c r="C10907" s="3">
        <v>593.79407616361061</v>
      </c>
    </row>
    <row r="10908" spans="1:3" x14ac:dyDescent="0.2">
      <c r="A10908" s="4">
        <v>45214</v>
      </c>
      <c r="B10908" t="s">
        <v>3</v>
      </c>
      <c r="C10908" s="3">
        <v>6916.666666666667</v>
      </c>
    </row>
    <row r="10909" spans="1:3" x14ac:dyDescent="0.2">
      <c r="A10909" s="4">
        <v>45214</v>
      </c>
      <c r="B10909" t="s">
        <v>4</v>
      </c>
      <c r="C10909" s="3">
        <v>3525.1461988304095</v>
      </c>
    </row>
    <row r="10910" spans="1:3" x14ac:dyDescent="0.2">
      <c r="A10910" s="4">
        <v>45214</v>
      </c>
      <c r="B10910" t="s">
        <v>5</v>
      </c>
      <c r="C10910" s="3">
        <v>507.96074154852778</v>
      </c>
    </row>
    <row r="10911" spans="1:3" x14ac:dyDescent="0.2">
      <c r="A10911" s="4">
        <v>45214</v>
      </c>
      <c r="B10911" t="s">
        <v>6</v>
      </c>
      <c r="C10911" s="3">
        <v>1686.7881548974942</v>
      </c>
    </row>
    <row r="10912" spans="1:3" x14ac:dyDescent="0.2">
      <c r="A10912" s="4">
        <v>45214</v>
      </c>
      <c r="B10912" t="s">
        <v>7</v>
      </c>
      <c r="C10912" s="3">
        <v>463.13065976714097</v>
      </c>
    </row>
    <row r="10913" spans="1:3" x14ac:dyDescent="0.2">
      <c r="A10913" s="4">
        <v>45214</v>
      </c>
      <c r="B10913" t="s">
        <v>8</v>
      </c>
      <c r="C10913" s="3">
        <v>1502.3980815347722</v>
      </c>
    </row>
    <row r="10914" spans="1:3" x14ac:dyDescent="0.2">
      <c r="A10914" s="4">
        <v>45214</v>
      </c>
      <c r="B10914" t="s">
        <v>9</v>
      </c>
      <c r="C10914" s="3">
        <v>1271.412037037037</v>
      </c>
    </row>
    <row r="10915" spans="1:3" x14ac:dyDescent="0.2">
      <c r="A10915" s="4">
        <v>45214</v>
      </c>
      <c r="B10915" t="s">
        <v>10</v>
      </c>
      <c r="C10915" s="3">
        <v>2255.8758721997792</v>
      </c>
    </row>
    <row r="10916" spans="1:3" x14ac:dyDescent="0.2">
      <c r="A10916" s="4">
        <v>45214</v>
      </c>
      <c r="B10916" t="s">
        <v>11</v>
      </c>
      <c r="C10916" s="3">
        <v>2330.4843304843307</v>
      </c>
    </row>
    <row r="10917" spans="1:3" x14ac:dyDescent="0.2">
      <c r="A10917" s="4">
        <v>45214</v>
      </c>
      <c r="B10917" t="s">
        <v>12</v>
      </c>
      <c r="C10917" s="3">
        <v>4900.8810572687225</v>
      </c>
    </row>
    <row r="10918" spans="1:3" x14ac:dyDescent="0.2">
      <c r="A10918" s="4">
        <v>45214</v>
      </c>
      <c r="B10918" t="s">
        <v>13</v>
      </c>
      <c r="C10918" s="3">
        <v>1422.4037339556594</v>
      </c>
    </row>
    <row r="10919" spans="1:3" x14ac:dyDescent="0.2">
      <c r="A10919" s="4">
        <v>45214</v>
      </c>
      <c r="B10919" t="s">
        <v>14</v>
      </c>
      <c r="C10919" s="3">
        <v>8449.1108588724928</v>
      </c>
    </row>
    <row r="10920" spans="1:3" x14ac:dyDescent="0.2">
      <c r="A10920" s="4">
        <v>45214</v>
      </c>
      <c r="B10920" t="s">
        <v>15</v>
      </c>
      <c r="C10920" s="3">
        <v>3356.2665551373207</v>
      </c>
    </row>
    <row r="10921" spans="1:3" x14ac:dyDescent="0.2">
      <c r="A10921" s="4">
        <v>45214</v>
      </c>
      <c r="B10921" t="s">
        <v>16</v>
      </c>
      <c r="C10921" s="3">
        <v>1789.5086321381143</v>
      </c>
    </row>
    <row r="10922" spans="1:3" x14ac:dyDescent="0.2">
      <c r="A10922" s="4">
        <v>45214</v>
      </c>
      <c r="B10922" t="s">
        <v>17</v>
      </c>
      <c r="C10922" s="3">
        <v>1240.3381642512077</v>
      </c>
    </row>
    <row r="10923" spans="1:3" x14ac:dyDescent="0.2">
      <c r="A10923" s="4">
        <v>45214</v>
      </c>
      <c r="B10923" t="s">
        <v>18</v>
      </c>
      <c r="C10923" s="3">
        <v>2868.9956331877729</v>
      </c>
    </row>
    <row r="10924" spans="1:3" x14ac:dyDescent="0.2">
      <c r="A10924" s="4">
        <v>45214</v>
      </c>
      <c r="B10924" t="s">
        <v>19</v>
      </c>
      <c r="C10924" s="3">
        <v>1220</v>
      </c>
    </row>
    <row r="10925" spans="1:3" x14ac:dyDescent="0.2">
      <c r="A10925" s="4">
        <v>45214</v>
      </c>
      <c r="B10925" t="s">
        <v>20</v>
      </c>
      <c r="C10925" s="3">
        <v>6374.1548666921799</v>
      </c>
    </row>
    <row r="10926" spans="1:3" x14ac:dyDescent="0.2">
      <c r="A10926" s="4">
        <v>45214</v>
      </c>
      <c r="B10926" t="s">
        <v>21</v>
      </c>
      <c r="C10926" s="3">
        <v>798.33852544132924</v>
      </c>
    </row>
    <row r="10927" spans="1:3" x14ac:dyDescent="0.2">
      <c r="A10927" s="4">
        <v>45214</v>
      </c>
      <c r="B10927" t="s">
        <v>22</v>
      </c>
      <c r="C10927" s="3">
        <v>1178.2608695652175</v>
      </c>
    </row>
    <row r="10928" spans="1:3" x14ac:dyDescent="0.2">
      <c r="A10928" s="4">
        <v>45214</v>
      </c>
      <c r="B10928" t="s">
        <v>23</v>
      </c>
      <c r="C10928" s="3">
        <v>5144.9451887941541</v>
      </c>
    </row>
    <row r="10929" spans="1:3" x14ac:dyDescent="0.2">
      <c r="A10929" s="4">
        <v>45214</v>
      </c>
      <c r="B10929" t="s">
        <v>24</v>
      </c>
      <c r="C10929" s="3">
        <v>3582.9694323144104</v>
      </c>
    </row>
    <row r="10930" spans="1:3" x14ac:dyDescent="0.2">
      <c r="A10930" s="4">
        <v>45214</v>
      </c>
      <c r="B10930" t="s">
        <v>25</v>
      </c>
      <c r="C10930" s="3">
        <v>1907.6086956521738</v>
      </c>
    </row>
    <row r="10931" spans="1:3" x14ac:dyDescent="0.2">
      <c r="A10931" s="4">
        <v>45214</v>
      </c>
      <c r="B10931" t="s">
        <v>26</v>
      </c>
      <c r="C10931" s="3">
        <v>2280.4220398593202</v>
      </c>
    </row>
    <row r="10932" spans="1:3" x14ac:dyDescent="0.2">
      <c r="A10932" s="4">
        <v>45214</v>
      </c>
      <c r="B10932" t="s">
        <v>27</v>
      </c>
      <c r="C10932" s="3">
        <v>1327.007299270073</v>
      </c>
    </row>
    <row r="10933" spans="1:3" x14ac:dyDescent="0.2">
      <c r="A10933" s="4">
        <v>45214</v>
      </c>
      <c r="B10933" t="s">
        <v>28</v>
      </c>
      <c r="C10933" s="3">
        <v>1166.0370879120878</v>
      </c>
    </row>
    <row r="10934" spans="1:3" x14ac:dyDescent="0.2">
      <c r="A10934" s="4">
        <v>45214</v>
      </c>
      <c r="B10934" t="s">
        <v>29</v>
      </c>
      <c r="C10934" s="3">
        <v>1256.2628941939286</v>
      </c>
    </row>
    <row r="10935" spans="1:3" x14ac:dyDescent="0.2">
      <c r="A10935" s="4">
        <v>45214</v>
      </c>
      <c r="B10935" t="s">
        <v>30</v>
      </c>
      <c r="C10935" s="3">
        <v>4367.415402567095</v>
      </c>
    </row>
    <row r="10936" spans="1:3" x14ac:dyDescent="0.2">
      <c r="A10936" s="4">
        <v>45214</v>
      </c>
      <c r="B10936" t="s">
        <v>31</v>
      </c>
      <c r="C10936" s="3">
        <v>470.72879330943852</v>
      </c>
    </row>
    <row r="10937" spans="1:3" x14ac:dyDescent="0.2">
      <c r="A10937" s="4">
        <v>45214</v>
      </c>
      <c r="B10937" t="s">
        <v>32</v>
      </c>
      <c r="C10937" s="3">
        <v>9559.1882750845543</v>
      </c>
    </row>
    <row r="10938" spans="1:3" x14ac:dyDescent="0.2">
      <c r="A10938" s="4">
        <v>45214</v>
      </c>
      <c r="B10938" t="s">
        <v>33</v>
      </c>
      <c r="C10938" s="3">
        <v>2876.6788766788768</v>
      </c>
    </row>
    <row r="10939" spans="1:3" x14ac:dyDescent="0.2">
      <c r="A10939" s="4">
        <v>45214</v>
      </c>
      <c r="B10939" t="s">
        <v>34</v>
      </c>
      <c r="C10939" s="3">
        <v>3306.7769477054426</v>
      </c>
    </row>
    <row r="10940" spans="1:3" x14ac:dyDescent="0.2">
      <c r="A10940" s="4">
        <v>45214</v>
      </c>
      <c r="B10940" t="s">
        <v>35</v>
      </c>
      <c r="C10940" s="3">
        <v>2000.5762199968208</v>
      </c>
    </row>
    <row r="10941" spans="1:3" x14ac:dyDescent="0.2">
      <c r="A10941" s="4">
        <v>45214</v>
      </c>
      <c r="B10941" t="s">
        <v>36</v>
      </c>
      <c r="C10941" s="3">
        <v>3042.0673076923076</v>
      </c>
    </row>
    <row r="10942" spans="1:3" x14ac:dyDescent="0.2">
      <c r="A10942" s="4">
        <v>45214</v>
      </c>
      <c r="B10942" t="s">
        <v>37</v>
      </c>
      <c r="C10942" s="3">
        <v>959.86622073578599</v>
      </c>
    </row>
    <row r="10943" spans="1:3" x14ac:dyDescent="0.2">
      <c r="A10943" s="4">
        <v>45214</v>
      </c>
      <c r="B10943" t="s">
        <v>38</v>
      </c>
      <c r="C10943" s="3">
        <v>7237.1681415929206</v>
      </c>
    </row>
    <row r="10944" spans="1:3" x14ac:dyDescent="0.2">
      <c r="A10944" s="4">
        <v>45214</v>
      </c>
      <c r="B10944" t="s">
        <v>39</v>
      </c>
      <c r="C10944" s="3">
        <v>2684.2523493642893</v>
      </c>
    </row>
    <row r="10945" spans="1:3" x14ac:dyDescent="0.2">
      <c r="A10945" s="4">
        <v>45214</v>
      </c>
      <c r="B10945" t="s">
        <v>40</v>
      </c>
      <c r="C10945" s="3">
        <v>1417.4894217207334</v>
      </c>
    </row>
    <row r="10946" spans="1:3" x14ac:dyDescent="0.2">
      <c r="A10946" s="4">
        <v>45215</v>
      </c>
      <c r="B10946" t="s">
        <v>3</v>
      </c>
      <c r="C10946" s="3">
        <v>8068.3760683760693</v>
      </c>
    </row>
    <row r="10947" spans="1:3" x14ac:dyDescent="0.2">
      <c r="A10947" s="4">
        <v>45215</v>
      </c>
      <c r="B10947" t="s">
        <v>4</v>
      </c>
      <c r="C10947" s="3">
        <v>4614.0350877192986</v>
      </c>
    </row>
    <row r="10948" spans="1:3" x14ac:dyDescent="0.2">
      <c r="A10948" s="4">
        <v>45215</v>
      </c>
      <c r="B10948" t="s">
        <v>5</v>
      </c>
      <c r="C10948" s="3">
        <v>1063.0348720474303</v>
      </c>
    </row>
    <row r="10949" spans="1:3" x14ac:dyDescent="0.2">
      <c r="A10949" s="4">
        <v>45215</v>
      </c>
      <c r="B10949" t="s">
        <v>6</v>
      </c>
      <c r="C10949" s="3">
        <v>1735.7630979498861</v>
      </c>
    </row>
    <row r="10950" spans="1:3" x14ac:dyDescent="0.2">
      <c r="A10950" s="4">
        <v>45215</v>
      </c>
      <c r="B10950" t="s">
        <v>7</v>
      </c>
      <c r="C10950" s="3">
        <v>983.18240620957306</v>
      </c>
    </row>
    <row r="10951" spans="1:3" x14ac:dyDescent="0.2">
      <c r="A10951" s="4">
        <v>45215</v>
      </c>
      <c r="B10951" t="s">
        <v>8</v>
      </c>
      <c r="C10951" s="3">
        <v>1585.4243434520677</v>
      </c>
    </row>
    <row r="10952" spans="1:3" x14ac:dyDescent="0.2">
      <c r="A10952" s="4">
        <v>45215</v>
      </c>
      <c r="B10952" t="s">
        <v>9</v>
      </c>
      <c r="C10952" s="3">
        <v>2049.4791666666665</v>
      </c>
    </row>
    <row r="10953" spans="1:3" x14ac:dyDescent="0.2">
      <c r="A10953" s="4">
        <v>45215</v>
      </c>
      <c r="B10953" t="s">
        <v>10</v>
      </c>
      <c r="C10953" s="3">
        <v>2378.3408821969233</v>
      </c>
    </row>
    <row r="10954" spans="1:3" x14ac:dyDescent="0.2">
      <c r="A10954" s="4">
        <v>45215</v>
      </c>
      <c r="B10954" t="s">
        <v>11</v>
      </c>
      <c r="C10954" s="3">
        <v>2148.9332412585363</v>
      </c>
    </row>
    <row r="10955" spans="1:3" x14ac:dyDescent="0.2">
      <c r="A10955" s="4">
        <v>45215</v>
      </c>
      <c r="B10955" t="s">
        <v>12</v>
      </c>
      <c r="C10955" s="3">
        <v>6113.4361233480176</v>
      </c>
    </row>
    <row r="10956" spans="1:3" x14ac:dyDescent="0.2">
      <c r="A10956" s="4">
        <v>45215</v>
      </c>
      <c r="B10956" t="s">
        <v>13</v>
      </c>
      <c r="C10956" s="3">
        <v>1823.8039673278879</v>
      </c>
    </row>
    <row r="10957" spans="1:3" x14ac:dyDescent="0.2">
      <c r="A10957" s="4">
        <v>45215</v>
      </c>
      <c r="B10957" t="s">
        <v>14</v>
      </c>
      <c r="C10957" s="3">
        <v>710.87011535365673</v>
      </c>
    </row>
    <row r="10958" spans="1:3" x14ac:dyDescent="0.2">
      <c r="A10958" s="4">
        <v>45215</v>
      </c>
      <c r="B10958" t="s">
        <v>15</v>
      </c>
      <c r="C10958" s="3">
        <v>3949.558651962403</v>
      </c>
    </row>
    <row r="10959" spans="1:3" x14ac:dyDescent="0.2">
      <c r="A10959" s="4">
        <v>45215</v>
      </c>
      <c r="B10959" t="s">
        <v>16</v>
      </c>
      <c r="C10959" s="3">
        <v>1942.7577048129322</v>
      </c>
    </row>
    <row r="10960" spans="1:3" x14ac:dyDescent="0.2">
      <c r="A10960" s="4">
        <v>45215</v>
      </c>
      <c r="B10960" t="s">
        <v>17</v>
      </c>
      <c r="C10960" s="3">
        <v>698.06763285024147</v>
      </c>
    </row>
    <row r="10961" spans="1:3" x14ac:dyDescent="0.2">
      <c r="A10961" s="4">
        <v>45215</v>
      </c>
      <c r="B10961" t="s">
        <v>18</v>
      </c>
      <c r="C10961" s="3">
        <v>4358.2865460594721</v>
      </c>
    </row>
    <row r="10962" spans="1:3" x14ac:dyDescent="0.2">
      <c r="A10962" s="4">
        <v>45215</v>
      </c>
      <c r="B10962" t="s">
        <v>19</v>
      </c>
      <c r="C10962" s="3">
        <v>716.25</v>
      </c>
    </row>
    <row r="10963" spans="1:3" x14ac:dyDescent="0.2">
      <c r="A10963" s="4">
        <v>45215</v>
      </c>
      <c r="B10963" t="s">
        <v>20</v>
      </c>
      <c r="C10963" s="3">
        <v>9346.2756149323322</v>
      </c>
    </row>
    <row r="10964" spans="1:3" x14ac:dyDescent="0.2">
      <c r="A10964" s="4">
        <v>45215</v>
      </c>
      <c r="B10964" t="s">
        <v>21</v>
      </c>
      <c r="C10964" s="3">
        <v>1416.8224299065423</v>
      </c>
    </row>
    <row r="10965" spans="1:3" x14ac:dyDescent="0.2">
      <c r="A10965" s="4">
        <v>45215</v>
      </c>
      <c r="B10965" t="s">
        <v>22</v>
      </c>
      <c r="C10965" s="3">
        <v>2973.913043478261</v>
      </c>
    </row>
    <row r="10966" spans="1:3" x14ac:dyDescent="0.2">
      <c r="A10966" s="4">
        <v>45215</v>
      </c>
      <c r="B10966" t="s">
        <v>23</v>
      </c>
      <c r="C10966" s="3">
        <v>3375.152253349574</v>
      </c>
    </row>
    <row r="10967" spans="1:3" x14ac:dyDescent="0.2">
      <c r="A10967" s="4">
        <v>45215</v>
      </c>
      <c r="B10967" t="s">
        <v>24</v>
      </c>
      <c r="C10967" s="3">
        <v>2704.1484716157206</v>
      </c>
    </row>
    <row r="10968" spans="1:3" x14ac:dyDescent="0.2">
      <c r="A10968" s="4">
        <v>45215</v>
      </c>
      <c r="B10968" t="s">
        <v>25</v>
      </c>
      <c r="C10968" s="3">
        <v>1364.1304347826087</v>
      </c>
    </row>
    <row r="10969" spans="1:3" x14ac:dyDescent="0.2">
      <c r="A10969" s="4">
        <v>45215</v>
      </c>
      <c r="B10969" t="s">
        <v>26</v>
      </c>
      <c r="C10969" s="3">
        <v>3289.5662368112544</v>
      </c>
    </row>
    <row r="10970" spans="1:3" x14ac:dyDescent="0.2">
      <c r="A10970" s="4">
        <v>45215</v>
      </c>
      <c r="B10970" t="s">
        <v>27</v>
      </c>
      <c r="C10970" s="3">
        <v>1214.5985401459852</v>
      </c>
    </row>
    <row r="10971" spans="1:3" x14ac:dyDescent="0.2">
      <c r="A10971" s="4">
        <v>45215</v>
      </c>
      <c r="B10971" t="s">
        <v>28</v>
      </c>
      <c r="C10971" s="3">
        <v>1617.0577531095826</v>
      </c>
    </row>
    <row r="10972" spans="1:3" x14ac:dyDescent="0.2">
      <c r="A10972" s="4">
        <v>45215</v>
      </c>
      <c r="B10972" t="s">
        <v>29</v>
      </c>
      <c r="C10972" s="3">
        <v>1206.0611801991113</v>
      </c>
    </row>
    <row r="10973" spans="1:3" x14ac:dyDescent="0.2">
      <c r="A10973" s="4">
        <v>45215</v>
      </c>
      <c r="B10973" t="s">
        <v>30</v>
      </c>
      <c r="C10973" s="3">
        <v>5272.2787131188534</v>
      </c>
    </row>
    <row r="10974" spans="1:3" x14ac:dyDescent="0.2">
      <c r="A10974" s="4">
        <v>45215</v>
      </c>
      <c r="B10974" t="s">
        <v>31</v>
      </c>
      <c r="C10974" s="3">
        <v>786.14097968936687</v>
      </c>
    </row>
    <row r="10975" spans="1:3" x14ac:dyDescent="0.2">
      <c r="A10975" s="4">
        <v>45215</v>
      </c>
      <c r="B10975" t="s">
        <v>32</v>
      </c>
      <c r="C10975" s="3">
        <v>3822.9988726042839</v>
      </c>
    </row>
    <row r="10976" spans="1:3" x14ac:dyDescent="0.2">
      <c r="A10976" s="4">
        <v>45215</v>
      </c>
      <c r="B10976" t="s">
        <v>33</v>
      </c>
      <c r="C10976" s="3">
        <v>3489.6214896214897</v>
      </c>
    </row>
    <row r="10977" spans="1:3" x14ac:dyDescent="0.2">
      <c r="A10977" s="4">
        <v>45215</v>
      </c>
      <c r="B10977" t="s">
        <v>34</v>
      </c>
      <c r="C10977" s="3">
        <v>3032.5042224722051</v>
      </c>
    </row>
    <row r="10978" spans="1:3" x14ac:dyDescent="0.2">
      <c r="A10978" s="4">
        <v>45215</v>
      </c>
      <c r="B10978" t="s">
        <v>35</v>
      </c>
      <c r="C10978" s="3">
        <v>2875.5364806866951</v>
      </c>
    </row>
    <row r="10979" spans="1:3" x14ac:dyDescent="0.2">
      <c r="A10979" s="4">
        <v>45215</v>
      </c>
      <c r="B10979" t="s">
        <v>36</v>
      </c>
      <c r="C10979" s="3">
        <v>6209.1346153846152</v>
      </c>
    </row>
    <row r="10980" spans="1:3" x14ac:dyDescent="0.2">
      <c r="A10980" s="4">
        <v>45215</v>
      </c>
      <c r="B10980" t="s">
        <v>37</v>
      </c>
      <c r="C10980" s="3">
        <v>1002.3656089403703</v>
      </c>
    </row>
    <row r="10981" spans="1:3" x14ac:dyDescent="0.2">
      <c r="A10981" s="4">
        <v>45215</v>
      </c>
      <c r="B10981" t="s">
        <v>38</v>
      </c>
      <c r="C10981" s="3">
        <v>681.41592920353992</v>
      </c>
    </row>
    <row r="10982" spans="1:3" x14ac:dyDescent="0.2">
      <c r="A10982" s="4">
        <v>45215</v>
      </c>
      <c r="B10982" t="s">
        <v>39</v>
      </c>
      <c r="C10982" s="3">
        <v>4772.1951282857299</v>
      </c>
    </row>
    <row r="10983" spans="1:3" x14ac:dyDescent="0.2">
      <c r="A10983" s="4">
        <v>45215</v>
      </c>
      <c r="B10983" t="s">
        <v>40</v>
      </c>
      <c r="C10983" s="3">
        <v>857.54583921015501</v>
      </c>
    </row>
    <row r="10984" spans="1:3" x14ac:dyDescent="0.2">
      <c r="A10984" s="4">
        <v>45216</v>
      </c>
      <c r="B10984" t="s">
        <v>3</v>
      </c>
      <c r="C10984" s="3">
        <v>7876.0683760683769</v>
      </c>
    </row>
    <row r="10985" spans="1:3" x14ac:dyDescent="0.2">
      <c r="A10985" s="4">
        <v>45216</v>
      </c>
      <c r="B10985" t="s">
        <v>4</v>
      </c>
      <c r="C10985" s="3">
        <v>5261.4748252745694</v>
      </c>
    </row>
    <row r="10986" spans="1:3" x14ac:dyDescent="0.2">
      <c r="A10986" s="4">
        <v>45216</v>
      </c>
      <c r="B10986" t="s">
        <v>5</v>
      </c>
      <c r="C10986" s="3">
        <v>951.7557251908396</v>
      </c>
    </row>
    <row r="10987" spans="1:3" x14ac:dyDescent="0.2">
      <c r="A10987" s="4">
        <v>45216</v>
      </c>
      <c r="B10987" t="s">
        <v>6</v>
      </c>
      <c r="C10987" s="3">
        <v>1874.7152619589976</v>
      </c>
    </row>
    <row r="10988" spans="1:3" x14ac:dyDescent="0.2">
      <c r="A10988" s="4">
        <v>45216</v>
      </c>
      <c r="B10988" t="s">
        <v>7</v>
      </c>
      <c r="C10988" s="3">
        <v>1024.5795601552393</v>
      </c>
    </row>
    <row r="10989" spans="1:3" x14ac:dyDescent="0.2">
      <c r="A10989" s="4">
        <v>45216</v>
      </c>
      <c r="B10989" t="s">
        <v>8</v>
      </c>
      <c r="C10989" s="3">
        <v>1801.0791366906474</v>
      </c>
    </row>
    <row r="10990" spans="1:3" x14ac:dyDescent="0.2">
      <c r="A10990" s="4">
        <v>45216</v>
      </c>
      <c r="B10990" t="s">
        <v>9</v>
      </c>
      <c r="C10990" s="3">
        <v>2333.3333333333335</v>
      </c>
    </row>
    <row r="10991" spans="1:3" x14ac:dyDescent="0.2">
      <c r="A10991" s="4">
        <v>45216</v>
      </c>
      <c r="B10991" t="s">
        <v>10</v>
      </c>
      <c r="C10991" s="3">
        <v>2503.4204512996284</v>
      </c>
    </row>
    <row r="10992" spans="1:3" x14ac:dyDescent="0.2">
      <c r="A10992" s="4">
        <v>45216</v>
      </c>
      <c r="B10992" t="s">
        <v>11</v>
      </c>
      <c r="C10992" s="3">
        <v>2346.3452694221924</v>
      </c>
    </row>
    <row r="10993" spans="1:3" x14ac:dyDescent="0.2">
      <c r="A10993" s="4">
        <v>45216</v>
      </c>
      <c r="B10993" t="s">
        <v>12</v>
      </c>
      <c r="C10993" s="3">
        <v>6482.37885462555</v>
      </c>
    </row>
    <row r="10994" spans="1:3" x14ac:dyDescent="0.2">
      <c r="A10994" s="4">
        <v>45216</v>
      </c>
      <c r="B10994" t="s">
        <v>13</v>
      </c>
      <c r="C10994" s="3">
        <v>2003.5005834305719</v>
      </c>
    </row>
    <row r="10995" spans="1:3" x14ac:dyDescent="0.2">
      <c r="A10995" s="4">
        <v>45216</v>
      </c>
      <c r="B10995" t="s">
        <v>14</v>
      </c>
      <c r="C10995" s="3">
        <v>768.03911108604382</v>
      </c>
    </row>
    <row r="10996" spans="1:3" x14ac:dyDescent="0.2">
      <c r="A10996" s="4">
        <v>45216</v>
      </c>
      <c r="B10996" t="s">
        <v>15</v>
      </c>
      <c r="C10996" s="3">
        <v>4366.5973154496296</v>
      </c>
    </row>
    <row r="10997" spans="1:3" x14ac:dyDescent="0.2">
      <c r="A10997" s="4">
        <v>45216</v>
      </c>
      <c r="B10997" t="s">
        <v>16</v>
      </c>
      <c r="C10997" s="3">
        <v>2184.7846708404477</v>
      </c>
    </row>
    <row r="10998" spans="1:3" x14ac:dyDescent="0.2">
      <c r="A10998" s="4">
        <v>45216</v>
      </c>
      <c r="B10998" t="s">
        <v>17</v>
      </c>
      <c r="C10998" s="3">
        <v>737.92270531400959</v>
      </c>
    </row>
    <row r="10999" spans="1:3" x14ac:dyDescent="0.2">
      <c r="A10999" s="4">
        <v>45216</v>
      </c>
      <c r="B10999" t="s">
        <v>18</v>
      </c>
      <c r="C10999" s="3">
        <v>4565.1168764449003</v>
      </c>
    </row>
    <row r="11000" spans="1:3" x14ac:dyDescent="0.2">
      <c r="A11000" s="4">
        <v>45216</v>
      </c>
      <c r="B11000" t="s">
        <v>19</v>
      </c>
      <c r="C11000" s="3">
        <v>715</v>
      </c>
    </row>
    <row r="11001" spans="1:3" x14ac:dyDescent="0.2">
      <c r="A11001" s="4">
        <v>45216</v>
      </c>
      <c r="B11001" t="s">
        <v>20</v>
      </c>
      <c r="C11001" s="3">
        <v>9822.4551732288783</v>
      </c>
    </row>
    <row r="11002" spans="1:3" x14ac:dyDescent="0.2">
      <c r="A11002" s="4">
        <v>45216</v>
      </c>
      <c r="B11002" t="s">
        <v>21</v>
      </c>
      <c r="C11002" s="3">
        <v>1547.253248233417</v>
      </c>
    </row>
    <row r="11003" spans="1:3" x14ac:dyDescent="0.2">
      <c r="A11003" s="4">
        <v>45216</v>
      </c>
      <c r="B11003" t="s">
        <v>22</v>
      </c>
      <c r="C11003" s="3">
        <v>3421.0321668434076</v>
      </c>
    </row>
    <row r="11004" spans="1:3" x14ac:dyDescent="0.2">
      <c r="A11004" s="4">
        <v>45216</v>
      </c>
      <c r="B11004" t="s">
        <v>23</v>
      </c>
      <c r="C11004" s="3">
        <v>3678.4409257003658</v>
      </c>
    </row>
    <row r="11005" spans="1:3" x14ac:dyDescent="0.2">
      <c r="A11005" s="4">
        <v>45216</v>
      </c>
      <c r="B11005" t="s">
        <v>24</v>
      </c>
      <c r="C11005" s="3">
        <v>2627.7292576419213</v>
      </c>
    </row>
    <row r="11006" spans="1:3" x14ac:dyDescent="0.2">
      <c r="A11006" s="4">
        <v>45216</v>
      </c>
      <c r="B11006" t="s">
        <v>25</v>
      </c>
      <c r="C11006" s="3">
        <v>1446.7391304347825</v>
      </c>
    </row>
    <row r="11007" spans="1:3" x14ac:dyDescent="0.2">
      <c r="A11007" s="4">
        <v>45216</v>
      </c>
      <c r="B11007" t="s">
        <v>26</v>
      </c>
      <c r="C11007" s="3">
        <v>3573.2708089097305</v>
      </c>
    </row>
    <row r="11008" spans="1:3" x14ac:dyDescent="0.2">
      <c r="A11008" s="4">
        <v>45216</v>
      </c>
      <c r="B11008" t="s">
        <v>27</v>
      </c>
      <c r="C11008" s="3">
        <v>1274.4525547445255</v>
      </c>
    </row>
    <row r="11009" spans="1:3" x14ac:dyDescent="0.2">
      <c r="A11009" s="4">
        <v>45216</v>
      </c>
      <c r="B11009" t="s">
        <v>28</v>
      </c>
      <c r="C11009" s="3">
        <v>1844.9496116863907</v>
      </c>
    </row>
    <row r="11010" spans="1:3" x14ac:dyDescent="0.2">
      <c r="A11010" s="4">
        <v>45216</v>
      </c>
      <c r="B11010" t="s">
        <v>29</v>
      </c>
      <c r="C11010" s="3">
        <v>1419.6384713626092</v>
      </c>
    </row>
    <row r="11011" spans="1:3" x14ac:dyDescent="0.2">
      <c r="A11011" s="4">
        <v>45216</v>
      </c>
      <c r="B11011" t="s">
        <v>30</v>
      </c>
      <c r="C11011" s="3">
        <v>5525.0875145857644</v>
      </c>
    </row>
    <row r="11012" spans="1:3" x14ac:dyDescent="0.2">
      <c r="A11012" s="4">
        <v>45216</v>
      </c>
      <c r="B11012" t="s">
        <v>31</v>
      </c>
      <c r="C11012" s="3">
        <v>972.52090800477902</v>
      </c>
    </row>
    <row r="11013" spans="1:3" x14ac:dyDescent="0.2">
      <c r="A11013" s="4">
        <v>45216</v>
      </c>
      <c r="B11013" t="s">
        <v>32</v>
      </c>
      <c r="C11013" s="3">
        <v>4258.1736189402482</v>
      </c>
    </row>
    <row r="11014" spans="1:3" x14ac:dyDescent="0.2">
      <c r="A11014" s="4">
        <v>45216</v>
      </c>
      <c r="B11014" t="s">
        <v>33</v>
      </c>
      <c r="C11014" s="3">
        <v>3873.0158730158732</v>
      </c>
    </row>
    <row r="11015" spans="1:3" x14ac:dyDescent="0.2">
      <c r="A11015" s="4">
        <v>45216</v>
      </c>
      <c r="B11015" t="s">
        <v>34</v>
      </c>
      <c r="C11015" s="3">
        <v>3137.0909801131406</v>
      </c>
    </row>
    <row r="11016" spans="1:3" x14ac:dyDescent="0.2">
      <c r="A11016" s="4">
        <v>45216</v>
      </c>
      <c r="B11016" t="s">
        <v>35</v>
      </c>
      <c r="C11016" s="3">
        <v>2978.9194647816207</v>
      </c>
    </row>
    <row r="11017" spans="1:3" x14ac:dyDescent="0.2">
      <c r="A11017" s="4">
        <v>45216</v>
      </c>
      <c r="B11017" t="s">
        <v>36</v>
      </c>
      <c r="C11017" s="3">
        <v>6233.1730769230771</v>
      </c>
    </row>
    <row r="11018" spans="1:3" x14ac:dyDescent="0.2">
      <c r="A11018" s="4">
        <v>45216</v>
      </c>
      <c r="B11018" t="s">
        <v>37</v>
      </c>
      <c r="C11018" s="3">
        <v>1176.997398736529</v>
      </c>
    </row>
    <row r="11019" spans="1:3" x14ac:dyDescent="0.2">
      <c r="A11019" s="4">
        <v>45216</v>
      </c>
      <c r="B11019" t="s">
        <v>38</v>
      </c>
      <c r="C11019" s="3">
        <v>794.69026548672571</v>
      </c>
    </row>
    <row r="11020" spans="1:3" x14ac:dyDescent="0.2">
      <c r="A11020" s="4">
        <v>45216</v>
      </c>
      <c r="B11020" t="s">
        <v>39</v>
      </c>
      <c r="C11020" s="3">
        <v>3629.8326077943611</v>
      </c>
    </row>
    <row r="11021" spans="1:3" x14ac:dyDescent="0.2">
      <c r="A11021" s="4">
        <v>45216</v>
      </c>
      <c r="B11021" t="s">
        <v>40</v>
      </c>
      <c r="C11021" s="3">
        <v>771.50916784203093</v>
      </c>
    </row>
    <row r="11022" spans="1:3" x14ac:dyDescent="0.2">
      <c r="A11022" s="4">
        <v>45217</v>
      </c>
      <c r="B11022" t="s">
        <v>3</v>
      </c>
      <c r="C11022" s="3">
        <v>7727.5641025641035</v>
      </c>
    </row>
    <row r="11023" spans="1:3" x14ac:dyDescent="0.2">
      <c r="A11023" s="4">
        <v>45217</v>
      </c>
      <c r="B11023" t="s">
        <v>4</v>
      </c>
      <c r="C11023" s="3">
        <v>5304.1812865497077</v>
      </c>
    </row>
    <row r="11024" spans="1:3" x14ac:dyDescent="0.2">
      <c r="A11024" s="4">
        <v>45217</v>
      </c>
      <c r="B11024" t="s">
        <v>5</v>
      </c>
      <c r="C11024" s="3">
        <v>957.25190839694653</v>
      </c>
    </row>
    <row r="11025" spans="1:3" x14ac:dyDescent="0.2">
      <c r="A11025" s="4">
        <v>45217</v>
      </c>
      <c r="B11025" t="s">
        <v>6</v>
      </c>
      <c r="C11025" s="3">
        <v>2003.4168564920274</v>
      </c>
    </row>
    <row r="11026" spans="1:3" x14ac:dyDescent="0.2">
      <c r="A11026" s="4">
        <v>45217</v>
      </c>
      <c r="B11026" t="s">
        <v>7</v>
      </c>
      <c r="C11026" s="3">
        <v>1042.6908150064683</v>
      </c>
    </row>
    <row r="11027" spans="1:3" x14ac:dyDescent="0.2">
      <c r="A11027" s="4">
        <v>45217</v>
      </c>
      <c r="B11027" t="s">
        <v>8</v>
      </c>
      <c r="C11027" s="3">
        <v>2046.9830514575208</v>
      </c>
    </row>
    <row r="11028" spans="1:3" x14ac:dyDescent="0.2">
      <c r="A11028" s="4">
        <v>45217</v>
      </c>
      <c r="B11028" t="s">
        <v>9</v>
      </c>
      <c r="C11028" s="3">
        <v>2537.7604166666665</v>
      </c>
    </row>
    <row r="11029" spans="1:3" x14ac:dyDescent="0.2">
      <c r="A11029" s="4">
        <v>45217</v>
      </c>
      <c r="B11029" t="s">
        <v>10</v>
      </c>
      <c r="C11029" s="3">
        <v>2735.0399885746933</v>
      </c>
    </row>
    <row r="11030" spans="1:3" x14ac:dyDescent="0.2">
      <c r="A11030" s="4">
        <v>45217</v>
      </c>
      <c r="B11030" t="s">
        <v>11</v>
      </c>
      <c r="C11030" s="3">
        <v>2126.0448952756647</v>
      </c>
    </row>
    <row r="11031" spans="1:3" x14ac:dyDescent="0.2">
      <c r="A11031" s="4">
        <v>45217</v>
      </c>
      <c r="B11031" t="s">
        <v>12</v>
      </c>
      <c r="C11031" s="3">
        <v>6580.3964757709246</v>
      </c>
    </row>
    <row r="11032" spans="1:3" x14ac:dyDescent="0.2">
      <c r="A11032" s="4">
        <v>45217</v>
      </c>
      <c r="B11032" t="s">
        <v>13</v>
      </c>
      <c r="C11032" s="3">
        <v>2130.6884480746789</v>
      </c>
    </row>
    <row r="11033" spans="1:3" x14ac:dyDescent="0.2">
      <c r="A11033" s="4">
        <v>45217</v>
      </c>
      <c r="B11033" t="s">
        <v>14</v>
      </c>
      <c r="C11033" s="3">
        <v>2584.2627237937445</v>
      </c>
    </row>
    <row r="11034" spans="1:3" x14ac:dyDescent="0.2">
      <c r="A11034" s="4">
        <v>45217</v>
      </c>
      <c r="B11034" t="s">
        <v>15</v>
      </c>
      <c r="C11034" s="3">
        <v>4484.8651191969893</v>
      </c>
    </row>
    <row r="11035" spans="1:3" x14ac:dyDescent="0.2">
      <c r="A11035" s="4">
        <v>45217</v>
      </c>
      <c r="B11035" t="s">
        <v>16</v>
      </c>
      <c r="C11035" s="3">
        <v>2163.3466135458166</v>
      </c>
    </row>
    <row r="11036" spans="1:3" x14ac:dyDescent="0.2">
      <c r="A11036" s="4">
        <v>45217</v>
      </c>
      <c r="B11036" t="s">
        <v>17</v>
      </c>
      <c r="C11036" s="3">
        <v>816.4251207729468</v>
      </c>
    </row>
    <row r="11037" spans="1:3" x14ac:dyDescent="0.2">
      <c r="A11037" s="4">
        <v>45217</v>
      </c>
      <c r="B11037" t="s">
        <v>18</v>
      </c>
      <c r="C11037" s="3">
        <v>5301.0012791672179</v>
      </c>
    </row>
    <row r="11038" spans="1:3" x14ac:dyDescent="0.2">
      <c r="A11038" s="4">
        <v>45217</v>
      </c>
      <c r="B11038" t="s">
        <v>19</v>
      </c>
      <c r="C11038" s="3">
        <v>757.5</v>
      </c>
    </row>
    <row r="11039" spans="1:3" x14ac:dyDescent="0.2">
      <c r="A11039" s="4">
        <v>45217</v>
      </c>
      <c r="B11039" t="s">
        <v>20</v>
      </c>
      <c r="C11039" s="3">
        <v>9889.3823236625358</v>
      </c>
    </row>
    <row r="11040" spans="1:3" x14ac:dyDescent="0.2">
      <c r="A11040" s="4">
        <v>45217</v>
      </c>
      <c r="B11040" t="s">
        <v>21</v>
      </c>
      <c r="C11040" s="3">
        <v>1594.3925233644861</v>
      </c>
    </row>
    <row r="11041" spans="1:3" x14ac:dyDescent="0.2">
      <c r="A11041" s="4">
        <v>45217</v>
      </c>
      <c r="B11041" t="s">
        <v>22</v>
      </c>
      <c r="C11041" s="3">
        <v>3279.7101449275365</v>
      </c>
    </row>
    <row r="11042" spans="1:3" x14ac:dyDescent="0.2">
      <c r="A11042" s="4">
        <v>45217</v>
      </c>
      <c r="B11042" t="s">
        <v>23</v>
      </c>
      <c r="C11042" s="3">
        <v>3733.2521315468944</v>
      </c>
    </row>
    <row r="11043" spans="1:3" x14ac:dyDescent="0.2">
      <c r="A11043" s="4">
        <v>45217</v>
      </c>
      <c r="B11043" t="s">
        <v>24</v>
      </c>
      <c r="C11043" s="3">
        <v>2640.8296943231439</v>
      </c>
    </row>
    <row r="11044" spans="1:3" x14ac:dyDescent="0.2">
      <c r="A11044" s="4">
        <v>45217</v>
      </c>
      <c r="B11044" t="s">
        <v>25</v>
      </c>
      <c r="C11044" s="3">
        <v>1604.3478260869565</v>
      </c>
    </row>
    <row r="11045" spans="1:3" x14ac:dyDescent="0.2">
      <c r="A11045" s="4">
        <v>45217</v>
      </c>
      <c r="B11045" t="s">
        <v>26</v>
      </c>
      <c r="C11045" s="3">
        <v>3664.7127784290738</v>
      </c>
    </row>
    <row r="11046" spans="1:3" x14ac:dyDescent="0.2">
      <c r="A11046" s="4">
        <v>45217</v>
      </c>
      <c r="B11046" t="s">
        <v>27</v>
      </c>
      <c r="C11046" s="3">
        <v>1429.1970802919707</v>
      </c>
    </row>
    <row r="11047" spans="1:3" x14ac:dyDescent="0.2">
      <c r="A11047" s="4">
        <v>45217</v>
      </c>
      <c r="B11047" t="s">
        <v>28</v>
      </c>
      <c r="C11047" s="3">
        <v>1668.2692307692309</v>
      </c>
    </row>
    <row r="11048" spans="1:3" x14ac:dyDescent="0.2">
      <c r="A11048" s="4">
        <v>45217</v>
      </c>
      <c r="B11048" t="s">
        <v>29</v>
      </c>
      <c r="C11048" s="3">
        <v>1585.7453775225658</v>
      </c>
    </row>
    <row r="11049" spans="1:3" x14ac:dyDescent="0.2">
      <c r="A11049" s="4">
        <v>45217</v>
      </c>
      <c r="B11049" t="s">
        <v>30</v>
      </c>
      <c r="C11049" s="3">
        <v>5537.9229871645275</v>
      </c>
    </row>
    <row r="11050" spans="1:3" x14ac:dyDescent="0.2">
      <c r="A11050" s="4">
        <v>45217</v>
      </c>
      <c r="B11050" t="s">
        <v>31</v>
      </c>
      <c r="C11050" s="3">
        <v>1068.1003584229391</v>
      </c>
    </row>
    <row r="11051" spans="1:3" x14ac:dyDescent="0.2">
      <c r="A11051" s="4">
        <v>45217</v>
      </c>
      <c r="B11051" t="s">
        <v>32</v>
      </c>
      <c r="C11051" s="3">
        <v>4582.8635851183762</v>
      </c>
    </row>
    <row r="11052" spans="1:3" x14ac:dyDescent="0.2">
      <c r="A11052" s="4">
        <v>45217</v>
      </c>
      <c r="B11052" t="s">
        <v>33</v>
      </c>
      <c r="C11052" s="3">
        <v>4190.4761904761908</v>
      </c>
    </row>
    <row r="11053" spans="1:3" x14ac:dyDescent="0.2">
      <c r="A11053" s="4">
        <v>45217</v>
      </c>
      <c r="B11053" t="s">
        <v>34</v>
      </c>
      <c r="C11053" s="3">
        <v>3343.3697972251866</v>
      </c>
    </row>
    <row r="11054" spans="1:3" x14ac:dyDescent="0.2">
      <c r="A11054" s="4">
        <v>45217</v>
      </c>
      <c r="B11054" t="s">
        <v>35</v>
      </c>
      <c r="C11054" s="3">
        <v>2961.8069103047637</v>
      </c>
    </row>
    <row r="11055" spans="1:3" x14ac:dyDescent="0.2">
      <c r="A11055" s="4">
        <v>45217</v>
      </c>
      <c r="B11055" t="s">
        <v>36</v>
      </c>
      <c r="C11055" s="3">
        <v>6385.8173076923076</v>
      </c>
    </row>
    <row r="11056" spans="1:3" x14ac:dyDescent="0.2">
      <c r="A11056" s="4">
        <v>45217</v>
      </c>
      <c r="B11056" t="s">
        <v>37</v>
      </c>
      <c r="C11056" s="3">
        <v>1220.851112905086</v>
      </c>
    </row>
    <row r="11057" spans="1:3" x14ac:dyDescent="0.2">
      <c r="A11057" s="4">
        <v>45217</v>
      </c>
      <c r="B11057" t="s">
        <v>38</v>
      </c>
      <c r="C11057" s="3">
        <v>773.45132743362842</v>
      </c>
    </row>
    <row r="11058" spans="1:3" x14ac:dyDescent="0.2">
      <c r="A11058" s="4">
        <v>45217</v>
      </c>
      <c r="B11058" t="s">
        <v>39</v>
      </c>
      <c r="C11058" s="3">
        <v>4906.4448570713785</v>
      </c>
    </row>
    <row r="11059" spans="1:3" x14ac:dyDescent="0.2">
      <c r="A11059" s="4">
        <v>45217</v>
      </c>
      <c r="B11059" t="s">
        <v>40</v>
      </c>
      <c r="C11059" s="3">
        <v>1014.1043723554301</v>
      </c>
    </row>
    <row r="11060" spans="1:3" x14ac:dyDescent="0.2">
      <c r="A11060" s="4">
        <v>45218</v>
      </c>
      <c r="B11060" t="s">
        <v>3</v>
      </c>
      <c r="C11060" s="3">
        <v>8298.0769230769238</v>
      </c>
    </row>
    <row r="11061" spans="1:3" x14ac:dyDescent="0.2">
      <c r="A11061" s="4">
        <v>45218</v>
      </c>
      <c r="B11061" t="s">
        <v>4</v>
      </c>
      <c r="C11061" s="3">
        <v>5419.9707602339176</v>
      </c>
    </row>
    <row r="11062" spans="1:3" x14ac:dyDescent="0.2">
      <c r="A11062" s="4">
        <v>45218</v>
      </c>
      <c r="B11062" t="s">
        <v>5</v>
      </c>
      <c r="C11062" s="3">
        <v>1259.5419847328244</v>
      </c>
    </row>
    <row r="11063" spans="1:3" x14ac:dyDescent="0.2">
      <c r="A11063" s="4">
        <v>45218</v>
      </c>
      <c r="B11063" t="s">
        <v>6</v>
      </c>
      <c r="C11063" s="3">
        <v>1995.4441913439634</v>
      </c>
    </row>
    <row r="11064" spans="1:3" x14ac:dyDescent="0.2">
      <c r="A11064" s="4">
        <v>45218</v>
      </c>
      <c r="B11064" t="s">
        <v>7</v>
      </c>
      <c r="C11064" s="3">
        <v>1021.9922380336352</v>
      </c>
    </row>
    <row r="11065" spans="1:3" x14ac:dyDescent="0.2">
      <c r="A11065" s="4">
        <v>45218</v>
      </c>
      <c r="B11065" t="s">
        <v>8</v>
      </c>
      <c r="C11065" s="3">
        <v>1996.9000409428556</v>
      </c>
    </row>
    <row r="11066" spans="1:3" x14ac:dyDescent="0.2">
      <c r="A11066" s="4">
        <v>45218</v>
      </c>
      <c r="B11066" t="s">
        <v>9</v>
      </c>
      <c r="C11066" s="3">
        <v>2502.6041666666665</v>
      </c>
    </row>
    <row r="11067" spans="1:3" x14ac:dyDescent="0.2">
      <c r="A11067" s="4">
        <v>45218</v>
      </c>
      <c r="B11067" t="s">
        <v>10</v>
      </c>
      <c r="C11067" s="3">
        <v>2605.2199371608112</v>
      </c>
    </row>
    <row r="11068" spans="1:3" x14ac:dyDescent="0.2">
      <c r="A11068" s="4">
        <v>45218</v>
      </c>
      <c r="B11068" t="s">
        <v>11</v>
      </c>
      <c r="C11068" s="3">
        <v>2391.9492188722957</v>
      </c>
    </row>
    <row r="11069" spans="1:3" x14ac:dyDescent="0.2">
      <c r="A11069" s="4">
        <v>45218</v>
      </c>
      <c r="B11069" t="s">
        <v>12</v>
      </c>
      <c r="C11069" s="3">
        <v>6560.5726872246696</v>
      </c>
    </row>
    <row r="11070" spans="1:3" x14ac:dyDescent="0.2">
      <c r="A11070" s="4">
        <v>45218</v>
      </c>
      <c r="B11070" t="s">
        <v>13</v>
      </c>
      <c r="C11070" s="3">
        <v>2093.3488914819136</v>
      </c>
    </row>
    <row r="11071" spans="1:3" x14ac:dyDescent="0.2">
      <c r="A11071" s="4">
        <v>45218</v>
      </c>
      <c r="B11071" t="s">
        <v>14</v>
      </c>
      <c r="C11071" s="3">
        <v>1769.156949747188</v>
      </c>
    </row>
    <row r="11072" spans="1:3" x14ac:dyDescent="0.2">
      <c r="A11072" s="4">
        <v>45218</v>
      </c>
      <c r="B11072" t="s">
        <v>15</v>
      </c>
      <c r="C11072" s="3">
        <v>4446.910288582184</v>
      </c>
    </row>
    <row r="11073" spans="1:3" x14ac:dyDescent="0.2">
      <c r="A11073" s="4">
        <v>45218</v>
      </c>
      <c r="B11073" t="s">
        <v>16</v>
      </c>
      <c r="C11073" s="3">
        <v>2246.2249766366631</v>
      </c>
    </row>
    <row r="11074" spans="1:3" x14ac:dyDescent="0.2">
      <c r="A11074" s="4">
        <v>45218</v>
      </c>
      <c r="B11074" t="s">
        <v>17</v>
      </c>
      <c r="C11074" s="3">
        <v>698.06763285024147</v>
      </c>
    </row>
    <row r="11075" spans="1:3" x14ac:dyDescent="0.2">
      <c r="A11075" s="4">
        <v>45218</v>
      </c>
      <c r="B11075" t="s">
        <v>18</v>
      </c>
      <c r="C11075" s="3">
        <v>4966.521106259097</v>
      </c>
    </row>
    <row r="11076" spans="1:3" x14ac:dyDescent="0.2">
      <c r="A11076" s="4">
        <v>45218</v>
      </c>
      <c r="B11076" t="s">
        <v>19</v>
      </c>
      <c r="C11076" s="3">
        <v>822.5</v>
      </c>
    </row>
    <row r="11077" spans="1:3" x14ac:dyDescent="0.2">
      <c r="A11077" s="4">
        <v>45218</v>
      </c>
      <c r="B11077" t="s">
        <v>20</v>
      </c>
      <c r="C11077" s="3">
        <v>9680.4270997819385</v>
      </c>
    </row>
    <row r="11078" spans="1:3" x14ac:dyDescent="0.2">
      <c r="A11078" s="4">
        <v>45218</v>
      </c>
      <c r="B11078" t="s">
        <v>21</v>
      </c>
      <c r="C11078" s="3">
        <v>1474.7663551401872</v>
      </c>
    </row>
    <row r="11079" spans="1:3" x14ac:dyDescent="0.2">
      <c r="A11079" s="4">
        <v>45218</v>
      </c>
      <c r="B11079" t="s">
        <v>22</v>
      </c>
      <c r="C11079" s="3">
        <v>3446.376811594203</v>
      </c>
    </row>
    <row r="11080" spans="1:3" x14ac:dyDescent="0.2">
      <c r="A11080" s="4">
        <v>45218</v>
      </c>
      <c r="B11080" t="s">
        <v>23</v>
      </c>
      <c r="C11080" s="3">
        <v>3417.7831912302072</v>
      </c>
    </row>
    <row r="11081" spans="1:3" x14ac:dyDescent="0.2">
      <c r="A11081" s="4">
        <v>45218</v>
      </c>
      <c r="B11081" t="s">
        <v>24</v>
      </c>
      <c r="C11081" s="3">
        <v>2856.9868995633187</v>
      </c>
    </row>
    <row r="11082" spans="1:3" x14ac:dyDescent="0.2">
      <c r="A11082" s="4">
        <v>45218</v>
      </c>
      <c r="B11082" t="s">
        <v>25</v>
      </c>
      <c r="C11082" s="3">
        <v>1429.3478260869565</v>
      </c>
    </row>
    <row r="11083" spans="1:3" x14ac:dyDescent="0.2">
      <c r="A11083" s="4">
        <v>45218</v>
      </c>
      <c r="B11083" t="s">
        <v>26</v>
      </c>
      <c r="C11083" s="3">
        <v>3445.4865181711607</v>
      </c>
    </row>
    <row r="11084" spans="1:3" x14ac:dyDescent="0.2">
      <c r="A11084" s="4">
        <v>45218</v>
      </c>
      <c r="B11084" t="s">
        <v>27</v>
      </c>
      <c r="C11084" s="3">
        <v>1255.4744525547444</v>
      </c>
    </row>
    <row r="11085" spans="1:3" x14ac:dyDescent="0.2">
      <c r="A11085" s="4">
        <v>45218</v>
      </c>
      <c r="B11085" t="s">
        <v>28</v>
      </c>
      <c r="C11085" s="3">
        <v>1712.7403846153848</v>
      </c>
    </row>
    <row r="11086" spans="1:3" x14ac:dyDescent="0.2">
      <c r="A11086" s="4">
        <v>45218</v>
      </c>
      <c r="B11086" t="s">
        <v>29</v>
      </c>
      <c r="C11086" s="3">
        <v>1494.9475811544776</v>
      </c>
    </row>
    <row r="11087" spans="1:3" x14ac:dyDescent="0.2">
      <c r="A11087" s="4">
        <v>45218</v>
      </c>
      <c r="B11087" t="s">
        <v>30</v>
      </c>
      <c r="C11087" s="3">
        <v>6072.3453908984829</v>
      </c>
    </row>
    <row r="11088" spans="1:3" x14ac:dyDescent="0.2">
      <c r="A11088" s="4">
        <v>45218</v>
      </c>
      <c r="B11088" t="s">
        <v>31</v>
      </c>
      <c r="C11088" s="3">
        <v>960.57347670250897</v>
      </c>
    </row>
    <row r="11089" spans="1:3" x14ac:dyDescent="0.2">
      <c r="A11089" s="4">
        <v>45218</v>
      </c>
      <c r="B11089" t="s">
        <v>32</v>
      </c>
      <c r="C11089" s="3">
        <v>4490.4171364148815</v>
      </c>
    </row>
    <row r="11090" spans="1:3" x14ac:dyDescent="0.2">
      <c r="A11090" s="4">
        <v>45218</v>
      </c>
      <c r="B11090" t="s">
        <v>33</v>
      </c>
      <c r="C11090" s="3">
        <v>3909.6459096459098</v>
      </c>
    </row>
    <row r="11091" spans="1:3" x14ac:dyDescent="0.2">
      <c r="A11091" s="4">
        <v>45218</v>
      </c>
      <c r="B11091" t="s">
        <v>34</v>
      </c>
      <c r="C11091" s="3">
        <v>2867.6627534685163</v>
      </c>
    </row>
    <row r="11092" spans="1:3" x14ac:dyDescent="0.2">
      <c r="A11092" s="4">
        <v>45218</v>
      </c>
      <c r="B11092" t="s">
        <v>35</v>
      </c>
      <c r="C11092" s="3">
        <v>3076.2561234664231</v>
      </c>
    </row>
    <row r="11093" spans="1:3" x14ac:dyDescent="0.2">
      <c r="A11093" s="4">
        <v>45218</v>
      </c>
      <c r="B11093" t="s">
        <v>36</v>
      </c>
      <c r="C11093" s="3">
        <v>6432.291666666667</v>
      </c>
    </row>
    <row r="11094" spans="1:3" x14ac:dyDescent="0.2">
      <c r="A11094" s="4">
        <v>45218</v>
      </c>
      <c r="B11094" t="s">
        <v>37</v>
      </c>
      <c r="C11094" s="3">
        <v>1117.4815522641609</v>
      </c>
    </row>
    <row r="11095" spans="1:3" x14ac:dyDescent="0.2">
      <c r="A11095" s="4">
        <v>45218</v>
      </c>
      <c r="B11095" t="s">
        <v>38</v>
      </c>
      <c r="C11095" s="3">
        <v>750.4424778761063</v>
      </c>
    </row>
    <row r="11096" spans="1:3" x14ac:dyDescent="0.2">
      <c r="A11096" s="4">
        <v>45218</v>
      </c>
      <c r="B11096" t="s">
        <v>39</v>
      </c>
      <c r="C11096" s="3">
        <v>4401.1770783180864</v>
      </c>
    </row>
    <row r="11097" spans="1:3" x14ac:dyDescent="0.2">
      <c r="A11097" s="4">
        <v>45218</v>
      </c>
      <c r="B11097" t="s">
        <v>40</v>
      </c>
      <c r="C11097" s="3">
        <v>915.3737658674188</v>
      </c>
    </row>
    <row r="11098" spans="1:3" x14ac:dyDescent="0.2">
      <c r="A11098" s="4">
        <v>45219</v>
      </c>
      <c r="B11098" t="s">
        <v>3</v>
      </c>
      <c r="C11098" s="3">
        <v>8710.4700854700859</v>
      </c>
    </row>
    <row r="11099" spans="1:3" x14ac:dyDescent="0.2">
      <c r="A11099" s="4">
        <v>45219</v>
      </c>
      <c r="B11099" t="s">
        <v>4</v>
      </c>
      <c r="C11099" s="3">
        <v>4701.8421052631575</v>
      </c>
    </row>
    <row r="11100" spans="1:3" x14ac:dyDescent="0.2">
      <c r="A11100" s="4">
        <v>45219</v>
      </c>
      <c r="B11100" t="s">
        <v>5</v>
      </c>
      <c r="C11100" s="3">
        <v>868.98854961832058</v>
      </c>
    </row>
    <row r="11101" spans="1:3" x14ac:dyDescent="0.2">
      <c r="A11101" s="4">
        <v>45219</v>
      </c>
      <c r="B11101" t="s">
        <v>6</v>
      </c>
      <c r="C11101" s="3">
        <v>1859.9088838268792</v>
      </c>
    </row>
    <row r="11102" spans="1:3" x14ac:dyDescent="0.2">
      <c r="A11102" s="4">
        <v>45219</v>
      </c>
      <c r="B11102" t="s">
        <v>7</v>
      </c>
      <c r="C11102" s="3">
        <v>851.22897800776195</v>
      </c>
    </row>
    <row r="11103" spans="1:3" x14ac:dyDescent="0.2">
      <c r="A11103" s="4">
        <v>45219</v>
      </c>
      <c r="B11103" t="s">
        <v>8</v>
      </c>
      <c r="C11103" s="3">
        <v>1733.1110721179157</v>
      </c>
    </row>
    <row r="11104" spans="1:3" x14ac:dyDescent="0.2">
      <c r="A11104" s="4">
        <v>45219</v>
      </c>
      <c r="B11104" t="s">
        <v>9</v>
      </c>
      <c r="C11104" s="3">
        <v>2055.9895833333335</v>
      </c>
    </row>
    <row r="11105" spans="1:3" x14ac:dyDescent="0.2">
      <c r="A11105" s="4">
        <v>45219</v>
      </c>
      <c r="B11105" t="s">
        <v>10</v>
      </c>
      <c r="C11105" s="3">
        <v>2317.173664667238</v>
      </c>
    </row>
    <row r="11106" spans="1:3" x14ac:dyDescent="0.2">
      <c r="A11106" s="4">
        <v>45219</v>
      </c>
      <c r="B11106" t="s">
        <v>11</v>
      </c>
      <c r="C11106" s="3">
        <v>2017.9592716813561</v>
      </c>
    </row>
    <row r="11107" spans="1:3" x14ac:dyDescent="0.2">
      <c r="A11107" s="4">
        <v>45219</v>
      </c>
      <c r="B11107" t="s">
        <v>12</v>
      </c>
      <c r="C11107" s="3">
        <v>6019.8237885462549</v>
      </c>
    </row>
    <row r="11108" spans="1:3" x14ac:dyDescent="0.2">
      <c r="A11108" s="4">
        <v>45219</v>
      </c>
      <c r="B11108" t="s">
        <v>13</v>
      </c>
      <c r="C11108" s="3">
        <v>1900.8168028004668</v>
      </c>
    </row>
    <row r="11109" spans="1:3" x14ac:dyDescent="0.2">
      <c r="A11109" s="4">
        <v>45219</v>
      </c>
      <c r="B11109" t="s">
        <v>14</v>
      </c>
      <c r="C11109" s="3">
        <v>1180.7683341168015</v>
      </c>
    </row>
    <row r="11110" spans="1:3" x14ac:dyDescent="0.2">
      <c r="A11110" s="4">
        <v>45219</v>
      </c>
      <c r="B11110" t="s">
        <v>15</v>
      </c>
      <c r="C11110" s="3">
        <v>4025.0941028858224</v>
      </c>
    </row>
    <row r="11111" spans="1:3" x14ac:dyDescent="0.2">
      <c r="A11111" s="4">
        <v>45219</v>
      </c>
      <c r="B11111" t="s">
        <v>16</v>
      </c>
      <c r="C11111" s="3">
        <v>2155.9195317495451</v>
      </c>
    </row>
    <row r="11112" spans="1:3" x14ac:dyDescent="0.2">
      <c r="A11112" s="4">
        <v>45219</v>
      </c>
      <c r="B11112" t="s">
        <v>17</v>
      </c>
      <c r="C11112" s="3">
        <v>658.21256038647334</v>
      </c>
    </row>
    <row r="11113" spans="1:3" x14ac:dyDescent="0.2">
      <c r="A11113" s="4">
        <v>45219</v>
      </c>
      <c r="B11113" t="s">
        <v>18</v>
      </c>
      <c r="C11113" s="3">
        <v>5480.3493449781654</v>
      </c>
    </row>
    <row r="11114" spans="1:3" x14ac:dyDescent="0.2">
      <c r="A11114" s="4">
        <v>45219</v>
      </c>
      <c r="B11114" t="s">
        <v>19</v>
      </c>
      <c r="C11114" s="3">
        <v>758.75</v>
      </c>
    </row>
    <row r="11115" spans="1:3" x14ac:dyDescent="0.2">
      <c r="A11115" s="4">
        <v>45219</v>
      </c>
      <c r="B11115" t="s">
        <v>20</v>
      </c>
      <c r="C11115" s="3">
        <v>7982.3788793456579</v>
      </c>
    </row>
    <row r="11116" spans="1:3" x14ac:dyDescent="0.2">
      <c r="A11116" s="4">
        <v>45219</v>
      </c>
      <c r="B11116" t="s">
        <v>21</v>
      </c>
      <c r="C11116" s="3">
        <v>1314.0186915887853</v>
      </c>
    </row>
    <row r="11117" spans="1:3" x14ac:dyDescent="0.2">
      <c r="A11117" s="4">
        <v>45219</v>
      </c>
      <c r="B11117" t="s">
        <v>22</v>
      </c>
      <c r="C11117" s="3">
        <v>2630.434782608696</v>
      </c>
    </row>
    <row r="11118" spans="1:3" x14ac:dyDescent="0.2">
      <c r="A11118" s="4">
        <v>45219</v>
      </c>
      <c r="B11118" t="s">
        <v>23</v>
      </c>
      <c r="C11118" s="3">
        <v>3442.143727161998</v>
      </c>
    </row>
    <row r="11119" spans="1:3" x14ac:dyDescent="0.2">
      <c r="A11119" s="4">
        <v>45219</v>
      </c>
      <c r="B11119" t="s">
        <v>24</v>
      </c>
      <c r="C11119" s="3">
        <v>2538.2096069868994</v>
      </c>
    </row>
    <row r="11120" spans="1:3" x14ac:dyDescent="0.2">
      <c r="A11120" s="4">
        <v>45219</v>
      </c>
      <c r="B11120" t="s">
        <v>25</v>
      </c>
      <c r="C11120" s="3">
        <v>1473.9130434782608</v>
      </c>
    </row>
    <row r="11121" spans="1:3" x14ac:dyDescent="0.2">
      <c r="A11121" s="4">
        <v>45219</v>
      </c>
      <c r="B11121" t="s">
        <v>26</v>
      </c>
      <c r="C11121" s="3">
        <v>3228.6049237983589</v>
      </c>
    </row>
    <row r="11122" spans="1:3" x14ac:dyDescent="0.2">
      <c r="A11122" s="4">
        <v>45219</v>
      </c>
      <c r="B11122" t="s">
        <v>27</v>
      </c>
      <c r="C11122" s="3">
        <v>1703.3780342895943</v>
      </c>
    </row>
    <row r="11123" spans="1:3" x14ac:dyDescent="0.2">
      <c r="A11123" s="4">
        <v>45219</v>
      </c>
      <c r="B11123" t="s">
        <v>28</v>
      </c>
      <c r="C11123" s="3">
        <v>1516.8269230769231</v>
      </c>
    </row>
    <row r="11124" spans="1:3" x14ac:dyDescent="0.2">
      <c r="A11124" s="4">
        <v>45219</v>
      </c>
      <c r="B11124" t="s">
        <v>29</v>
      </c>
      <c r="C11124" s="3">
        <v>1584.0596185423769</v>
      </c>
    </row>
    <row r="11125" spans="1:3" x14ac:dyDescent="0.2">
      <c r="A11125" s="4">
        <v>45219</v>
      </c>
      <c r="B11125" t="s">
        <v>30</v>
      </c>
      <c r="C11125" s="3">
        <v>5956.8261376896153</v>
      </c>
    </row>
    <row r="11126" spans="1:3" x14ac:dyDescent="0.2">
      <c r="A11126" s="4">
        <v>45219</v>
      </c>
      <c r="B11126" t="s">
        <v>31</v>
      </c>
      <c r="C11126" s="3">
        <v>879.33094384707294</v>
      </c>
    </row>
    <row r="11127" spans="1:3" x14ac:dyDescent="0.2">
      <c r="A11127" s="4">
        <v>45219</v>
      </c>
      <c r="B11127" t="s">
        <v>32</v>
      </c>
      <c r="C11127" s="3">
        <v>4219.8421645997742</v>
      </c>
    </row>
    <row r="11128" spans="1:3" x14ac:dyDescent="0.2">
      <c r="A11128" s="4">
        <v>45219</v>
      </c>
      <c r="B11128" t="s">
        <v>33</v>
      </c>
      <c r="C11128" s="3">
        <v>3886.4468864468868</v>
      </c>
    </row>
    <row r="11129" spans="1:3" x14ac:dyDescent="0.2">
      <c r="A11129" s="4">
        <v>45219</v>
      </c>
      <c r="B11129" t="s">
        <v>34</v>
      </c>
      <c r="C11129" s="3">
        <v>2681.9637139807896</v>
      </c>
    </row>
    <row r="11130" spans="1:3" x14ac:dyDescent="0.2">
      <c r="A11130" s="4">
        <v>45219</v>
      </c>
      <c r="B11130" t="s">
        <v>35</v>
      </c>
      <c r="C11130" s="3">
        <v>2518.3162093033334</v>
      </c>
    </row>
    <row r="11131" spans="1:3" x14ac:dyDescent="0.2">
      <c r="A11131" s="4">
        <v>45219</v>
      </c>
      <c r="B11131" t="s">
        <v>36</v>
      </c>
      <c r="C11131" s="3">
        <v>5340.1442307692314</v>
      </c>
    </row>
    <row r="11132" spans="1:3" x14ac:dyDescent="0.2">
      <c r="A11132" s="4">
        <v>45219</v>
      </c>
      <c r="B11132" t="s">
        <v>37</v>
      </c>
      <c r="C11132" s="3">
        <v>956.52173913043475</v>
      </c>
    </row>
    <row r="11133" spans="1:3" x14ac:dyDescent="0.2">
      <c r="A11133" s="4">
        <v>45219</v>
      </c>
      <c r="B11133" t="s">
        <v>38</v>
      </c>
      <c r="C11133" s="3">
        <v>748.67256637168146</v>
      </c>
    </row>
    <row r="11134" spans="1:3" x14ac:dyDescent="0.2">
      <c r="A11134" s="4">
        <v>45219</v>
      </c>
      <c r="B11134" t="s">
        <v>39</v>
      </c>
      <c r="C11134" s="3">
        <v>4385.007924089231</v>
      </c>
    </row>
    <row r="11135" spans="1:3" x14ac:dyDescent="0.2">
      <c r="A11135" s="4">
        <v>45219</v>
      </c>
      <c r="B11135" t="s">
        <v>40</v>
      </c>
      <c r="C11135" s="3">
        <v>753.17348377997166</v>
      </c>
    </row>
    <row r="11136" spans="1:3" x14ac:dyDescent="0.2">
      <c r="A11136" s="4">
        <v>45220</v>
      </c>
      <c r="B11136" t="s">
        <v>3</v>
      </c>
      <c r="C11136" s="3">
        <v>6288.461538461539</v>
      </c>
    </row>
    <row r="11137" spans="1:3" x14ac:dyDescent="0.2">
      <c r="A11137" s="4">
        <v>45220</v>
      </c>
      <c r="B11137" t="s">
        <v>4</v>
      </c>
      <c r="C11137" s="3">
        <v>2997.6608187134502</v>
      </c>
    </row>
    <row r="11138" spans="1:3" x14ac:dyDescent="0.2">
      <c r="A11138" s="4">
        <v>45220</v>
      </c>
      <c r="B11138" t="s">
        <v>5</v>
      </c>
      <c r="C11138" s="3">
        <v>727.98982188295156</v>
      </c>
    </row>
    <row r="11139" spans="1:3" x14ac:dyDescent="0.2">
      <c r="A11139" s="4">
        <v>45220</v>
      </c>
      <c r="B11139" t="s">
        <v>6</v>
      </c>
      <c r="C11139" s="3">
        <v>1091.1161731207289</v>
      </c>
    </row>
    <row r="11140" spans="1:3" x14ac:dyDescent="0.2">
      <c r="A11140" s="4">
        <v>45220</v>
      </c>
      <c r="B11140" t="s">
        <v>7</v>
      </c>
      <c r="C11140" s="3">
        <v>490.29754204398444</v>
      </c>
    </row>
    <row r="11141" spans="1:3" x14ac:dyDescent="0.2">
      <c r="A11141" s="4">
        <v>45220</v>
      </c>
      <c r="B11141" t="s">
        <v>8</v>
      </c>
      <c r="C11141" s="3">
        <v>1575.7893685051961</v>
      </c>
    </row>
    <row r="11142" spans="1:3" x14ac:dyDescent="0.2">
      <c r="A11142" s="4">
        <v>45220</v>
      </c>
      <c r="B11142" t="s">
        <v>9</v>
      </c>
      <c r="C11142" s="3">
        <v>1319.0104166666667</v>
      </c>
    </row>
    <row r="11143" spans="1:3" x14ac:dyDescent="0.2">
      <c r="A11143" s="4">
        <v>45220</v>
      </c>
      <c r="B11143" t="s">
        <v>10</v>
      </c>
      <c r="C11143" s="3">
        <v>1695.3727506426735</v>
      </c>
    </row>
    <row r="11144" spans="1:3" x14ac:dyDescent="0.2">
      <c r="A11144" s="4">
        <v>45220</v>
      </c>
      <c r="B11144" t="s">
        <v>11</v>
      </c>
      <c r="C11144" s="3">
        <v>874.70649009110537</v>
      </c>
    </row>
    <row r="11145" spans="1:3" x14ac:dyDescent="0.2">
      <c r="A11145" s="4">
        <v>45220</v>
      </c>
      <c r="B11145" t="s">
        <v>12</v>
      </c>
      <c r="C11145" s="3">
        <v>4408.5903083700441</v>
      </c>
    </row>
    <row r="11146" spans="1:3" x14ac:dyDescent="0.2">
      <c r="A11146" s="4">
        <v>45220</v>
      </c>
      <c r="B11146" t="s">
        <v>13</v>
      </c>
      <c r="C11146" s="3">
        <v>1350.9334889148192</v>
      </c>
    </row>
    <row r="11147" spans="1:3" x14ac:dyDescent="0.2">
      <c r="A11147" s="4">
        <v>45220</v>
      </c>
      <c r="B11147" t="s">
        <v>14</v>
      </c>
      <c r="C11147" s="3">
        <v>3380.8010377817413</v>
      </c>
    </row>
    <row r="11148" spans="1:3" x14ac:dyDescent="0.2">
      <c r="A11148" s="4">
        <v>45220</v>
      </c>
      <c r="B11148" t="s">
        <v>15</v>
      </c>
      <c r="C11148" s="3">
        <v>3297.9924717691347</v>
      </c>
    </row>
    <row r="11149" spans="1:3" x14ac:dyDescent="0.2">
      <c r="A11149" s="4">
        <v>45220</v>
      </c>
      <c r="B11149" t="s">
        <v>16</v>
      </c>
      <c r="C11149" s="3">
        <v>1378.4860557768925</v>
      </c>
    </row>
    <row r="11150" spans="1:3" x14ac:dyDescent="0.2">
      <c r="A11150" s="4">
        <v>45220</v>
      </c>
      <c r="B11150" t="s">
        <v>17</v>
      </c>
      <c r="C11150" s="3">
        <v>739.13043478260863</v>
      </c>
    </row>
    <row r="11151" spans="1:3" x14ac:dyDescent="0.2">
      <c r="A11151" s="4">
        <v>45220</v>
      </c>
      <c r="B11151" t="s">
        <v>18</v>
      </c>
      <c r="C11151" s="3">
        <v>3176.1280931586607</v>
      </c>
    </row>
    <row r="11152" spans="1:3" x14ac:dyDescent="0.2">
      <c r="A11152" s="4">
        <v>45220</v>
      </c>
      <c r="B11152" t="s">
        <v>19</v>
      </c>
      <c r="C11152" s="3">
        <v>510</v>
      </c>
    </row>
    <row r="11153" spans="1:3" x14ac:dyDescent="0.2">
      <c r="A11153" s="4">
        <v>45220</v>
      </c>
      <c r="B11153" t="s">
        <v>20</v>
      </c>
      <c r="C11153" s="3">
        <v>5154.6115575966323</v>
      </c>
    </row>
    <row r="11154" spans="1:3" x14ac:dyDescent="0.2">
      <c r="A11154" s="4">
        <v>45220</v>
      </c>
      <c r="B11154" t="s">
        <v>21</v>
      </c>
      <c r="C11154" s="3">
        <v>846.72897196261692</v>
      </c>
    </row>
    <row r="11155" spans="1:3" x14ac:dyDescent="0.2">
      <c r="A11155" s="4">
        <v>45220</v>
      </c>
      <c r="B11155" t="s">
        <v>22</v>
      </c>
      <c r="C11155" s="3">
        <v>979.46859903381642</v>
      </c>
    </row>
    <row r="11156" spans="1:3" x14ac:dyDescent="0.2">
      <c r="A11156" s="4">
        <v>45220</v>
      </c>
      <c r="B11156" t="s">
        <v>23</v>
      </c>
      <c r="C11156" s="3">
        <v>3007.3081607795375</v>
      </c>
    </row>
    <row r="11157" spans="1:3" x14ac:dyDescent="0.2">
      <c r="A11157" s="4">
        <v>45220</v>
      </c>
      <c r="B11157" t="s">
        <v>24</v>
      </c>
      <c r="C11157" s="3">
        <v>2013.1004366812226</v>
      </c>
    </row>
    <row r="11158" spans="1:3" x14ac:dyDescent="0.2">
      <c r="A11158" s="4">
        <v>45220</v>
      </c>
      <c r="B11158" t="s">
        <v>25</v>
      </c>
      <c r="C11158" s="3">
        <v>1407.6086956521738</v>
      </c>
    </row>
    <row r="11159" spans="1:3" x14ac:dyDescent="0.2">
      <c r="A11159" s="4">
        <v>45220</v>
      </c>
      <c r="B11159" t="s">
        <v>26</v>
      </c>
      <c r="C11159" s="3">
        <v>2096.1313012895662</v>
      </c>
    </row>
    <row r="11160" spans="1:3" x14ac:dyDescent="0.2">
      <c r="A11160" s="4">
        <v>45220</v>
      </c>
      <c r="B11160" t="s">
        <v>27</v>
      </c>
      <c r="C11160" s="3">
        <v>1194.8905109489051</v>
      </c>
    </row>
    <row r="11161" spans="1:3" x14ac:dyDescent="0.2">
      <c r="A11161" s="4">
        <v>45220</v>
      </c>
      <c r="B11161" t="s">
        <v>28</v>
      </c>
      <c r="C11161" s="3">
        <v>1143.0288461538462</v>
      </c>
    </row>
    <row r="11162" spans="1:3" x14ac:dyDescent="0.2">
      <c r="A11162" s="4">
        <v>45220</v>
      </c>
      <c r="B11162" t="s">
        <v>29</v>
      </c>
      <c r="C11162" s="3">
        <v>1525.8620689655172</v>
      </c>
    </row>
    <row r="11163" spans="1:3" x14ac:dyDescent="0.2">
      <c r="A11163" s="4">
        <v>45220</v>
      </c>
      <c r="B11163" t="s">
        <v>30</v>
      </c>
      <c r="C11163" s="3">
        <v>4396.1493582263711</v>
      </c>
    </row>
    <row r="11164" spans="1:3" x14ac:dyDescent="0.2">
      <c r="A11164" s="4">
        <v>45220</v>
      </c>
      <c r="B11164" t="s">
        <v>31</v>
      </c>
      <c r="C11164" s="3">
        <v>372.7598566308244</v>
      </c>
    </row>
    <row r="11165" spans="1:3" x14ac:dyDescent="0.2">
      <c r="A11165" s="4">
        <v>45220</v>
      </c>
      <c r="B11165" t="s">
        <v>32</v>
      </c>
      <c r="C11165" s="3">
        <v>2784.6674182638108</v>
      </c>
    </row>
    <row r="11166" spans="1:3" x14ac:dyDescent="0.2">
      <c r="A11166" s="4">
        <v>45220</v>
      </c>
      <c r="B11166" t="s">
        <v>33</v>
      </c>
      <c r="C11166" s="3">
        <v>3413.9194139194142</v>
      </c>
    </row>
    <row r="11167" spans="1:3" x14ac:dyDescent="0.2">
      <c r="A11167" s="4">
        <v>45220</v>
      </c>
      <c r="B11167" t="s">
        <v>34</v>
      </c>
      <c r="C11167" s="3">
        <v>2205.9765208110989</v>
      </c>
    </row>
    <row r="11168" spans="1:3" x14ac:dyDescent="0.2">
      <c r="A11168" s="4">
        <v>45220</v>
      </c>
      <c r="B11168" t="s">
        <v>35</v>
      </c>
      <c r="C11168" s="3">
        <v>2141.6309012875536</v>
      </c>
    </row>
    <row r="11169" spans="1:3" x14ac:dyDescent="0.2">
      <c r="A11169" s="4">
        <v>45220</v>
      </c>
      <c r="B11169" t="s">
        <v>36</v>
      </c>
      <c r="C11169" s="3">
        <v>2664.6634615384614</v>
      </c>
    </row>
    <row r="11170" spans="1:3" x14ac:dyDescent="0.2">
      <c r="A11170" s="4">
        <v>45220</v>
      </c>
      <c r="B11170" t="s">
        <v>37</v>
      </c>
      <c r="C11170" s="3">
        <v>606.46599777034555</v>
      </c>
    </row>
    <row r="11171" spans="1:3" x14ac:dyDescent="0.2">
      <c r="A11171" s="4">
        <v>45220</v>
      </c>
      <c r="B11171" t="s">
        <v>38</v>
      </c>
      <c r="C11171" s="3">
        <v>2555.7522123893809</v>
      </c>
    </row>
    <row r="11172" spans="1:3" x14ac:dyDescent="0.2">
      <c r="A11172" s="4">
        <v>45220</v>
      </c>
      <c r="B11172" t="s">
        <v>39</v>
      </c>
      <c r="C11172" s="3">
        <v>3423.3830845771145</v>
      </c>
    </row>
    <row r="11173" spans="1:3" x14ac:dyDescent="0.2">
      <c r="A11173" s="4">
        <v>45220</v>
      </c>
      <c r="B11173" t="s">
        <v>40</v>
      </c>
      <c r="C11173" s="3">
        <v>561.35401974612125</v>
      </c>
    </row>
    <row r="11174" spans="1:3" x14ac:dyDescent="0.2">
      <c r="A11174" s="4">
        <v>45221</v>
      </c>
      <c r="B11174" t="s">
        <v>3</v>
      </c>
      <c r="C11174" s="3">
        <v>7157.0512820512822</v>
      </c>
    </row>
    <row r="11175" spans="1:3" x14ac:dyDescent="0.2">
      <c r="A11175" s="4">
        <v>45221</v>
      </c>
      <c r="B11175" t="s">
        <v>4</v>
      </c>
      <c r="C11175" s="3">
        <v>2356.7251461988303</v>
      </c>
    </row>
    <row r="11176" spans="1:3" x14ac:dyDescent="0.2">
      <c r="A11176" s="4">
        <v>45221</v>
      </c>
      <c r="B11176" t="s">
        <v>5</v>
      </c>
      <c r="C11176" s="3">
        <v>657.16709075487699</v>
      </c>
    </row>
    <row r="11177" spans="1:3" x14ac:dyDescent="0.2">
      <c r="A11177" s="4">
        <v>45221</v>
      </c>
      <c r="B11177" t="s">
        <v>6</v>
      </c>
      <c r="C11177" s="3">
        <v>1116.4171819069313</v>
      </c>
    </row>
    <row r="11178" spans="1:3" x14ac:dyDescent="0.2">
      <c r="A11178" s="4">
        <v>45221</v>
      </c>
      <c r="B11178" t="s">
        <v>7</v>
      </c>
      <c r="C11178" s="3">
        <v>411.38421733505822</v>
      </c>
    </row>
    <row r="11179" spans="1:3" x14ac:dyDescent="0.2">
      <c r="A11179" s="4">
        <v>45221</v>
      </c>
      <c r="B11179" t="s">
        <v>8</v>
      </c>
      <c r="C11179" s="3">
        <v>832.13429256594725</v>
      </c>
    </row>
    <row r="11180" spans="1:3" x14ac:dyDescent="0.2">
      <c r="A11180" s="4">
        <v>45221</v>
      </c>
      <c r="B11180" t="s">
        <v>9</v>
      </c>
      <c r="C11180" s="3">
        <v>863.28125</v>
      </c>
    </row>
    <row r="11181" spans="1:3" x14ac:dyDescent="0.2">
      <c r="A11181" s="4">
        <v>45221</v>
      </c>
      <c r="B11181" t="s">
        <v>10</v>
      </c>
      <c r="C11181" s="3">
        <v>1293.0591259640103</v>
      </c>
    </row>
    <row r="11182" spans="1:3" x14ac:dyDescent="0.2">
      <c r="A11182" s="4">
        <v>45221</v>
      </c>
      <c r="B11182" t="s">
        <v>11</v>
      </c>
      <c r="C11182" s="3">
        <v>676.92307692307691</v>
      </c>
    </row>
    <row r="11183" spans="1:3" x14ac:dyDescent="0.2">
      <c r="A11183" s="4">
        <v>45221</v>
      </c>
      <c r="B11183" t="s">
        <v>12</v>
      </c>
      <c r="C11183" s="3">
        <v>3606.2163485070973</v>
      </c>
    </row>
    <row r="11184" spans="1:3" x14ac:dyDescent="0.2">
      <c r="A11184" s="4">
        <v>45221</v>
      </c>
      <c r="B11184" t="s">
        <v>13</v>
      </c>
      <c r="C11184" s="3">
        <v>889.1481913652276</v>
      </c>
    </row>
    <row r="11185" spans="1:3" x14ac:dyDescent="0.2">
      <c r="A11185" s="4">
        <v>45221</v>
      </c>
      <c r="B11185" t="s">
        <v>14</v>
      </c>
      <c r="C11185" s="3">
        <v>1396.6136965569428</v>
      </c>
    </row>
    <row r="11186" spans="1:3" x14ac:dyDescent="0.2">
      <c r="A11186" s="4">
        <v>45221</v>
      </c>
      <c r="B11186" t="s">
        <v>15</v>
      </c>
      <c r="C11186" s="3">
        <v>1801.7565872020077</v>
      </c>
    </row>
    <row r="11187" spans="1:3" x14ac:dyDescent="0.2">
      <c r="A11187" s="4">
        <v>45221</v>
      </c>
      <c r="B11187" t="s">
        <v>16</v>
      </c>
      <c r="C11187" s="3">
        <v>979.76348573958137</v>
      </c>
    </row>
    <row r="11188" spans="1:3" x14ac:dyDescent="0.2">
      <c r="A11188" s="4">
        <v>45221</v>
      </c>
      <c r="B11188" t="s">
        <v>17</v>
      </c>
      <c r="C11188" s="3">
        <v>493.9613526570048</v>
      </c>
    </row>
    <row r="11189" spans="1:3" x14ac:dyDescent="0.2">
      <c r="A11189" s="4">
        <v>45221</v>
      </c>
      <c r="B11189" t="s">
        <v>18</v>
      </c>
      <c r="C11189" s="3">
        <v>2500.7278020378453</v>
      </c>
    </row>
    <row r="11190" spans="1:3" x14ac:dyDescent="0.2">
      <c r="A11190" s="4">
        <v>45221</v>
      </c>
      <c r="B11190" t="s">
        <v>19</v>
      </c>
      <c r="C11190" s="3">
        <v>443.75</v>
      </c>
    </row>
    <row r="11191" spans="1:3" x14ac:dyDescent="0.2">
      <c r="A11191" s="4">
        <v>45221</v>
      </c>
      <c r="B11191" t="s">
        <v>20</v>
      </c>
      <c r="C11191" s="3">
        <v>3944.3988846973921</v>
      </c>
    </row>
    <row r="11192" spans="1:3" x14ac:dyDescent="0.2">
      <c r="A11192" s="4">
        <v>45221</v>
      </c>
      <c r="B11192" t="s">
        <v>21</v>
      </c>
      <c r="C11192" s="3">
        <v>742.05607476635521</v>
      </c>
    </row>
    <row r="11193" spans="1:3" x14ac:dyDescent="0.2">
      <c r="A11193" s="4">
        <v>45221</v>
      </c>
      <c r="B11193" t="s">
        <v>22</v>
      </c>
      <c r="C11193" s="3">
        <v>748.06763285024169</v>
      </c>
    </row>
    <row r="11194" spans="1:3" x14ac:dyDescent="0.2">
      <c r="A11194" s="4">
        <v>45221</v>
      </c>
      <c r="B11194" t="s">
        <v>23</v>
      </c>
      <c r="C11194" s="3">
        <v>2034.1047503045068</v>
      </c>
    </row>
    <row r="11195" spans="1:3" x14ac:dyDescent="0.2">
      <c r="A11195" s="4">
        <v>45221</v>
      </c>
      <c r="B11195" t="s">
        <v>24</v>
      </c>
      <c r="C11195" s="3">
        <v>1320.9606986899562</v>
      </c>
    </row>
    <row r="11196" spans="1:3" x14ac:dyDescent="0.2">
      <c r="A11196" s="4">
        <v>45221</v>
      </c>
      <c r="B11196" t="s">
        <v>25</v>
      </c>
      <c r="C11196" s="3">
        <v>2015.2173913043478</v>
      </c>
    </row>
    <row r="11197" spans="1:3" x14ac:dyDescent="0.2">
      <c r="A11197" s="4">
        <v>45221</v>
      </c>
      <c r="B11197" t="s">
        <v>26</v>
      </c>
      <c r="C11197" s="3">
        <v>1699.8827667057444</v>
      </c>
    </row>
    <row r="11198" spans="1:3" x14ac:dyDescent="0.2">
      <c r="A11198" s="4">
        <v>45221</v>
      </c>
      <c r="B11198" t="s">
        <v>27</v>
      </c>
      <c r="C11198" s="3">
        <v>1190.4298459042984</v>
      </c>
    </row>
    <row r="11199" spans="1:3" x14ac:dyDescent="0.2">
      <c r="A11199" s="4">
        <v>45221</v>
      </c>
      <c r="B11199" t="s">
        <v>28</v>
      </c>
      <c r="C11199" s="3">
        <v>795.67307692307691</v>
      </c>
    </row>
    <row r="11200" spans="1:3" x14ac:dyDescent="0.2">
      <c r="A11200" s="4">
        <v>45221</v>
      </c>
      <c r="B11200" t="s">
        <v>29</v>
      </c>
      <c r="C11200" s="3">
        <v>899.20424403183029</v>
      </c>
    </row>
    <row r="11201" spans="1:3" x14ac:dyDescent="0.2">
      <c r="A11201" s="4">
        <v>45221</v>
      </c>
      <c r="B11201" t="s">
        <v>30</v>
      </c>
      <c r="C11201" s="3">
        <v>3271.8786464410737</v>
      </c>
    </row>
    <row r="11202" spans="1:3" x14ac:dyDescent="0.2">
      <c r="A11202" s="4">
        <v>45221</v>
      </c>
      <c r="B11202" t="s">
        <v>31</v>
      </c>
      <c r="C11202" s="3">
        <v>241.33811230585425</v>
      </c>
    </row>
    <row r="11203" spans="1:3" x14ac:dyDescent="0.2">
      <c r="A11203" s="4">
        <v>45221</v>
      </c>
      <c r="B11203" t="s">
        <v>32</v>
      </c>
      <c r="C11203" s="3">
        <v>2514.0924464487034</v>
      </c>
    </row>
    <row r="11204" spans="1:3" x14ac:dyDescent="0.2">
      <c r="A11204" s="4">
        <v>45221</v>
      </c>
      <c r="B11204" t="s">
        <v>33</v>
      </c>
      <c r="C11204" s="3">
        <v>2210.0122100122103</v>
      </c>
    </row>
    <row r="11205" spans="1:3" x14ac:dyDescent="0.2">
      <c r="A11205" s="4">
        <v>45221</v>
      </c>
      <c r="B11205" t="s">
        <v>34</v>
      </c>
      <c r="C11205" s="3">
        <v>1352.187833511206</v>
      </c>
    </row>
    <row r="11206" spans="1:3" x14ac:dyDescent="0.2">
      <c r="A11206" s="4">
        <v>45221</v>
      </c>
      <c r="B11206" t="s">
        <v>35</v>
      </c>
      <c r="C11206" s="3">
        <v>1809.4556849921655</v>
      </c>
    </row>
    <row r="11207" spans="1:3" x14ac:dyDescent="0.2">
      <c r="A11207" s="4">
        <v>45221</v>
      </c>
      <c r="B11207" t="s">
        <v>36</v>
      </c>
      <c r="C11207" s="3">
        <v>3061.314770299145</v>
      </c>
    </row>
    <row r="11208" spans="1:3" x14ac:dyDescent="0.2">
      <c r="A11208" s="4">
        <v>45221</v>
      </c>
      <c r="B11208" t="s">
        <v>37</v>
      </c>
      <c r="C11208" s="3">
        <v>449.27536231884056</v>
      </c>
    </row>
    <row r="11209" spans="1:3" x14ac:dyDescent="0.2">
      <c r="A11209" s="4">
        <v>45221</v>
      </c>
      <c r="B11209" t="s">
        <v>38</v>
      </c>
      <c r="C11209" s="3">
        <v>1453.810226155359</v>
      </c>
    </row>
    <row r="11210" spans="1:3" x14ac:dyDescent="0.2">
      <c r="A11210" s="4">
        <v>45221</v>
      </c>
      <c r="B11210" t="s">
        <v>39</v>
      </c>
      <c r="C11210" s="3">
        <v>2395.3447050461973</v>
      </c>
    </row>
    <row r="11211" spans="1:3" x14ac:dyDescent="0.2">
      <c r="A11211" s="4">
        <v>45221</v>
      </c>
      <c r="B11211" t="s">
        <v>40</v>
      </c>
      <c r="C11211" s="3">
        <v>554.3018335684061</v>
      </c>
    </row>
    <row r="11212" spans="1:3" x14ac:dyDescent="0.2">
      <c r="A11212" s="4">
        <v>45222</v>
      </c>
      <c r="B11212" t="s">
        <v>3</v>
      </c>
      <c r="C11212" s="3">
        <v>8643.1623931623944</v>
      </c>
    </row>
    <row r="11213" spans="1:3" x14ac:dyDescent="0.2">
      <c r="A11213" s="4">
        <v>45222</v>
      </c>
      <c r="B11213" t="s">
        <v>4</v>
      </c>
      <c r="C11213" s="3">
        <v>4426.9005847953222</v>
      </c>
    </row>
    <row r="11214" spans="1:3" x14ac:dyDescent="0.2">
      <c r="A11214" s="4">
        <v>45222</v>
      </c>
      <c r="B11214" t="s">
        <v>5</v>
      </c>
      <c r="C11214" s="3">
        <v>880.35747533047845</v>
      </c>
    </row>
    <row r="11215" spans="1:3" x14ac:dyDescent="0.2">
      <c r="A11215" s="4">
        <v>45222</v>
      </c>
      <c r="B11215" t="s">
        <v>6</v>
      </c>
      <c r="C11215" s="3">
        <v>1722.0956719817768</v>
      </c>
    </row>
    <row r="11216" spans="1:3" x14ac:dyDescent="0.2">
      <c r="A11216" s="4">
        <v>45222</v>
      </c>
      <c r="B11216" t="s">
        <v>7</v>
      </c>
      <c r="C11216" s="3">
        <v>1170.7632600258733</v>
      </c>
    </row>
    <row r="11217" spans="1:3" x14ac:dyDescent="0.2">
      <c r="A11217" s="4">
        <v>45222</v>
      </c>
      <c r="B11217" t="s">
        <v>8</v>
      </c>
      <c r="C11217" s="3">
        <v>1879.9697084437712</v>
      </c>
    </row>
    <row r="11218" spans="1:3" x14ac:dyDescent="0.2">
      <c r="A11218" s="4">
        <v>45222</v>
      </c>
      <c r="B11218" t="s">
        <v>9</v>
      </c>
      <c r="C11218" s="3">
        <v>2022.1354166666665</v>
      </c>
    </row>
    <row r="11219" spans="1:3" x14ac:dyDescent="0.2">
      <c r="A11219" s="4">
        <v>45222</v>
      </c>
      <c r="B11219" t="s">
        <v>10</v>
      </c>
      <c r="C11219" s="3">
        <v>2825.7783490431302</v>
      </c>
    </row>
    <row r="11220" spans="1:3" x14ac:dyDescent="0.2">
      <c r="A11220" s="4">
        <v>45222</v>
      </c>
      <c r="B11220" t="s">
        <v>11</v>
      </c>
      <c r="C11220" s="3">
        <v>1833.5992046310998</v>
      </c>
    </row>
    <row r="11221" spans="1:3" x14ac:dyDescent="0.2">
      <c r="A11221" s="4">
        <v>45222</v>
      </c>
      <c r="B11221" t="s">
        <v>12</v>
      </c>
      <c r="C11221" s="3">
        <v>6495.8700440528628</v>
      </c>
    </row>
    <row r="11222" spans="1:3" x14ac:dyDescent="0.2">
      <c r="A11222" s="4">
        <v>45222</v>
      </c>
      <c r="B11222" t="s">
        <v>13</v>
      </c>
      <c r="C11222" s="3">
        <v>2029.4845888948971</v>
      </c>
    </row>
    <row r="11223" spans="1:3" x14ac:dyDescent="0.2">
      <c r="A11223" s="4">
        <v>45222</v>
      </c>
      <c r="B11223" t="s">
        <v>14</v>
      </c>
      <c r="C11223" s="3">
        <v>2063.9886227107686</v>
      </c>
    </row>
    <row r="11224" spans="1:3" x14ac:dyDescent="0.2">
      <c r="A11224" s="4">
        <v>45222</v>
      </c>
      <c r="B11224" t="s">
        <v>15</v>
      </c>
      <c r="C11224" s="3">
        <v>4094.1028858218324</v>
      </c>
    </row>
    <row r="11225" spans="1:3" x14ac:dyDescent="0.2">
      <c r="A11225" s="4">
        <v>45222</v>
      </c>
      <c r="B11225" t="s">
        <v>16</v>
      </c>
      <c r="C11225" s="3">
        <v>1998.1048030101813</v>
      </c>
    </row>
    <row r="11226" spans="1:3" x14ac:dyDescent="0.2">
      <c r="A11226" s="4">
        <v>45222</v>
      </c>
      <c r="B11226" t="s">
        <v>17</v>
      </c>
      <c r="C11226" s="3">
        <v>748.79227053140096</v>
      </c>
    </row>
    <row r="11227" spans="1:3" x14ac:dyDescent="0.2">
      <c r="A11227" s="4">
        <v>45222</v>
      </c>
      <c r="B11227" t="s">
        <v>18</v>
      </c>
      <c r="C11227" s="3">
        <v>4534.6036787084822</v>
      </c>
    </row>
    <row r="11228" spans="1:3" x14ac:dyDescent="0.2">
      <c r="A11228" s="4">
        <v>45222</v>
      </c>
      <c r="B11228" t="s">
        <v>19</v>
      </c>
      <c r="C11228" s="3">
        <v>747.5</v>
      </c>
    </row>
    <row r="11229" spans="1:3" x14ac:dyDescent="0.2">
      <c r="A11229" s="4">
        <v>45222</v>
      </c>
      <c r="B11229" t="s">
        <v>20</v>
      </c>
      <c r="C11229" s="3">
        <v>8474.5776611448255</v>
      </c>
    </row>
    <row r="11230" spans="1:3" x14ac:dyDescent="0.2">
      <c r="A11230" s="4">
        <v>45222</v>
      </c>
      <c r="B11230" t="s">
        <v>21</v>
      </c>
      <c r="C11230" s="3">
        <v>1336.4485981308412</v>
      </c>
    </row>
    <row r="11231" spans="1:3" x14ac:dyDescent="0.2">
      <c r="A11231" s="4">
        <v>45222</v>
      </c>
      <c r="B11231" t="s">
        <v>22</v>
      </c>
      <c r="C11231" s="3">
        <v>3361.7985878855443</v>
      </c>
    </row>
    <row r="11232" spans="1:3" x14ac:dyDescent="0.2">
      <c r="A11232" s="4">
        <v>45222</v>
      </c>
      <c r="B11232" t="s">
        <v>23</v>
      </c>
      <c r="C11232" s="3">
        <v>3377.5883069427528</v>
      </c>
    </row>
    <row r="11233" spans="1:3" x14ac:dyDescent="0.2">
      <c r="A11233" s="4">
        <v>45222</v>
      </c>
      <c r="B11233" t="s">
        <v>24</v>
      </c>
      <c r="C11233" s="3">
        <v>2659.3886462882097</v>
      </c>
    </row>
    <row r="11234" spans="1:3" x14ac:dyDescent="0.2">
      <c r="A11234" s="4">
        <v>45222</v>
      </c>
      <c r="B11234" t="s">
        <v>25</v>
      </c>
      <c r="C11234" s="3">
        <v>1521.7391304347825</v>
      </c>
    </row>
    <row r="11235" spans="1:3" x14ac:dyDescent="0.2">
      <c r="A11235" s="4">
        <v>45222</v>
      </c>
      <c r="B11235" t="s">
        <v>26</v>
      </c>
      <c r="C11235" s="3">
        <v>3515.826494724502</v>
      </c>
    </row>
    <row r="11236" spans="1:3" x14ac:dyDescent="0.2">
      <c r="A11236" s="4">
        <v>45222</v>
      </c>
      <c r="B11236" t="s">
        <v>27</v>
      </c>
      <c r="C11236" s="3">
        <v>979.56204379562041</v>
      </c>
    </row>
    <row r="11237" spans="1:3" x14ac:dyDescent="0.2">
      <c r="A11237" s="4">
        <v>45222</v>
      </c>
      <c r="B11237" t="s">
        <v>28</v>
      </c>
      <c r="C11237" s="3">
        <v>1659.8557692307693</v>
      </c>
    </row>
    <row r="11238" spans="1:3" x14ac:dyDescent="0.2">
      <c r="A11238" s="4">
        <v>45222</v>
      </c>
      <c r="B11238" t="s">
        <v>29</v>
      </c>
      <c r="C11238" s="3">
        <v>1561.0079575596817</v>
      </c>
    </row>
    <row r="11239" spans="1:3" x14ac:dyDescent="0.2">
      <c r="A11239" s="4">
        <v>45222</v>
      </c>
      <c r="B11239" t="s">
        <v>30</v>
      </c>
      <c r="C11239" s="3">
        <v>5730.4550758459745</v>
      </c>
    </row>
    <row r="11240" spans="1:3" x14ac:dyDescent="0.2">
      <c r="A11240" s="4">
        <v>45222</v>
      </c>
      <c r="B11240" t="s">
        <v>31</v>
      </c>
      <c r="C11240" s="3">
        <v>927.12066905615302</v>
      </c>
    </row>
    <row r="11241" spans="1:3" x14ac:dyDescent="0.2">
      <c r="A11241" s="4">
        <v>45222</v>
      </c>
      <c r="B11241" t="s">
        <v>32</v>
      </c>
      <c r="C11241" s="3">
        <v>3872.6042841037201</v>
      </c>
    </row>
    <row r="11242" spans="1:3" x14ac:dyDescent="0.2">
      <c r="A11242" s="4">
        <v>45222</v>
      </c>
      <c r="B11242" t="s">
        <v>33</v>
      </c>
      <c r="C11242" s="3">
        <v>3604.3956043956046</v>
      </c>
    </row>
    <row r="11243" spans="1:3" x14ac:dyDescent="0.2">
      <c r="A11243" s="4">
        <v>45222</v>
      </c>
      <c r="B11243" t="s">
        <v>34</v>
      </c>
      <c r="C11243" s="3">
        <v>3060.8324439701173</v>
      </c>
    </row>
    <row r="11244" spans="1:3" x14ac:dyDescent="0.2">
      <c r="A11244" s="4">
        <v>45222</v>
      </c>
      <c r="B11244" t="s">
        <v>35</v>
      </c>
      <c r="C11244" s="3">
        <v>2817.9303767286597</v>
      </c>
    </row>
    <row r="11245" spans="1:3" x14ac:dyDescent="0.2">
      <c r="A11245" s="4">
        <v>45222</v>
      </c>
      <c r="B11245" t="s">
        <v>36</v>
      </c>
      <c r="C11245" s="3">
        <v>5489.1826923076924</v>
      </c>
    </row>
    <row r="11246" spans="1:3" x14ac:dyDescent="0.2">
      <c r="A11246" s="4">
        <v>45222</v>
      </c>
      <c r="B11246" t="s">
        <v>37</v>
      </c>
      <c r="C11246" s="3">
        <v>1060.2006688963211</v>
      </c>
    </row>
    <row r="11247" spans="1:3" x14ac:dyDescent="0.2">
      <c r="A11247" s="4">
        <v>45222</v>
      </c>
      <c r="B11247" t="s">
        <v>38</v>
      </c>
      <c r="C11247" s="3">
        <v>982.86755100914399</v>
      </c>
    </row>
    <row r="11248" spans="1:3" x14ac:dyDescent="0.2">
      <c r="A11248" s="4">
        <v>45222</v>
      </c>
      <c r="B11248" t="s">
        <v>39</v>
      </c>
      <c r="C11248" s="3">
        <v>3474.0291767762174</v>
      </c>
    </row>
    <row r="11249" spans="1:3" x14ac:dyDescent="0.2">
      <c r="A11249" s="4">
        <v>45222</v>
      </c>
      <c r="B11249" t="s">
        <v>40</v>
      </c>
      <c r="C11249" s="3">
        <v>1002.820874471086</v>
      </c>
    </row>
    <row r="11250" spans="1:3" x14ac:dyDescent="0.2">
      <c r="A11250" s="4">
        <v>45223</v>
      </c>
      <c r="B11250" t="s">
        <v>3</v>
      </c>
      <c r="C11250" s="3">
        <v>7806.6239316239325</v>
      </c>
    </row>
    <row r="11251" spans="1:3" x14ac:dyDescent="0.2">
      <c r="A11251" s="4">
        <v>45223</v>
      </c>
      <c r="B11251" t="s">
        <v>4</v>
      </c>
      <c r="C11251" s="3">
        <v>4671.3450292397665</v>
      </c>
    </row>
    <row r="11252" spans="1:3" x14ac:dyDescent="0.2">
      <c r="A11252" s="4">
        <v>45223</v>
      </c>
      <c r="B11252" t="s">
        <v>5</v>
      </c>
      <c r="C11252" s="3">
        <v>1031.564885496183</v>
      </c>
    </row>
    <row r="11253" spans="1:3" x14ac:dyDescent="0.2">
      <c r="A11253" s="4">
        <v>45223</v>
      </c>
      <c r="B11253" t="s">
        <v>6</v>
      </c>
      <c r="C11253" s="3">
        <v>2053.5307517084284</v>
      </c>
    </row>
    <row r="11254" spans="1:3" x14ac:dyDescent="0.2">
      <c r="A11254" s="4">
        <v>45223</v>
      </c>
      <c r="B11254" t="s">
        <v>7</v>
      </c>
      <c r="C11254" s="3">
        <v>1038.809831824062</v>
      </c>
    </row>
    <row r="11255" spans="1:3" x14ac:dyDescent="0.2">
      <c r="A11255" s="4">
        <v>45223</v>
      </c>
      <c r="B11255" t="s">
        <v>8</v>
      </c>
      <c r="C11255" s="3">
        <v>1879.3181670879512</v>
      </c>
    </row>
    <row r="11256" spans="1:3" x14ac:dyDescent="0.2">
      <c r="A11256" s="4">
        <v>45223</v>
      </c>
      <c r="B11256" t="s">
        <v>9</v>
      </c>
      <c r="C11256" s="3">
        <v>2351.5625</v>
      </c>
    </row>
    <row r="11257" spans="1:3" x14ac:dyDescent="0.2">
      <c r="A11257" s="4">
        <v>45223</v>
      </c>
      <c r="B11257" t="s">
        <v>10</v>
      </c>
      <c r="C11257" s="3">
        <v>2516.7095115681232</v>
      </c>
    </row>
    <row r="11258" spans="1:3" x14ac:dyDescent="0.2">
      <c r="A11258" s="4">
        <v>45223</v>
      </c>
      <c r="B11258" t="s">
        <v>11</v>
      </c>
      <c r="C11258" s="3">
        <v>2041.605996441969</v>
      </c>
    </row>
    <row r="11259" spans="1:3" x14ac:dyDescent="0.2">
      <c r="A11259" s="4">
        <v>45223</v>
      </c>
      <c r="B11259" t="s">
        <v>12</v>
      </c>
      <c r="C11259" s="3">
        <v>6871.5012893521007</v>
      </c>
    </row>
    <row r="11260" spans="1:3" x14ac:dyDescent="0.2">
      <c r="A11260" s="4">
        <v>45223</v>
      </c>
      <c r="B11260" t="s">
        <v>13</v>
      </c>
      <c r="C11260" s="3">
        <v>2060.6767794632437</v>
      </c>
    </row>
    <row r="11261" spans="1:3" x14ac:dyDescent="0.2">
      <c r="A11261" s="4">
        <v>45223</v>
      </c>
      <c r="B11261" t="s">
        <v>14</v>
      </c>
      <c r="C11261" s="3">
        <v>494.542914520213</v>
      </c>
    </row>
    <row r="11262" spans="1:3" x14ac:dyDescent="0.2">
      <c r="A11262" s="4">
        <v>45223</v>
      </c>
      <c r="B11262" t="s">
        <v>15</v>
      </c>
      <c r="C11262" s="3">
        <v>4040.1505646173155</v>
      </c>
    </row>
    <row r="11263" spans="1:3" x14ac:dyDescent="0.2">
      <c r="A11263" s="4">
        <v>45223</v>
      </c>
      <c r="B11263" t="s">
        <v>16</v>
      </c>
      <c r="C11263" s="3">
        <v>2149.4871961429644</v>
      </c>
    </row>
    <row r="11264" spans="1:3" x14ac:dyDescent="0.2">
      <c r="A11264" s="4">
        <v>45223</v>
      </c>
      <c r="B11264" t="s">
        <v>17</v>
      </c>
      <c r="C11264" s="3">
        <v>544.68599033816417</v>
      </c>
    </row>
    <row r="11265" spans="1:3" x14ac:dyDescent="0.2">
      <c r="A11265" s="4">
        <v>45223</v>
      </c>
      <c r="B11265" t="s">
        <v>18</v>
      </c>
      <c r="C11265" s="3">
        <v>5470.5570993780602</v>
      </c>
    </row>
    <row r="11266" spans="1:3" x14ac:dyDescent="0.2">
      <c r="A11266" s="4">
        <v>45223</v>
      </c>
      <c r="B11266" t="s">
        <v>19</v>
      </c>
      <c r="C11266" s="3">
        <v>496.25</v>
      </c>
    </row>
    <row r="11267" spans="1:3" x14ac:dyDescent="0.2">
      <c r="A11267" s="4">
        <v>45223</v>
      </c>
      <c r="B11267" t="s">
        <v>20</v>
      </c>
      <c r="C11267" s="3">
        <v>8348.9390653569753</v>
      </c>
    </row>
    <row r="11268" spans="1:3" x14ac:dyDescent="0.2">
      <c r="A11268" s="4">
        <v>45223</v>
      </c>
      <c r="B11268" t="s">
        <v>21</v>
      </c>
      <c r="C11268" s="3">
        <v>1635.5140186915889</v>
      </c>
    </row>
    <row r="11269" spans="1:3" x14ac:dyDescent="0.2">
      <c r="A11269" s="4">
        <v>45223</v>
      </c>
      <c r="B11269" t="s">
        <v>22</v>
      </c>
      <c r="C11269" s="3">
        <v>3294.202898550725</v>
      </c>
    </row>
    <row r="11270" spans="1:3" x14ac:dyDescent="0.2">
      <c r="A11270" s="4">
        <v>45223</v>
      </c>
      <c r="B11270" t="s">
        <v>23</v>
      </c>
      <c r="C11270" s="3">
        <v>3593.1790499390991</v>
      </c>
    </row>
    <row r="11271" spans="1:3" x14ac:dyDescent="0.2">
      <c r="A11271" s="4">
        <v>45223</v>
      </c>
      <c r="B11271" t="s">
        <v>24</v>
      </c>
      <c r="C11271" s="3">
        <v>2671.3973799126638</v>
      </c>
    </row>
    <row r="11272" spans="1:3" x14ac:dyDescent="0.2">
      <c r="A11272" s="4">
        <v>45223</v>
      </c>
      <c r="B11272" t="s">
        <v>25</v>
      </c>
      <c r="C11272" s="3">
        <v>1502.1739130434783</v>
      </c>
    </row>
    <row r="11273" spans="1:3" x14ac:dyDescent="0.2">
      <c r="A11273" s="4">
        <v>45223</v>
      </c>
      <c r="B11273" t="s">
        <v>26</v>
      </c>
      <c r="C11273" s="3">
        <v>3716.2954279015239</v>
      </c>
    </row>
    <row r="11274" spans="1:3" x14ac:dyDescent="0.2">
      <c r="A11274" s="4">
        <v>45223</v>
      </c>
      <c r="B11274" t="s">
        <v>27</v>
      </c>
      <c r="C11274" s="3">
        <v>894.89051094890499</v>
      </c>
    </row>
    <row r="11275" spans="1:3" x14ac:dyDescent="0.2">
      <c r="A11275" s="4">
        <v>45223</v>
      </c>
      <c r="B11275" t="s">
        <v>28</v>
      </c>
      <c r="C11275" s="3">
        <v>1765.625</v>
      </c>
    </row>
    <row r="11276" spans="1:3" x14ac:dyDescent="0.2">
      <c r="A11276" s="4">
        <v>45223</v>
      </c>
      <c r="B11276" t="s">
        <v>29</v>
      </c>
      <c r="C11276" s="3">
        <v>1816.9761273209549</v>
      </c>
    </row>
    <row r="11277" spans="1:3" x14ac:dyDescent="0.2">
      <c r="A11277" s="4">
        <v>45223</v>
      </c>
      <c r="B11277" t="s">
        <v>30</v>
      </c>
      <c r="C11277" s="3">
        <v>5893.8156359393233</v>
      </c>
    </row>
    <row r="11278" spans="1:3" x14ac:dyDescent="0.2">
      <c r="A11278" s="4">
        <v>45223</v>
      </c>
      <c r="B11278" t="s">
        <v>31</v>
      </c>
      <c r="C11278" s="3">
        <v>962.99283154121861</v>
      </c>
    </row>
    <row r="11279" spans="1:3" x14ac:dyDescent="0.2">
      <c r="A11279" s="4">
        <v>45223</v>
      </c>
      <c r="B11279" t="s">
        <v>32</v>
      </c>
      <c r="C11279" s="3">
        <v>4208.5682074408114</v>
      </c>
    </row>
    <row r="11280" spans="1:3" x14ac:dyDescent="0.2">
      <c r="A11280" s="4">
        <v>45223</v>
      </c>
      <c r="B11280" t="s">
        <v>33</v>
      </c>
      <c r="C11280" s="3">
        <v>4024.4200244200247</v>
      </c>
    </row>
    <row r="11281" spans="1:3" x14ac:dyDescent="0.2">
      <c r="A11281" s="4">
        <v>45223</v>
      </c>
      <c r="B11281" t="s">
        <v>34</v>
      </c>
      <c r="C11281" s="3">
        <v>3286.0192102454639</v>
      </c>
    </row>
    <row r="11282" spans="1:3" x14ac:dyDescent="0.2">
      <c r="A11282" s="4">
        <v>45223</v>
      </c>
      <c r="B11282" t="s">
        <v>35</v>
      </c>
      <c r="C11282" s="3">
        <v>3012.4808840215082</v>
      </c>
    </row>
    <row r="11283" spans="1:3" x14ac:dyDescent="0.2">
      <c r="A11283" s="4">
        <v>45223</v>
      </c>
      <c r="B11283" t="s">
        <v>36</v>
      </c>
      <c r="C11283" s="3">
        <v>6018.0288461538466</v>
      </c>
    </row>
    <row r="11284" spans="1:3" x14ac:dyDescent="0.2">
      <c r="A11284" s="4">
        <v>45223</v>
      </c>
      <c r="B11284" t="s">
        <v>37</v>
      </c>
      <c r="C11284" s="3">
        <v>1173.9130434782608</v>
      </c>
    </row>
    <row r="11285" spans="1:3" x14ac:dyDescent="0.2">
      <c r="A11285" s="4">
        <v>45223</v>
      </c>
      <c r="B11285" t="s">
        <v>38</v>
      </c>
      <c r="C11285" s="3">
        <v>699.11504424778764</v>
      </c>
    </row>
    <row r="11286" spans="1:3" x14ac:dyDescent="0.2">
      <c r="A11286" s="4">
        <v>45223</v>
      </c>
      <c r="B11286" t="s">
        <v>39</v>
      </c>
      <c r="C11286" s="3">
        <v>4226.7317512964273</v>
      </c>
    </row>
    <row r="11287" spans="1:3" x14ac:dyDescent="0.2">
      <c r="A11287" s="4">
        <v>45223</v>
      </c>
      <c r="B11287" t="s">
        <v>40</v>
      </c>
      <c r="C11287" s="3">
        <v>875.88152327221428</v>
      </c>
    </row>
    <row r="11288" spans="1:3" x14ac:dyDescent="0.2">
      <c r="A11288" s="4">
        <v>45224</v>
      </c>
      <c r="B11288" t="s">
        <v>3</v>
      </c>
      <c r="C11288" s="3">
        <v>7740.3846153846162</v>
      </c>
    </row>
    <row r="11289" spans="1:3" x14ac:dyDescent="0.2">
      <c r="A11289" s="4">
        <v>45224</v>
      </c>
      <c r="B11289" t="s">
        <v>4</v>
      </c>
      <c r="C11289" s="3">
        <v>5710.7973184995008</v>
      </c>
    </row>
    <row r="11290" spans="1:3" x14ac:dyDescent="0.2">
      <c r="A11290" s="4">
        <v>45224</v>
      </c>
      <c r="B11290" t="s">
        <v>5</v>
      </c>
      <c r="C11290" s="3">
        <v>952.39772949696612</v>
      </c>
    </row>
    <row r="11291" spans="1:3" x14ac:dyDescent="0.2">
      <c r="A11291" s="4">
        <v>45224</v>
      </c>
      <c r="B11291" t="s">
        <v>6</v>
      </c>
      <c r="C11291" s="3">
        <v>1956.7198177676537</v>
      </c>
    </row>
    <row r="11292" spans="1:3" x14ac:dyDescent="0.2">
      <c r="A11292" s="4">
        <v>45224</v>
      </c>
      <c r="B11292" t="s">
        <v>7</v>
      </c>
      <c r="C11292" s="3">
        <v>1160.4139715394567</v>
      </c>
    </row>
    <row r="11293" spans="1:3" x14ac:dyDescent="0.2">
      <c r="A11293" s="4">
        <v>45224</v>
      </c>
      <c r="B11293" t="s">
        <v>8</v>
      </c>
      <c r="C11293" s="3">
        <v>2480.1562258964755</v>
      </c>
    </row>
    <row r="11294" spans="1:3" x14ac:dyDescent="0.2">
      <c r="A11294" s="4">
        <v>45224</v>
      </c>
      <c r="B11294" t="s">
        <v>9</v>
      </c>
      <c r="C11294" s="3">
        <v>2578.6966463414633</v>
      </c>
    </row>
    <row r="11295" spans="1:3" x14ac:dyDescent="0.2">
      <c r="A11295" s="4">
        <v>45224</v>
      </c>
      <c r="B11295" t="s">
        <v>10</v>
      </c>
      <c r="C11295" s="3">
        <v>2925.1193536540582</v>
      </c>
    </row>
    <row r="11296" spans="1:3" x14ac:dyDescent="0.2">
      <c r="A11296" s="4">
        <v>45224</v>
      </c>
      <c r="B11296" t="s">
        <v>11</v>
      </c>
      <c r="C11296" s="3">
        <v>2055.8708185734172</v>
      </c>
    </row>
    <row r="11297" spans="1:3" x14ac:dyDescent="0.2">
      <c r="A11297" s="4">
        <v>45224</v>
      </c>
      <c r="B11297" t="s">
        <v>12</v>
      </c>
      <c r="C11297" s="3">
        <v>6458.1497797356824</v>
      </c>
    </row>
    <row r="11298" spans="1:3" x14ac:dyDescent="0.2">
      <c r="A11298" s="4">
        <v>45224</v>
      </c>
      <c r="B11298" t="s">
        <v>13</v>
      </c>
      <c r="C11298" s="3">
        <v>2006.1933399156271</v>
      </c>
    </row>
    <row r="11299" spans="1:3" x14ac:dyDescent="0.2">
      <c r="A11299" s="4">
        <v>45224</v>
      </c>
      <c r="B11299" t="s">
        <v>14</v>
      </c>
      <c r="C11299" s="3">
        <v>1952.0998864926219</v>
      </c>
    </row>
    <row r="11300" spans="1:3" x14ac:dyDescent="0.2">
      <c r="A11300" s="4">
        <v>45224</v>
      </c>
      <c r="B11300" t="s">
        <v>15</v>
      </c>
      <c r="C11300" s="3">
        <v>4162.6635597777386</v>
      </c>
    </row>
    <row r="11301" spans="1:3" x14ac:dyDescent="0.2">
      <c r="A11301" s="4">
        <v>45224</v>
      </c>
      <c r="B11301" t="s">
        <v>16</v>
      </c>
      <c r="C11301" s="3">
        <v>2196.2566401062418</v>
      </c>
    </row>
    <row r="11302" spans="1:3" x14ac:dyDescent="0.2">
      <c r="A11302" s="4">
        <v>45224</v>
      </c>
      <c r="B11302" t="s">
        <v>17</v>
      </c>
      <c r="C11302" s="3">
        <v>806.76328502415447</v>
      </c>
    </row>
    <row r="11303" spans="1:3" x14ac:dyDescent="0.2">
      <c r="A11303" s="4">
        <v>45224</v>
      </c>
      <c r="B11303" t="s">
        <v>18</v>
      </c>
      <c r="C11303" s="3">
        <v>5570.9937806007674</v>
      </c>
    </row>
    <row r="11304" spans="1:3" x14ac:dyDescent="0.2">
      <c r="A11304" s="4">
        <v>45224</v>
      </c>
      <c r="B11304" t="s">
        <v>19</v>
      </c>
      <c r="C11304" s="3">
        <v>783.75</v>
      </c>
    </row>
    <row r="11305" spans="1:3" x14ac:dyDescent="0.2">
      <c r="A11305" s="4">
        <v>45224</v>
      </c>
      <c r="B11305" t="s">
        <v>20</v>
      </c>
      <c r="C11305" s="3">
        <v>8721.010332950631</v>
      </c>
    </row>
    <row r="11306" spans="1:3" x14ac:dyDescent="0.2">
      <c r="A11306" s="4">
        <v>45224</v>
      </c>
      <c r="B11306" t="s">
        <v>21</v>
      </c>
      <c r="C11306" s="3">
        <v>1519.6261682242994</v>
      </c>
    </row>
    <row r="11307" spans="1:3" x14ac:dyDescent="0.2">
      <c r="A11307" s="4">
        <v>45224</v>
      </c>
      <c r="B11307" t="s">
        <v>22</v>
      </c>
      <c r="C11307" s="3">
        <v>3541.7471819645739</v>
      </c>
    </row>
    <row r="11308" spans="1:3" x14ac:dyDescent="0.2">
      <c r="A11308" s="4">
        <v>45224</v>
      </c>
      <c r="B11308" t="s">
        <v>23</v>
      </c>
      <c r="C11308" s="3">
        <v>3746.6504263093789</v>
      </c>
    </row>
    <row r="11309" spans="1:3" x14ac:dyDescent="0.2">
      <c r="A11309" s="4">
        <v>45224</v>
      </c>
      <c r="B11309" t="s">
        <v>24</v>
      </c>
      <c r="C11309" s="3">
        <v>2717.2489082969432</v>
      </c>
    </row>
    <row r="11310" spans="1:3" x14ac:dyDescent="0.2">
      <c r="A11310" s="4">
        <v>45224</v>
      </c>
      <c r="B11310" t="s">
        <v>25</v>
      </c>
      <c r="C11310" s="3">
        <v>1551.086956521739</v>
      </c>
    </row>
    <row r="11311" spans="1:3" x14ac:dyDescent="0.2">
      <c r="A11311" s="4">
        <v>45224</v>
      </c>
      <c r="B11311" t="s">
        <v>26</v>
      </c>
      <c r="C11311" s="3">
        <v>3506.4478311840562</v>
      </c>
    </row>
    <row r="11312" spans="1:3" x14ac:dyDescent="0.2">
      <c r="A11312" s="4">
        <v>45224</v>
      </c>
      <c r="B11312" t="s">
        <v>27</v>
      </c>
      <c r="C11312" s="3">
        <v>1449.0735541830431</v>
      </c>
    </row>
    <row r="11313" spans="1:3" x14ac:dyDescent="0.2">
      <c r="A11313" s="4">
        <v>45224</v>
      </c>
      <c r="B11313" t="s">
        <v>28</v>
      </c>
      <c r="C11313" s="3">
        <v>1822.1153846153848</v>
      </c>
    </row>
    <row r="11314" spans="1:3" x14ac:dyDescent="0.2">
      <c r="A11314" s="4">
        <v>45224</v>
      </c>
      <c r="B11314" t="s">
        <v>29</v>
      </c>
      <c r="C11314" s="3">
        <v>1891.2466843501327</v>
      </c>
    </row>
    <row r="11315" spans="1:3" x14ac:dyDescent="0.2">
      <c r="A11315" s="4">
        <v>45224</v>
      </c>
      <c r="B11315" t="s">
        <v>30</v>
      </c>
      <c r="C11315" s="3">
        <v>6003.9844039047166</v>
      </c>
    </row>
    <row r="11316" spans="1:3" x14ac:dyDescent="0.2">
      <c r="A11316" s="4">
        <v>45224</v>
      </c>
      <c r="B11316" t="s">
        <v>31</v>
      </c>
      <c r="C11316" s="3">
        <v>927.12066905615302</v>
      </c>
    </row>
    <row r="11317" spans="1:3" x14ac:dyDescent="0.2">
      <c r="A11317" s="4">
        <v>45224</v>
      </c>
      <c r="B11317" t="s">
        <v>32</v>
      </c>
      <c r="C11317" s="3">
        <v>4577.2266065388949</v>
      </c>
    </row>
    <row r="11318" spans="1:3" x14ac:dyDescent="0.2">
      <c r="A11318" s="4">
        <v>45224</v>
      </c>
      <c r="B11318" t="s">
        <v>33</v>
      </c>
      <c r="C11318" s="3">
        <v>4195.3601953601956</v>
      </c>
    </row>
    <row r="11319" spans="1:3" x14ac:dyDescent="0.2">
      <c r="A11319" s="4">
        <v>45224</v>
      </c>
      <c r="B11319" t="s">
        <v>34</v>
      </c>
      <c r="C11319" s="3">
        <v>3366.0618996798289</v>
      </c>
    </row>
    <row r="11320" spans="1:3" x14ac:dyDescent="0.2">
      <c r="A11320" s="4">
        <v>45224</v>
      </c>
      <c r="B11320" t="s">
        <v>35</v>
      </c>
      <c r="C11320" s="3">
        <v>2999.1825056202738</v>
      </c>
    </row>
    <row r="11321" spans="1:3" x14ac:dyDescent="0.2">
      <c r="A11321" s="4">
        <v>45224</v>
      </c>
      <c r="B11321" t="s">
        <v>36</v>
      </c>
      <c r="C11321" s="3">
        <v>6236.7788461538466</v>
      </c>
    </row>
    <row r="11322" spans="1:3" x14ac:dyDescent="0.2">
      <c r="A11322" s="4">
        <v>45224</v>
      </c>
      <c r="B11322" t="s">
        <v>37</v>
      </c>
      <c r="C11322" s="3">
        <v>1276.4771460423633</v>
      </c>
    </row>
    <row r="11323" spans="1:3" x14ac:dyDescent="0.2">
      <c r="A11323" s="4">
        <v>45224</v>
      </c>
      <c r="B11323" t="s">
        <v>38</v>
      </c>
      <c r="C11323" s="3">
        <v>746.90265486725673</v>
      </c>
    </row>
    <row r="11324" spans="1:3" x14ac:dyDescent="0.2">
      <c r="A11324" s="4">
        <v>45224</v>
      </c>
      <c r="B11324" t="s">
        <v>39</v>
      </c>
      <c r="C11324" s="3">
        <v>4382.5867103230285</v>
      </c>
    </row>
    <row r="11325" spans="1:3" x14ac:dyDescent="0.2">
      <c r="A11325" s="4">
        <v>45224</v>
      </c>
      <c r="B11325" t="s">
        <v>40</v>
      </c>
      <c r="C11325" s="3">
        <v>1011.283497884344</v>
      </c>
    </row>
    <row r="11326" spans="1:3" x14ac:dyDescent="0.2">
      <c r="A11326" s="4">
        <v>45225</v>
      </c>
      <c r="B11326" t="s">
        <v>3</v>
      </c>
      <c r="C11326" s="3">
        <v>8741.4529914529921</v>
      </c>
    </row>
    <row r="11327" spans="1:3" x14ac:dyDescent="0.2">
      <c r="A11327" s="4">
        <v>45225</v>
      </c>
      <c r="B11327" t="s">
        <v>4</v>
      </c>
      <c r="C11327" s="3">
        <v>5302.9239766081873</v>
      </c>
    </row>
    <row r="11328" spans="1:3" x14ac:dyDescent="0.2">
      <c r="A11328" s="4">
        <v>45225</v>
      </c>
      <c r="B11328" t="s">
        <v>5</v>
      </c>
      <c r="C11328" s="3">
        <v>1131.0236836954393</v>
      </c>
    </row>
    <row r="11329" spans="1:3" x14ac:dyDescent="0.2">
      <c r="A11329" s="4">
        <v>45225</v>
      </c>
      <c r="B11329" t="s">
        <v>6</v>
      </c>
      <c r="C11329" s="3">
        <v>2033.0296127562642</v>
      </c>
    </row>
    <row r="11330" spans="1:3" x14ac:dyDescent="0.2">
      <c r="A11330" s="4">
        <v>45225</v>
      </c>
      <c r="B11330" t="s">
        <v>7</v>
      </c>
      <c r="C11330" s="3">
        <v>1042.6908150064683</v>
      </c>
    </row>
    <row r="11331" spans="1:3" x14ac:dyDescent="0.2">
      <c r="A11331" s="4">
        <v>45225</v>
      </c>
      <c r="B11331" t="s">
        <v>8</v>
      </c>
      <c r="C11331" s="3">
        <v>2419.730881961098</v>
      </c>
    </row>
    <row r="11332" spans="1:3" x14ac:dyDescent="0.2">
      <c r="A11332" s="4">
        <v>45225</v>
      </c>
      <c r="B11332" t="s">
        <v>9</v>
      </c>
      <c r="C11332" s="3">
        <v>2673.7487296747968</v>
      </c>
    </row>
    <row r="11333" spans="1:3" x14ac:dyDescent="0.2">
      <c r="A11333" s="4">
        <v>45225</v>
      </c>
      <c r="B11333" t="s">
        <v>10</v>
      </c>
      <c r="C11333" s="3">
        <v>2555.2699228791771</v>
      </c>
    </row>
    <row r="11334" spans="1:3" x14ac:dyDescent="0.2">
      <c r="A11334" s="4">
        <v>45225</v>
      </c>
      <c r="B11334" t="s">
        <v>11</v>
      </c>
      <c r="C11334" s="3">
        <v>2136.7386686720365</v>
      </c>
    </row>
    <row r="11335" spans="1:3" x14ac:dyDescent="0.2">
      <c r="A11335" s="4">
        <v>45225</v>
      </c>
      <c r="B11335" t="s">
        <v>12</v>
      </c>
      <c r="C11335" s="3">
        <v>6675.7816697109702</v>
      </c>
    </row>
    <row r="11336" spans="1:3" x14ac:dyDescent="0.2">
      <c r="A11336" s="4">
        <v>45225</v>
      </c>
      <c r="B11336" t="s">
        <v>13</v>
      </c>
      <c r="C11336" s="3">
        <v>1694.6414145947404</v>
      </c>
    </row>
    <row r="11337" spans="1:3" x14ac:dyDescent="0.2">
      <c r="A11337" s="4">
        <v>45225</v>
      </c>
      <c r="B11337" t="s">
        <v>14</v>
      </c>
      <c r="C11337" s="3">
        <v>653.15590627735912</v>
      </c>
    </row>
    <row r="11338" spans="1:3" x14ac:dyDescent="0.2">
      <c r="A11338" s="4">
        <v>45225</v>
      </c>
      <c r="B11338" t="s">
        <v>15</v>
      </c>
      <c r="C11338" s="3">
        <v>4278.5445420326223</v>
      </c>
    </row>
    <row r="11339" spans="1:3" x14ac:dyDescent="0.2">
      <c r="A11339" s="4">
        <v>45225</v>
      </c>
      <c r="B11339" t="s">
        <v>16</v>
      </c>
      <c r="C11339" s="3">
        <v>2268.8358883307351</v>
      </c>
    </row>
    <row r="11340" spans="1:3" x14ac:dyDescent="0.2">
      <c r="A11340" s="4">
        <v>45225</v>
      </c>
      <c r="B11340" t="s">
        <v>17</v>
      </c>
      <c r="C11340" s="3">
        <v>769.32367149758443</v>
      </c>
    </row>
    <row r="11341" spans="1:3" x14ac:dyDescent="0.2">
      <c r="A11341" s="4">
        <v>45225</v>
      </c>
      <c r="B11341" t="s">
        <v>18</v>
      </c>
      <c r="C11341" s="3">
        <v>5582.6386132062989</v>
      </c>
    </row>
    <row r="11342" spans="1:3" x14ac:dyDescent="0.2">
      <c r="A11342" s="4">
        <v>45225</v>
      </c>
      <c r="B11342" t="s">
        <v>19</v>
      </c>
      <c r="C11342" s="3">
        <v>781.25</v>
      </c>
    </row>
    <row r="11343" spans="1:3" x14ac:dyDescent="0.2">
      <c r="A11343" s="4">
        <v>45225</v>
      </c>
      <c r="B11343" t="s">
        <v>20</v>
      </c>
      <c r="C11343" s="3">
        <v>8544.2020665901255</v>
      </c>
    </row>
    <row r="11344" spans="1:3" x14ac:dyDescent="0.2">
      <c r="A11344" s="4">
        <v>45225</v>
      </c>
      <c r="B11344" t="s">
        <v>21</v>
      </c>
      <c r="C11344" s="3">
        <v>1616.8224299065423</v>
      </c>
    </row>
    <row r="11345" spans="1:3" x14ac:dyDescent="0.2">
      <c r="A11345" s="4">
        <v>45225</v>
      </c>
      <c r="B11345" t="s">
        <v>22</v>
      </c>
      <c r="C11345" s="3">
        <v>3285.0613154960984</v>
      </c>
    </row>
    <row r="11346" spans="1:3" x14ac:dyDescent="0.2">
      <c r="A11346" s="4">
        <v>45225</v>
      </c>
      <c r="B11346" t="s">
        <v>23</v>
      </c>
      <c r="C11346" s="3">
        <v>3693.0572472594399</v>
      </c>
    </row>
    <row r="11347" spans="1:3" x14ac:dyDescent="0.2">
      <c r="A11347" s="4">
        <v>45225</v>
      </c>
      <c r="B11347" t="s">
        <v>24</v>
      </c>
      <c r="C11347" s="3">
        <v>2594.9781659388645</v>
      </c>
    </row>
    <row r="11348" spans="1:3" x14ac:dyDescent="0.2">
      <c r="A11348" s="4">
        <v>45225</v>
      </c>
      <c r="B11348" t="s">
        <v>25</v>
      </c>
      <c r="C11348" s="3">
        <v>1331.5217391304348</v>
      </c>
    </row>
    <row r="11349" spans="1:3" x14ac:dyDescent="0.2">
      <c r="A11349" s="4">
        <v>45225</v>
      </c>
      <c r="B11349" t="s">
        <v>26</v>
      </c>
      <c r="C11349" s="3">
        <v>3573.2708089097305</v>
      </c>
    </row>
    <row r="11350" spans="1:3" x14ac:dyDescent="0.2">
      <c r="A11350" s="4">
        <v>45225</v>
      </c>
      <c r="B11350" t="s">
        <v>27</v>
      </c>
      <c r="C11350" s="3">
        <v>1030.0954519932623</v>
      </c>
    </row>
    <row r="11351" spans="1:3" x14ac:dyDescent="0.2">
      <c r="A11351" s="4">
        <v>45225</v>
      </c>
      <c r="B11351" t="s">
        <v>28</v>
      </c>
      <c r="C11351" s="3">
        <v>1615.3846153846155</v>
      </c>
    </row>
    <row r="11352" spans="1:3" x14ac:dyDescent="0.2">
      <c r="A11352" s="4">
        <v>45225</v>
      </c>
      <c r="B11352" t="s">
        <v>29</v>
      </c>
      <c r="C11352" s="3">
        <v>1839.522546419098</v>
      </c>
    </row>
    <row r="11353" spans="1:3" x14ac:dyDescent="0.2">
      <c r="A11353" s="4">
        <v>45225</v>
      </c>
      <c r="B11353" t="s">
        <v>30</v>
      </c>
      <c r="C11353" s="3">
        <v>5848.3080513418909</v>
      </c>
    </row>
    <row r="11354" spans="1:3" x14ac:dyDescent="0.2">
      <c r="A11354" s="4">
        <v>45225</v>
      </c>
      <c r="B11354" t="s">
        <v>31</v>
      </c>
      <c r="C11354" s="3">
        <v>1031.0633213859021</v>
      </c>
    </row>
    <row r="11355" spans="1:3" x14ac:dyDescent="0.2">
      <c r="A11355" s="4">
        <v>45225</v>
      </c>
      <c r="B11355" t="s">
        <v>32</v>
      </c>
      <c r="C11355" s="3">
        <v>5143.0181993879851</v>
      </c>
    </row>
    <row r="11356" spans="1:3" x14ac:dyDescent="0.2">
      <c r="A11356" s="4">
        <v>45225</v>
      </c>
      <c r="B11356" t="s">
        <v>33</v>
      </c>
      <c r="C11356" s="3">
        <v>4178.2661782661789</v>
      </c>
    </row>
    <row r="11357" spans="1:3" x14ac:dyDescent="0.2">
      <c r="A11357" s="4">
        <v>45225</v>
      </c>
      <c r="B11357" t="s">
        <v>34</v>
      </c>
      <c r="C11357" s="3">
        <v>3241.1953041622196</v>
      </c>
    </row>
    <row r="11358" spans="1:3" x14ac:dyDescent="0.2">
      <c r="A11358" s="4">
        <v>45225</v>
      </c>
      <c r="B11358" t="s">
        <v>35</v>
      </c>
      <c r="C11358" s="3">
        <v>3097.894951972205</v>
      </c>
    </row>
    <row r="11359" spans="1:3" x14ac:dyDescent="0.2">
      <c r="A11359" s="4">
        <v>45225</v>
      </c>
      <c r="B11359" t="s">
        <v>36</v>
      </c>
      <c r="C11359" s="3">
        <v>6475.961538461539</v>
      </c>
    </row>
    <row r="11360" spans="1:3" x14ac:dyDescent="0.2">
      <c r="A11360" s="4">
        <v>45225</v>
      </c>
      <c r="B11360" t="s">
        <v>37</v>
      </c>
      <c r="C11360" s="3">
        <v>1179.4871794871794</v>
      </c>
    </row>
    <row r="11361" spans="1:3" x14ac:dyDescent="0.2">
      <c r="A11361" s="4">
        <v>45225</v>
      </c>
      <c r="B11361" t="s">
        <v>38</v>
      </c>
      <c r="C11361" s="3">
        <v>630.08849557522126</v>
      </c>
    </row>
    <row r="11362" spans="1:3" x14ac:dyDescent="0.2">
      <c r="A11362" s="4">
        <v>45225</v>
      </c>
      <c r="B11362" t="s">
        <v>39</v>
      </c>
      <c r="C11362" s="3">
        <v>4622.6364615668099</v>
      </c>
    </row>
    <row r="11363" spans="1:3" x14ac:dyDescent="0.2">
      <c r="A11363" s="4">
        <v>45225</v>
      </c>
      <c r="B11363" t="s">
        <v>40</v>
      </c>
      <c r="C11363" s="3">
        <v>794.07616361071928</v>
      </c>
    </row>
    <row r="11364" spans="1:3" x14ac:dyDescent="0.2">
      <c r="A11364" s="4">
        <v>45226</v>
      </c>
      <c r="B11364" t="s">
        <v>3</v>
      </c>
      <c r="C11364" s="3">
        <v>9186.9658119658125</v>
      </c>
    </row>
    <row r="11365" spans="1:3" x14ac:dyDescent="0.2">
      <c r="A11365" s="4">
        <v>45226</v>
      </c>
      <c r="B11365" t="s">
        <v>4</v>
      </c>
      <c r="C11365" s="3">
        <v>4973.0994152046787</v>
      </c>
    </row>
    <row r="11366" spans="1:3" x14ac:dyDescent="0.2">
      <c r="A11366" s="4">
        <v>45226</v>
      </c>
      <c r="B11366" t="s">
        <v>5</v>
      </c>
      <c r="C11366" s="3">
        <v>1411.741534546878</v>
      </c>
    </row>
    <row r="11367" spans="1:3" x14ac:dyDescent="0.2">
      <c r="A11367" s="4">
        <v>45226</v>
      </c>
      <c r="B11367" t="s">
        <v>6</v>
      </c>
      <c r="C11367" s="3">
        <v>1953.3029612756263</v>
      </c>
    </row>
    <row r="11368" spans="1:3" x14ac:dyDescent="0.2">
      <c r="A11368" s="4">
        <v>45226</v>
      </c>
      <c r="B11368" t="s">
        <v>7</v>
      </c>
      <c r="C11368" s="3">
        <v>913.32470892626134</v>
      </c>
    </row>
    <row r="11369" spans="1:3" x14ac:dyDescent="0.2">
      <c r="A11369" s="4">
        <v>45226</v>
      </c>
      <c r="B11369" t="s">
        <v>8</v>
      </c>
      <c r="C11369" s="3">
        <v>1914.8681055155876</v>
      </c>
    </row>
    <row r="11370" spans="1:3" x14ac:dyDescent="0.2">
      <c r="A11370" s="4">
        <v>45226</v>
      </c>
      <c r="B11370" t="s">
        <v>9</v>
      </c>
      <c r="C11370" s="3">
        <v>1830.7291666666665</v>
      </c>
    </row>
    <row r="11371" spans="1:3" x14ac:dyDescent="0.2">
      <c r="A11371" s="4">
        <v>45226</v>
      </c>
      <c r="B11371" t="s">
        <v>10</v>
      </c>
      <c r="C11371" s="3">
        <v>2482.0051413881747</v>
      </c>
    </row>
    <row r="11372" spans="1:3" x14ac:dyDescent="0.2">
      <c r="A11372" s="4">
        <v>45226</v>
      </c>
      <c r="B11372" t="s">
        <v>11</v>
      </c>
      <c r="C11372" s="3">
        <v>1947.3895562460009</v>
      </c>
    </row>
    <row r="11373" spans="1:3" x14ac:dyDescent="0.2">
      <c r="A11373" s="4">
        <v>45226</v>
      </c>
      <c r="B11373" t="s">
        <v>12</v>
      </c>
      <c r="C11373" s="3">
        <v>6488.7718921242076</v>
      </c>
    </row>
    <row r="11374" spans="1:3" x14ac:dyDescent="0.2">
      <c r="A11374" s="4">
        <v>45226</v>
      </c>
      <c r="B11374" t="s">
        <v>13</v>
      </c>
      <c r="C11374" s="3">
        <v>2037.6985907907729</v>
      </c>
    </row>
    <row r="11375" spans="1:3" x14ac:dyDescent="0.2">
      <c r="A11375" s="4">
        <v>45226</v>
      </c>
      <c r="B11375" t="s">
        <v>14</v>
      </c>
      <c r="C11375" s="3">
        <v>2978.171658080852</v>
      </c>
    </row>
    <row r="11376" spans="1:3" x14ac:dyDescent="0.2">
      <c r="A11376" s="4">
        <v>45226</v>
      </c>
      <c r="B11376" t="s">
        <v>15</v>
      </c>
      <c r="C11376" s="3">
        <v>4283.563362609787</v>
      </c>
    </row>
    <row r="11377" spans="1:3" x14ac:dyDescent="0.2">
      <c r="A11377" s="4">
        <v>45226</v>
      </c>
      <c r="B11377" t="s">
        <v>16</v>
      </c>
      <c r="C11377" s="3">
        <v>2009.8717449044402</v>
      </c>
    </row>
    <row r="11378" spans="1:3" x14ac:dyDescent="0.2">
      <c r="A11378" s="4">
        <v>45226</v>
      </c>
      <c r="B11378" t="s">
        <v>17</v>
      </c>
      <c r="C11378" s="3">
        <v>913.04347826086951</v>
      </c>
    </row>
    <row r="11379" spans="1:3" x14ac:dyDescent="0.2">
      <c r="A11379" s="4">
        <v>45226</v>
      </c>
      <c r="B11379" t="s">
        <v>18</v>
      </c>
      <c r="C11379" s="3">
        <v>4961.0956728860656</v>
      </c>
    </row>
    <row r="11380" spans="1:3" x14ac:dyDescent="0.2">
      <c r="A11380" s="4">
        <v>45226</v>
      </c>
      <c r="B11380" t="s">
        <v>19</v>
      </c>
      <c r="C11380" s="3">
        <v>791.25</v>
      </c>
    </row>
    <row r="11381" spans="1:3" x14ac:dyDescent="0.2">
      <c r="A11381" s="4">
        <v>45226</v>
      </c>
      <c r="B11381" t="s">
        <v>20</v>
      </c>
      <c r="C11381" s="3">
        <v>8459.2422502870268</v>
      </c>
    </row>
    <row r="11382" spans="1:3" x14ac:dyDescent="0.2">
      <c r="A11382" s="4">
        <v>45226</v>
      </c>
      <c r="B11382" t="s">
        <v>21</v>
      </c>
      <c r="C11382" s="3">
        <v>1495.3271028037386</v>
      </c>
    </row>
    <row r="11383" spans="1:3" x14ac:dyDescent="0.2">
      <c r="A11383" s="4">
        <v>45226</v>
      </c>
      <c r="B11383" t="s">
        <v>22</v>
      </c>
      <c r="C11383" s="3">
        <v>2559.7969206664857</v>
      </c>
    </row>
    <row r="11384" spans="1:3" x14ac:dyDescent="0.2">
      <c r="A11384" s="4">
        <v>45226</v>
      </c>
      <c r="B11384" t="s">
        <v>23</v>
      </c>
      <c r="C11384" s="3">
        <v>4083.7889131235306</v>
      </c>
    </row>
    <row r="11385" spans="1:3" x14ac:dyDescent="0.2">
      <c r="A11385" s="4">
        <v>45226</v>
      </c>
      <c r="B11385" t="s">
        <v>24</v>
      </c>
      <c r="C11385" s="3">
        <v>2727.0742358078601</v>
      </c>
    </row>
    <row r="11386" spans="1:3" x14ac:dyDescent="0.2">
      <c r="A11386" s="4">
        <v>45226</v>
      </c>
      <c r="B11386" t="s">
        <v>25</v>
      </c>
      <c r="C11386" s="3">
        <v>1465.2173913043478</v>
      </c>
    </row>
    <row r="11387" spans="1:3" x14ac:dyDescent="0.2">
      <c r="A11387" s="4">
        <v>45226</v>
      </c>
      <c r="B11387" t="s">
        <v>26</v>
      </c>
      <c r="C11387" s="3">
        <v>3471.277842907386</v>
      </c>
    </row>
    <row r="11388" spans="1:3" x14ac:dyDescent="0.2">
      <c r="A11388" s="4">
        <v>45226</v>
      </c>
      <c r="B11388" t="s">
        <v>27</v>
      </c>
      <c r="C11388" s="3">
        <v>1184.8399775407074</v>
      </c>
    </row>
    <row r="11389" spans="1:3" x14ac:dyDescent="0.2">
      <c r="A11389" s="4">
        <v>45226</v>
      </c>
      <c r="B11389" t="s">
        <v>28</v>
      </c>
      <c r="C11389" s="3">
        <v>2115.3846153846157</v>
      </c>
    </row>
    <row r="11390" spans="1:3" x14ac:dyDescent="0.2">
      <c r="A11390" s="4">
        <v>45226</v>
      </c>
      <c r="B11390" t="s">
        <v>29</v>
      </c>
      <c r="C11390" s="3">
        <v>1916.4456233421752</v>
      </c>
    </row>
    <row r="11391" spans="1:3" x14ac:dyDescent="0.2">
      <c r="A11391" s="4">
        <v>45226</v>
      </c>
      <c r="B11391" t="s">
        <v>30</v>
      </c>
      <c r="C11391" s="3">
        <v>6154.0256709451578</v>
      </c>
    </row>
    <row r="11392" spans="1:3" x14ac:dyDescent="0.2">
      <c r="A11392" s="4">
        <v>45226</v>
      </c>
      <c r="B11392" t="s">
        <v>31</v>
      </c>
      <c r="C11392" s="3">
        <v>952.21027479092004</v>
      </c>
    </row>
    <row r="11393" spans="1:3" x14ac:dyDescent="0.2">
      <c r="A11393" s="4">
        <v>45226</v>
      </c>
      <c r="B11393" t="s">
        <v>32</v>
      </c>
      <c r="C11393" s="3">
        <v>4565.9526493799322</v>
      </c>
    </row>
    <row r="11394" spans="1:3" x14ac:dyDescent="0.2">
      <c r="A11394" s="4">
        <v>45226</v>
      </c>
      <c r="B11394" t="s">
        <v>33</v>
      </c>
      <c r="C11394" s="3">
        <v>3667.8876678876682</v>
      </c>
    </row>
    <row r="11395" spans="1:3" x14ac:dyDescent="0.2">
      <c r="A11395" s="4">
        <v>45226</v>
      </c>
      <c r="B11395" t="s">
        <v>34</v>
      </c>
      <c r="C11395" s="3">
        <v>2788.6872998932763</v>
      </c>
    </row>
    <row r="11396" spans="1:3" x14ac:dyDescent="0.2">
      <c r="A11396" s="4">
        <v>45226</v>
      </c>
      <c r="B11396" t="s">
        <v>35</v>
      </c>
      <c r="C11396" s="3">
        <v>2864.7046801553233</v>
      </c>
    </row>
    <row r="11397" spans="1:3" x14ac:dyDescent="0.2">
      <c r="A11397" s="4">
        <v>45226</v>
      </c>
      <c r="B11397" t="s">
        <v>36</v>
      </c>
      <c r="C11397" s="3">
        <v>5454.3269230769238</v>
      </c>
    </row>
    <row r="11398" spans="1:3" x14ac:dyDescent="0.2">
      <c r="A11398" s="4">
        <v>45226</v>
      </c>
      <c r="B11398" t="s">
        <v>37</v>
      </c>
      <c r="C11398" s="3">
        <v>918.61761426978819</v>
      </c>
    </row>
    <row r="11399" spans="1:3" x14ac:dyDescent="0.2">
      <c r="A11399" s="4">
        <v>45226</v>
      </c>
      <c r="B11399" t="s">
        <v>38</v>
      </c>
      <c r="C11399" s="3">
        <v>553.98230088495575</v>
      </c>
    </row>
    <row r="11400" spans="1:3" x14ac:dyDescent="0.2">
      <c r="A11400" s="4">
        <v>45226</v>
      </c>
      <c r="B11400" t="s">
        <v>39</v>
      </c>
      <c r="C11400" s="3">
        <v>4358.9548695270087</v>
      </c>
    </row>
    <row r="11401" spans="1:3" x14ac:dyDescent="0.2">
      <c r="A11401" s="4">
        <v>45226</v>
      </c>
      <c r="B11401" t="s">
        <v>40</v>
      </c>
      <c r="C11401" s="3">
        <v>850.49365303243997</v>
      </c>
    </row>
    <row r="11402" spans="1:3" x14ac:dyDescent="0.2">
      <c r="A11402" s="4">
        <v>45227</v>
      </c>
      <c r="B11402" t="s">
        <v>3</v>
      </c>
      <c r="C11402" s="3">
        <v>6393.1623931623935</v>
      </c>
    </row>
    <row r="11403" spans="1:3" x14ac:dyDescent="0.2">
      <c r="A11403" s="4">
        <v>45227</v>
      </c>
      <c r="B11403" t="s">
        <v>4</v>
      </c>
      <c r="C11403" s="3">
        <v>3336.8421052631579</v>
      </c>
    </row>
    <row r="11404" spans="1:3" x14ac:dyDescent="0.2">
      <c r="A11404" s="4">
        <v>45227</v>
      </c>
      <c r="B11404" t="s">
        <v>5</v>
      </c>
      <c r="C11404" s="3">
        <v>859.96183206106866</v>
      </c>
    </row>
    <row r="11405" spans="1:3" x14ac:dyDescent="0.2">
      <c r="A11405" s="4">
        <v>45227</v>
      </c>
      <c r="B11405" t="s">
        <v>6</v>
      </c>
      <c r="C11405" s="3">
        <v>1341.6856492027334</v>
      </c>
    </row>
    <row r="11406" spans="1:3" x14ac:dyDescent="0.2">
      <c r="A11406" s="4">
        <v>45227</v>
      </c>
      <c r="B11406" t="s">
        <v>7</v>
      </c>
      <c r="C11406" s="3">
        <v>525.22639068564035</v>
      </c>
    </row>
    <row r="11407" spans="1:3" x14ac:dyDescent="0.2">
      <c r="A11407" s="4">
        <v>45227</v>
      </c>
      <c r="B11407" t="s">
        <v>8</v>
      </c>
      <c r="C11407" s="3">
        <v>1392.0863309352519</v>
      </c>
    </row>
    <row r="11408" spans="1:3" x14ac:dyDescent="0.2">
      <c r="A11408" s="4">
        <v>45227</v>
      </c>
      <c r="B11408" t="s">
        <v>9</v>
      </c>
      <c r="C11408" s="3">
        <v>1156.25</v>
      </c>
    </row>
    <row r="11409" spans="1:3" x14ac:dyDescent="0.2">
      <c r="A11409" s="4">
        <v>45227</v>
      </c>
      <c r="B11409" t="s">
        <v>10</v>
      </c>
      <c r="C11409" s="3">
        <v>1856.0411311053983</v>
      </c>
    </row>
    <row r="11410" spans="1:3" x14ac:dyDescent="0.2">
      <c r="A11410" s="4">
        <v>45227</v>
      </c>
      <c r="B11410" t="s">
        <v>11</v>
      </c>
      <c r="C11410" s="3">
        <v>925.29585798816572</v>
      </c>
    </row>
    <row r="11411" spans="1:3" x14ac:dyDescent="0.2">
      <c r="A11411" s="4">
        <v>45227</v>
      </c>
      <c r="B11411" t="s">
        <v>12</v>
      </c>
      <c r="C11411" s="3">
        <v>4536.7566079295157</v>
      </c>
    </row>
    <row r="11412" spans="1:3" x14ac:dyDescent="0.2">
      <c r="A11412" s="4">
        <v>45227</v>
      </c>
      <c r="B11412" t="s">
        <v>13</v>
      </c>
      <c r="C11412" s="3">
        <v>1286.2143690615103</v>
      </c>
    </row>
    <row r="11413" spans="1:3" x14ac:dyDescent="0.2">
      <c r="A11413" s="4">
        <v>45227</v>
      </c>
      <c r="B11413" t="s">
        <v>14</v>
      </c>
      <c r="C11413" s="3">
        <v>935.97643370628612</v>
      </c>
    </row>
    <row r="11414" spans="1:3" x14ac:dyDescent="0.2">
      <c r="A11414" s="4">
        <v>45227</v>
      </c>
      <c r="B11414" t="s">
        <v>15</v>
      </c>
      <c r="C11414" s="3">
        <v>2941.0288582183189</v>
      </c>
    </row>
    <row r="11415" spans="1:3" x14ac:dyDescent="0.2">
      <c r="A11415" s="4">
        <v>45227</v>
      </c>
      <c r="B11415" t="s">
        <v>16</v>
      </c>
      <c r="C11415" s="3">
        <v>1473.0032251944604</v>
      </c>
    </row>
    <row r="11416" spans="1:3" x14ac:dyDescent="0.2">
      <c r="A11416" s="4">
        <v>45227</v>
      </c>
      <c r="B11416" t="s">
        <v>17</v>
      </c>
      <c r="C11416" s="3">
        <v>471.01449275362313</v>
      </c>
    </row>
    <row r="11417" spans="1:3" x14ac:dyDescent="0.2">
      <c r="A11417" s="4">
        <v>45227</v>
      </c>
      <c r="B11417" t="s">
        <v>18</v>
      </c>
      <c r="C11417" s="3">
        <v>3555.6248700353503</v>
      </c>
    </row>
    <row r="11418" spans="1:3" x14ac:dyDescent="0.2">
      <c r="A11418" s="4">
        <v>45227</v>
      </c>
      <c r="B11418" t="s">
        <v>19</v>
      </c>
      <c r="C11418" s="3">
        <v>480</v>
      </c>
    </row>
    <row r="11419" spans="1:3" x14ac:dyDescent="0.2">
      <c r="A11419" s="4">
        <v>45227</v>
      </c>
      <c r="B11419" t="s">
        <v>20</v>
      </c>
      <c r="C11419" s="3">
        <v>5260.6199770378871</v>
      </c>
    </row>
    <row r="11420" spans="1:3" x14ac:dyDescent="0.2">
      <c r="A11420" s="4">
        <v>45227</v>
      </c>
      <c r="B11420" t="s">
        <v>21</v>
      </c>
      <c r="C11420" s="3">
        <v>846.72897196261692</v>
      </c>
    </row>
    <row r="11421" spans="1:3" x14ac:dyDescent="0.2">
      <c r="A11421" s="4">
        <v>45227</v>
      </c>
      <c r="B11421" t="s">
        <v>22</v>
      </c>
      <c r="C11421" s="3">
        <v>1138.1642512077296</v>
      </c>
    </row>
    <row r="11422" spans="1:3" x14ac:dyDescent="0.2">
      <c r="A11422" s="4">
        <v>45227</v>
      </c>
      <c r="B11422" t="s">
        <v>23</v>
      </c>
      <c r="C11422" s="3">
        <v>2832.9780755176616</v>
      </c>
    </row>
    <row r="11423" spans="1:3" x14ac:dyDescent="0.2">
      <c r="A11423" s="4">
        <v>45227</v>
      </c>
      <c r="B11423" t="s">
        <v>24</v>
      </c>
      <c r="C11423" s="3">
        <v>1872.2707423580785</v>
      </c>
    </row>
    <row r="11424" spans="1:3" x14ac:dyDescent="0.2">
      <c r="A11424" s="4">
        <v>45227</v>
      </c>
      <c r="B11424" t="s">
        <v>25</v>
      </c>
      <c r="C11424" s="3">
        <v>1238.0434782608695</v>
      </c>
    </row>
    <row r="11425" spans="1:3" x14ac:dyDescent="0.2">
      <c r="A11425" s="4">
        <v>45227</v>
      </c>
      <c r="B11425" t="s">
        <v>26</v>
      </c>
      <c r="C11425" s="3">
        <v>1977.725674091442</v>
      </c>
    </row>
    <row r="11426" spans="1:3" x14ac:dyDescent="0.2">
      <c r="A11426" s="4">
        <v>45227</v>
      </c>
      <c r="B11426" t="s">
        <v>27</v>
      </c>
      <c r="C11426" s="3">
        <v>625.98540145985396</v>
      </c>
    </row>
    <row r="11427" spans="1:3" x14ac:dyDescent="0.2">
      <c r="A11427" s="4">
        <v>45227</v>
      </c>
      <c r="B11427" t="s">
        <v>28</v>
      </c>
      <c r="C11427" s="3">
        <v>1276.4423076923078</v>
      </c>
    </row>
    <row r="11428" spans="1:3" x14ac:dyDescent="0.2">
      <c r="A11428" s="4">
        <v>45227</v>
      </c>
      <c r="B11428" t="s">
        <v>29</v>
      </c>
      <c r="C11428" s="3">
        <v>1538.4615384615386</v>
      </c>
    </row>
    <row r="11429" spans="1:3" x14ac:dyDescent="0.2">
      <c r="A11429" s="4">
        <v>45227</v>
      </c>
      <c r="B11429" t="s">
        <v>30</v>
      </c>
      <c r="C11429" s="3">
        <v>4388.5647607934652</v>
      </c>
    </row>
    <row r="11430" spans="1:3" x14ac:dyDescent="0.2">
      <c r="A11430" s="4">
        <v>45227</v>
      </c>
      <c r="B11430" t="s">
        <v>31</v>
      </c>
      <c r="C11430" s="3">
        <v>384.70728793309439</v>
      </c>
    </row>
    <row r="11431" spans="1:3" x14ac:dyDescent="0.2">
      <c r="A11431" s="4">
        <v>45227</v>
      </c>
      <c r="B11431" t="s">
        <v>32</v>
      </c>
      <c r="C11431" s="3">
        <v>6864.7125140924463</v>
      </c>
    </row>
    <row r="11432" spans="1:3" x14ac:dyDescent="0.2">
      <c r="A11432" s="4">
        <v>45227</v>
      </c>
      <c r="B11432" t="s">
        <v>33</v>
      </c>
      <c r="C11432" s="3">
        <v>3919.6973661259376</v>
      </c>
    </row>
    <row r="11433" spans="1:3" x14ac:dyDescent="0.2">
      <c r="A11433" s="4">
        <v>45227</v>
      </c>
      <c r="B11433" t="s">
        <v>34</v>
      </c>
      <c r="C11433" s="3">
        <v>1957.3105656350053</v>
      </c>
    </row>
    <row r="11434" spans="1:3" x14ac:dyDescent="0.2">
      <c r="A11434" s="4">
        <v>45227</v>
      </c>
      <c r="B11434" t="s">
        <v>35</v>
      </c>
      <c r="C11434" s="3">
        <v>2388.0237073370117</v>
      </c>
    </row>
    <row r="11435" spans="1:3" x14ac:dyDescent="0.2">
      <c r="A11435" s="4">
        <v>45227</v>
      </c>
      <c r="B11435" t="s">
        <v>36</v>
      </c>
      <c r="C11435" s="3">
        <v>3662.2596153846157</v>
      </c>
    </row>
    <row r="11436" spans="1:3" x14ac:dyDescent="0.2">
      <c r="A11436" s="4">
        <v>45227</v>
      </c>
      <c r="B11436" t="s">
        <v>37</v>
      </c>
      <c r="C11436" s="3">
        <v>634.33667781493864</v>
      </c>
    </row>
    <row r="11437" spans="1:3" x14ac:dyDescent="0.2">
      <c r="A11437" s="4">
        <v>45227</v>
      </c>
      <c r="B11437" t="s">
        <v>38</v>
      </c>
      <c r="C11437" s="3">
        <v>1126.1061946902655</v>
      </c>
    </row>
    <row r="11438" spans="1:3" x14ac:dyDescent="0.2">
      <c r="A11438" s="4">
        <v>45227</v>
      </c>
      <c r="B11438" t="s">
        <v>39</v>
      </c>
      <c r="C11438" s="3">
        <v>3540.1119402985073</v>
      </c>
    </row>
    <row r="11439" spans="1:3" x14ac:dyDescent="0.2">
      <c r="A11439" s="4">
        <v>45227</v>
      </c>
      <c r="B11439" t="s">
        <v>40</v>
      </c>
      <c r="C11439" s="3">
        <v>616.36107193229896</v>
      </c>
    </row>
    <row r="11440" spans="1:3" x14ac:dyDescent="0.2">
      <c r="A11440" s="4">
        <v>45228</v>
      </c>
      <c r="B11440" t="s">
        <v>3</v>
      </c>
      <c r="C11440" s="3">
        <v>10053.893637226973</v>
      </c>
    </row>
    <row r="11441" spans="1:3" x14ac:dyDescent="0.2">
      <c r="A11441" s="4">
        <v>45228</v>
      </c>
      <c r="B11441" t="s">
        <v>4</v>
      </c>
      <c r="C11441" s="3">
        <v>2669.0058479532163</v>
      </c>
    </row>
    <row r="11442" spans="1:3" x14ac:dyDescent="0.2">
      <c r="A11442" s="4">
        <v>45228</v>
      </c>
      <c r="B11442" t="s">
        <v>5</v>
      </c>
      <c r="C11442" s="3">
        <v>725.38167938931292</v>
      </c>
    </row>
    <row r="11443" spans="1:3" x14ac:dyDescent="0.2">
      <c r="A11443" s="4">
        <v>45228</v>
      </c>
      <c r="B11443" t="s">
        <v>6</v>
      </c>
      <c r="C11443" s="3">
        <v>970.38724373576315</v>
      </c>
    </row>
    <row r="11444" spans="1:3" x14ac:dyDescent="0.2">
      <c r="A11444" s="4">
        <v>45228</v>
      </c>
      <c r="B11444" t="s">
        <v>7</v>
      </c>
      <c r="C11444" s="3">
        <v>470.89262613195342</v>
      </c>
    </row>
    <row r="11445" spans="1:3" x14ac:dyDescent="0.2">
      <c r="A11445" s="4">
        <v>45228</v>
      </c>
      <c r="B11445" t="s">
        <v>8</v>
      </c>
      <c r="C11445" s="3">
        <v>1068.3453237410072</v>
      </c>
    </row>
    <row r="11446" spans="1:3" x14ac:dyDescent="0.2">
      <c r="A11446" s="4">
        <v>45228</v>
      </c>
      <c r="B11446" t="s">
        <v>9</v>
      </c>
      <c r="C11446" s="3">
        <v>901.04166666666663</v>
      </c>
    </row>
    <row r="11447" spans="1:3" x14ac:dyDescent="0.2">
      <c r="A11447" s="4">
        <v>45228</v>
      </c>
      <c r="B11447" t="s">
        <v>10</v>
      </c>
      <c r="C11447" s="3">
        <v>1470.4370179948585</v>
      </c>
    </row>
    <row r="11448" spans="1:3" x14ac:dyDescent="0.2">
      <c r="A11448" s="4">
        <v>45228</v>
      </c>
      <c r="B11448" t="s">
        <v>11</v>
      </c>
      <c r="C11448" s="3">
        <v>770.57856673241292</v>
      </c>
    </row>
    <row r="11449" spans="1:3" x14ac:dyDescent="0.2">
      <c r="A11449" s="4">
        <v>45228</v>
      </c>
      <c r="B11449" t="s">
        <v>12</v>
      </c>
      <c r="C11449" s="3">
        <v>3692.8689427312775</v>
      </c>
    </row>
    <row r="11450" spans="1:3" x14ac:dyDescent="0.2">
      <c r="A11450" s="4">
        <v>45228</v>
      </c>
      <c r="B11450" t="s">
        <v>13</v>
      </c>
      <c r="C11450" s="3">
        <v>1070.4006223259432</v>
      </c>
    </row>
    <row r="11451" spans="1:3" x14ac:dyDescent="0.2">
      <c r="A11451" s="4">
        <v>45228</v>
      </c>
      <c r="B11451" t="s">
        <v>14</v>
      </c>
      <c r="C11451" s="3">
        <v>703.36738554672718</v>
      </c>
    </row>
    <row r="11452" spans="1:3" x14ac:dyDescent="0.2">
      <c r="A11452" s="4">
        <v>45228</v>
      </c>
      <c r="B11452" t="s">
        <v>15</v>
      </c>
      <c r="C11452" s="3">
        <v>2131.7440401505646</v>
      </c>
    </row>
    <row r="11453" spans="1:3" x14ac:dyDescent="0.2">
      <c r="A11453" s="4">
        <v>45228</v>
      </c>
      <c r="B11453" t="s">
        <v>16</v>
      </c>
      <c r="C11453" s="3">
        <v>1190.5710491367861</v>
      </c>
    </row>
    <row r="11454" spans="1:3" x14ac:dyDescent="0.2">
      <c r="A11454" s="4">
        <v>45228</v>
      </c>
      <c r="B11454" t="s">
        <v>17</v>
      </c>
      <c r="C11454" s="3">
        <v>349.03381642512073</v>
      </c>
    </row>
    <row r="11455" spans="1:3" x14ac:dyDescent="0.2">
      <c r="A11455" s="4">
        <v>45228</v>
      </c>
      <c r="B11455" t="s">
        <v>18</v>
      </c>
      <c r="C11455" s="3">
        <v>2964.765139437628</v>
      </c>
    </row>
    <row r="11456" spans="1:3" x14ac:dyDescent="0.2">
      <c r="A11456" s="4">
        <v>45228</v>
      </c>
      <c r="B11456" t="s">
        <v>19</v>
      </c>
      <c r="C11456" s="3">
        <v>326.25</v>
      </c>
    </row>
    <row r="11457" spans="1:3" x14ac:dyDescent="0.2">
      <c r="A11457" s="4">
        <v>45228</v>
      </c>
      <c r="B11457" t="s">
        <v>20</v>
      </c>
      <c r="C11457" s="3">
        <v>4196.6130884041331</v>
      </c>
    </row>
    <row r="11458" spans="1:3" x14ac:dyDescent="0.2">
      <c r="A11458" s="4">
        <v>45228</v>
      </c>
      <c r="B11458" t="s">
        <v>21</v>
      </c>
      <c r="C11458" s="3">
        <v>768.22429906542072</v>
      </c>
    </row>
    <row r="11459" spans="1:3" x14ac:dyDescent="0.2">
      <c r="A11459" s="4">
        <v>45228</v>
      </c>
      <c r="B11459" t="s">
        <v>22</v>
      </c>
      <c r="C11459" s="3">
        <v>745.41062801932378</v>
      </c>
    </row>
    <row r="11460" spans="1:3" x14ac:dyDescent="0.2">
      <c r="A11460" s="4">
        <v>45228</v>
      </c>
      <c r="B11460" t="s">
        <v>23</v>
      </c>
      <c r="C11460" s="3">
        <v>2099.2015157666801</v>
      </c>
    </row>
    <row r="11461" spans="1:3" x14ac:dyDescent="0.2">
      <c r="A11461" s="4">
        <v>45228</v>
      </c>
      <c r="B11461" t="s">
        <v>24</v>
      </c>
      <c r="C11461" s="3">
        <v>1430.1310043668122</v>
      </c>
    </row>
    <row r="11462" spans="1:3" x14ac:dyDescent="0.2">
      <c r="A11462" s="4">
        <v>45228</v>
      </c>
      <c r="B11462" t="s">
        <v>25</v>
      </c>
      <c r="C11462" s="3">
        <v>797.82608695652175</v>
      </c>
    </row>
    <row r="11463" spans="1:3" x14ac:dyDescent="0.2">
      <c r="A11463" s="4">
        <v>45228</v>
      </c>
      <c r="B11463" t="s">
        <v>26</v>
      </c>
      <c r="C11463" s="3">
        <v>1674.0914419695193</v>
      </c>
    </row>
    <row r="11464" spans="1:3" x14ac:dyDescent="0.2">
      <c r="A11464" s="4">
        <v>45228</v>
      </c>
      <c r="B11464" t="s">
        <v>27</v>
      </c>
      <c r="C11464" s="3">
        <v>778.10218978102182</v>
      </c>
    </row>
    <row r="11465" spans="1:3" x14ac:dyDescent="0.2">
      <c r="A11465" s="4">
        <v>45228</v>
      </c>
      <c r="B11465" t="s">
        <v>28</v>
      </c>
      <c r="C11465" s="3">
        <v>851.89636752136767</v>
      </c>
    </row>
    <row r="11466" spans="1:3" x14ac:dyDescent="0.2">
      <c r="A11466" s="4">
        <v>45228</v>
      </c>
      <c r="B11466" t="s">
        <v>29</v>
      </c>
      <c r="C11466" s="3">
        <v>1216.3277335691128</v>
      </c>
    </row>
    <row r="11467" spans="1:3" x14ac:dyDescent="0.2">
      <c r="A11467" s="4">
        <v>45228</v>
      </c>
      <c r="B11467" t="s">
        <v>30</v>
      </c>
      <c r="C11467" s="3">
        <v>3352.7810190587325</v>
      </c>
    </row>
    <row r="11468" spans="1:3" x14ac:dyDescent="0.2">
      <c r="A11468" s="4">
        <v>45228</v>
      </c>
      <c r="B11468" t="s">
        <v>31</v>
      </c>
      <c r="C11468" s="3">
        <v>286.3401035444046</v>
      </c>
    </row>
    <row r="11469" spans="1:3" x14ac:dyDescent="0.2">
      <c r="A11469" s="4">
        <v>45228</v>
      </c>
      <c r="B11469" t="s">
        <v>32</v>
      </c>
      <c r="C11469" s="3">
        <v>5861.3303269447579</v>
      </c>
    </row>
    <row r="11470" spans="1:3" x14ac:dyDescent="0.2">
      <c r="A11470" s="4">
        <v>45228</v>
      </c>
      <c r="B11470" t="s">
        <v>33</v>
      </c>
      <c r="C11470" s="3">
        <v>2384.1575091575091</v>
      </c>
    </row>
    <row r="11471" spans="1:3" x14ac:dyDescent="0.2">
      <c r="A11471" s="4">
        <v>45228</v>
      </c>
      <c r="B11471" t="s">
        <v>34</v>
      </c>
      <c r="C11471" s="3">
        <v>1524.2796157950906</v>
      </c>
    </row>
    <row r="11472" spans="1:3" x14ac:dyDescent="0.2">
      <c r="A11472" s="4">
        <v>45228</v>
      </c>
      <c r="B11472" t="s">
        <v>35</v>
      </c>
      <c r="C11472" s="3">
        <v>1414.4015259895086</v>
      </c>
    </row>
    <row r="11473" spans="1:3" x14ac:dyDescent="0.2">
      <c r="A11473" s="4">
        <v>45228</v>
      </c>
      <c r="B11473" t="s">
        <v>36</v>
      </c>
      <c r="C11473" s="3">
        <v>2962.7403846153848</v>
      </c>
    </row>
    <row r="11474" spans="1:3" x14ac:dyDescent="0.2">
      <c r="A11474" s="4">
        <v>45228</v>
      </c>
      <c r="B11474" t="s">
        <v>37</v>
      </c>
      <c r="C11474" s="3">
        <v>496.09810479375693</v>
      </c>
    </row>
    <row r="11475" spans="1:3" x14ac:dyDescent="0.2">
      <c r="A11475" s="4">
        <v>45228</v>
      </c>
      <c r="B11475" t="s">
        <v>38</v>
      </c>
      <c r="C11475" s="3">
        <v>430.08849557522126</v>
      </c>
    </row>
    <row r="11476" spans="1:3" x14ac:dyDescent="0.2">
      <c r="A11476" s="4">
        <v>45228</v>
      </c>
      <c r="B11476" t="s">
        <v>39</v>
      </c>
      <c r="C11476" s="3">
        <v>2393.2421227197347</v>
      </c>
    </row>
    <row r="11477" spans="1:3" x14ac:dyDescent="0.2">
      <c r="A11477" s="4">
        <v>45228</v>
      </c>
      <c r="B11477" t="s">
        <v>40</v>
      </c>
      <c r="C11477" s="3">
        <v>472.49647390691109</v>
      </c>
    </row>
    <row r="11478" spans="1:3" x14ac:dyDescent="0.2">
      <c r="A11478" s="4">
        <v>45229</v>
      </c>
      <c r="B11478" t="s">
        <v>3</v>
      </c>
      <c r="C11478" s="3">
        <v>10063.529289139047</v>
      </c>
    </row>
    <row r="11479" spans="1:3" x14ac:dyDescent="0.2">
      <c r="A11479" s="4">
        <v>45229</v>
      </c>
      <c r="B11479" t="s">
        <v>4</v>
      </c>
      <c r="C11479" s="3">
        <v>4619.8830409356724</v>
      </c>
    </row>
    <row r="11480" spans="1:3" x14ac:dyDescent="0.2">
      <c r="A11480" s="4">
        <v>45229</v>
      </c>
      <c r="B11480" t="s">
        <v>5</v>
      </c>
      <c r="C11480" s="3">
        <v>1296.8879300807612</v>
      </c>
    </row>
    <row r="11481" spans="1:3" x14ac:dyDescent="0.2">
      <c r="A11481" s="4">
        <v>45229</v>
      </c>
      <c r="B11481" t="s">
        <v>6</v>
      </c>
      <c r="C11481" s="3">
        <v>1861.5735062204312</v>
      </c>
    </row>
    <row r="11482" spans="1:3" x14ac:dyDescent="0.2">
      <c r="A11482" s="4">
        <v>45229</v>
      </c>
      <c r="B11482" t="s">
        <v>7</v>
      </c>
      <c r="C11482" s="3">
        <v>1012.9366106080207</v>
      </c>
    </row>
    <row r="11483" spans="1:3" x14ac:dyDescent="0.2">
      <c r="A11483" s="4">
        <v>45229</v>
      </c>
      <c r="B11483" t="s">
        <v>8</v>
      </c>
      <c r="C11483" s="3">
        <v>1694.2446043165469</v>
      </c>
    </row>
    <row r="11484" spans="1:3" x14ac:dyDescent="0.2">
      <c r="A11484" s="4">
        <v>45229</v>
      </c>
      <c r="B11484" t="s">
        <v>9</v>
      </c>
      <c r="C11484" s="3">
        <v>1881.5104166666665</v>
      </c>
    </row>
    <row r="11485" spans="1:3" x14ac:dyDescent="0.2">
      <c r="A11485" s="4">
        <v>45229</v>
      </c>
      <c r="B11485" t="s">
        <v>10</v>
      </c>
      <c r="C11485" s="3">
        <v>2589.1952948508219</v>
      </c>
    </row>
    <row r="11486" spans="1:3" x14ac:dyDescent="0.2">
      <c r="A11486" s="4">
        <v>45229</v>
      </c>
      <c r="B11486" t="s">
        <v>11</v>
      </c>
      <c r="C11486" s="3">
        <v>2037.3750400377621</v>
      </c>
    </row>
    <row r="11487" spans="1:3" x14ac:dyDescent="0.2">
      <c r="A11487" s="4">
        <v>45229</v>
      </c>
      <c r="B11487" t="s">
        <v>12</v>
      </c>
      <c r="C11487" s="3">
        <v>6303.3561326223044</v>
      </c>
    </row>
    <row r="11488" spans="1:3" x14ac:dyDescent="0.2">
      <c r="A11488" s="4">
        <v>45229</v>
      </c>
      <c r="B11488" t="s">
        <v>13</v>
      </c>
      <c r="C11488" s="3">
        <v>1701.3120072857671</v>
      </c>
    </row>
    <row r="11489" spans="1:3" x14ac:dyDescent="0.2">
      <c r="A11489" s="4">
        <v>45229</v>
      </c>
      <c r="B11489" t="s">
        <v>14</v>
      </c>
      <c r="C11489" s="3">
        <v>2142.3382519863794</v>
      </c>
    </row>
    <row r="11490" spans="1:3" x14ac:dyDescent="0.2">
      <c r="A11490" s="4">
        <v>45229</v>
      </c>
      <c r="B11490" t="s">
        <v>15</v>
      </c>
      <c r="C11490" s="3">
        <v>4240.9033877038901</v>
      </c>
    </row>
    <row r="11491" spans="1:3" x14ac:dyDescent="0.2">
      <c r="A11491" s="4">
        <v>45229</v>
      </c>
      <c r="B11491" t="s">
        <v>16</v>
      </c>
      <c r="C11491" s="3">
        <v>1882.8436254980079</v>
      </c>
    </row>
    <row r="11492" spans="1:3" x14ac:dyDescent="0.2">
      <c r="A11492" s="4">
        <v>45229</v>
      </c>
      <c r="B11492" t="s">
        <v>17</v>
      </c>
      <c r="C11492" s="3">
        <v>774.15458937198059</v>
      </c>
    </row>
    <row r="11493" spans="1:3" x14ac:dyDescent="0.2">
      <c r="A11493" s="4">
        <v>45229</v>
      </c>
      <c r="B11493" t="s">
        <v>18</v>
      </c>
      <c r="C11493" s="3">
        <v>5539.7876948201792</v>
      </c>
    </row>
    <row r="11494" spans="1:3" x14ac:dyDescent="0.2">
      <c r="A11494" s="4">
        <v>45229</v>
      </c>
      <c r="B11494" t="s">
        <v>19</v>
      </c>
      <c r="C11494" s="3">
        <v>708.75</v>
      </c>
    </row>
    <row r="11495" spans="1:3" x14ac:dyDescent="0.2">
      <c r="A11495" s="4">
        <v>45229</v>
      </c>
      <c r="B11495" t="s">
        <v>20</v>
      </c>
      <c r="C11495" s="3">
        <v>8791.0447761194027</v>
      </c>
    </row>
    <row r="11496" spans="1:3" x14ac:dyDescent="0.2">
      <c r="A11496" s="4">
        <v>45229</v>
      </c>
      <c r="B11496" t="s">
        <v>21</v>
      </c>
      <c r="C11496" s="3">
        <v>1371.9626168224302</v>
      </c>
    </row>
    <row r="11497" spans="1:3" x14ac:dyDescent="0.2">
      <c r="A11497" s="4">
        <v>45229</v>
      </c>
      <c r="B11497" t="s">
        <v>22</v>
      </c>
      <c r="C11497" s="3">
        <v>3481.1594202898555</v>
      </c>
    </row>
    <row r="11498" spans="1:3" x14ac:dyDescent="0.2">
      <c r="A11498" s="4">
        <v>45229</v>
      </c>
      <c r="B11498" t="s">
        <v>23</v>
      </c>
      <c r="C11498" s="3">
        <v>3755.1766138855055</v>
      </c>
    </row>
    <row r="11499" spans="1:3" x14ac:dyDescent="0.2">
      <c r="A11499" s="4">
        <v>45229</v>
      </c>
      <c r="B11499" t="s">
        <v>24</v>
      </c>
      <c r="C11499" s="3">
        <v>2818.7772925764193</v>
      </c>
    </row>
    <row r="11500" spans="1:3" x14ac:dyDescent="0.2">
      <c r="A11500" s="4">
        <v>45229</v>
      </c>
      <c r="B11500" t="s">
        <v>25</v>
      </c>
      <c r="C11500" s="3">
        <v>1259.782608695652</v>
      </c>
    </row>
    <row r="11501" spans="1:3" x14ac:dyDescent="0.2">
      <c r="A11501" s="4">
        <v>45229</v>
      </c>
      <c r="B11501" t="s">
        <v>26</v>
      </c>
      <c r="C11501" s="3">
        <v>3263.7749120750295</v>
      </c>
    </row>
    <row r="11502" spans="1:3" x14ac:dyDescent="0.2">
      <c r="A11502" s="4">
        <v>45229</v>
      </c>
      <c r="B11502" t="s">
        <v>27</v>
      </c>
      <c r="C11502" s="3">
        <v>1296.3503649635036</v>
      </c>
    </row>
    <row r="11503" spans="1:3" x14ac:dyDescent="0.2">
      <c r="A11503" s="4">
        <v>45229</v>
      </c>
      <c r="B11503" t="s">
        <v>28</v>
      </c>
      <c r="C11503" s="3">
        <v>1602.1634615384617</v>
      </c>
    </row>
    <row r="11504" spans="1:3" x14ac:dyDescent="0.2">
      <c r="A11504" s="4">
        <v>45229</v>
      </c>
      <c r="B11504" t="s">
        <v>29</v>
      </c>
      <c r="C11504" s="3">
        <v>1648.7998964870285</v>
      </c>
    </row>
    <row r="11505" spans="1:3" x14ac:dyDescent="0.2">
      <c r="A11505" s="4">
        <v>45229</v>
      </c>
      <c r="B11505" t="s">
        <v>30</v>
      </c>
      <c r="C11505" s="3">
        <v>5534.4224037339554</v>
      </c>
    </row>
    <row r="11506" spans="1:3" x14ac:dyDescent="0.2">
      <c r="A11506" s="4">
        <v>45229</v>
      </c>
      <c r="B11506" t="s">
        <v>31</v>
      </c>
      <c r="C11506" s="3">
        <v>956.98924731182797</v>
      </c>
    </row>
    <row r="11507" spans="1:3" x14ac:dyDescent="0.2">
      <c r="A11507" s="4">
        <v>45229</v>
      </c>
      <c r="B11507" t="s">
        <v>32</v>
      </c>
      <c r="C11507" s="3">
        <v>4063.1341600901915</v>
      </c>
    </row>
    <row r="11508" spans="1:3" x14ac:dyDescent="0.2">
      <c r="A11508" s="4">
        <v>45229</v>
      </c>
      <c r="B11508" t="s">
        <v>33</v>
      </c>
      <c r="C11508" s="3">
        <v>4019.119092289824</v>
      </c>
    </row>
    <row r="11509" spans="1:3" x14ac:dyDescent="0.2">
      <c r="A11509" s="4">
        <v>45229</v>
      </c>
      <c r="B11509" t="s">
        <v>34</v>
      </c>
      <c r="C11509" s="3">
        <v>3001.7075773745996</v>
      </c>
    </row>
    <row r="11510" spans="1:3" x14ac:dyDescent="0.2">
      <c r="A11510" s="4">
        <v>45229</v>
      </c>
      <c r="B11510" t="s">
        <v>35</v>
      </c>
      <c r="C11510" s="3">
        <v>2815.9084406294705</v>
      </c>
    </row>
    <row r="11511" spans="1:3" x14ac:dyDescent="0.2">
      <c r="A11511" s="4">
        <v>45229</v>
      </c>
      <c r="B11511" t="s">
        <v>36</v>
      </c>
      <c r="C11511" s="3">
        <v>5911.0576923076924</v>
      </c>
    </row>
    <row r="11512" spans="1:3" x14ac:dyDescent="0.2">
      <c r="A11512" s="4">
        <v>45229</v>
      </c>
      <c r="B11512" t="s">
        <v>37</v>
      </c>
      <c r="C11512" s="3">
        <v>1018.4946974244633</v>
      </c>
    </row>
    <row r="11513" spans="1:3" x14ac:dyDescent="0.2">
      <c r="A11513" s="4">
        <v>45229</v>
      </c>
      <c r="B11513" t="s">
        <v>38</v>
      </c>
      <c r="C11513" s="3">
        <v>800.00000000000011</v>
      </c>
    </row>
    <row r="11514" spans="1:3" x14ac:dyDescent="0.2">
      <c r="A11514" s="4">
        <v>45229</v>
      </c>
      <c r="B11514" t="s">
        <v>39</v>
      </c>
      <c r="C11514" s="3">
        <v>3596.1857379767825</v>
      </c>
    </row>
    <row r="11515" spans="1:3" x14ac:dyDescent="0.2">
      <c r="A11515" s="4">
        <v>45229</v>
      </c>
      <c r="B11515" t="s">
        <v>40</v>
      </c>
      <c r="C11515" s="3">
        <v>894.21720733427355</v>
      </c>
    </row>
    <row r="11516" spans="1:3" x14ac:dyDescent="0.2">
      <c r="A11516" s="4">
        <v>45230</v>
      </c>
      <c r="B11516" t="s">
        <v>3</v>
      </c>
      <c r="C11516" s="3">
        <v>7487.1456118407341</v>
      </c>
    </row>
    <row r="11517" spans="1:3" x14ac:dyDescent="0.2">
      <c r="A11517" s="4">
        <v>45230</v>
      </c>
      <c r="B11517" t="s">
        <v>4</v>
      </c>
      <c r="C11517" s="3">
        <v>4877.1929824561403</v>
      </c>
    </row>
    <row r="11518" spans="1:3" x14ac:dyDescent="0.2">
      <c r="A11518" s="4">
        <v>45230</v>
      </c>
      <c r="B11518" t="s">
        <v>5</v>
      </c>
      <c r="C11518" s="3">
        <v>791.49400218102505</v>
      </c>
    </row>
    <row r="11519" spans="1:3" x14ac:dyDescent="0.2">
      <c r="A11519" s="4">
        <v>45230</v>
      </c>
      <c r="B11519" t="s">
        <v>6</v>
      </c>
      <c r="C11519" s="3">
        <v>1716.4009111617313</v>
      </c>
    </row>
    <row r="11520" spans="1:3" x14ac:dyDescent="0.2">
      <c r="A11520" s="4">
        <v>45230</v>
      </c>
      <c r="B11520" t="s">
        <v>7</v>
      </c>
      <c r="C11520" s="3">
        <v>1150.06468305304</v>
      </c>
    </row>
    <row r="11521" spans="1:3" x14ac:dyDescent="0.2">
      <c r="A11521" s="4">
        <v>45230</v>
      </c>
      <c r="B11521" t="s">
        <v>8</v>
      </c>
      <c r="C11521" s="3">
        <v>1691.8465227817746</v>
      </c>
    </row>
    <row r="11522" spans="1:3" x14ac:dyDescent="0.2">
      <c r="A11522" s="4">
        <v>45230</v>
      </c>
      <c r="B11522" t="s">
        <v>9</v>
      </c>
      <c r="C11522" s="3">
        <v>2097.65625</v>
      </c>
    </row>
    <row r="11523" spans="1:3" x14ac:dyDescent="0.2">
      <c r="A11523" s="4">
        <v>45230</v>
      </c>
      <c r="B11523" t="s">
        <v>10</v>
      </c>
      <c r="C11523" s="3">
        <v>2629.8200514138816</v>
      </c>
    </row>
    <row r="11524" spans="1:3" x14ac:dyDescent="0.2">
      <c r="A11524" s="4">
        <v>45230</v>
      </c>
      <c r="B11524" t="s">
        <v>11</v>
      </c>
      <c r="C11524" s="3">
        <v>1790.7540053289042</v>
      </c>
    </row>
    <row r="11525" spans="1:3" x14ac:dyDescent="0.2">
      <c r="A11525" s="4">
        <v>45230</v>
      </c>
      <c r="B11525" t="s">
        <v>12</v>
      </c>
      <c r="C11525" s="3">
        <v>6233.4801762114539</v>
      </c>
    </row>
    <row r="11526" spans="1:3" x14ac:dyDescent="0.2">
      <c r="A11526" s="4">
        <v>45230</v>
      </c>
      <c r="B11526" t="s">
        <v>13</v>
      </c>
      <c r="C11526" s="3">
        <v>1988.4272378729788</v>
      </c>
    </row>
    <row r="11527" spans="1:3" x14ac:dyDescent="0.2">
      <c r="A11527" s="4">
        <v>45230</v>
      </c>
      <c r="B11527" t="s">
        <v>14</v>
      </c>
      <c r="C11527" s="3">
        <v>2721.5309913947826</v>
      </c>
    </row>
    <row r="11528" spans="1:3" x14ac:dyDescent="0.2">
      <c r="A11528" s="4">
        <v>45230</v>
      </c>
      <c r="B11528" t="s">
        <v>15</v>
      </c>
      <c r="C11528" s="3">
        <v>4015.2494932921536</v>
      </c>
    </row>
    <row r="11529" spans="1:3" x14ac:dyDescent="0.2">
      <c r="A11529" s="4">
        <v>45230</v>
      </c>
      <c r="B11529" t="s">
        <v>16</v>
      </c>
      <c r="C11529" s="3">
        <v>1910.7320717131474</v>
      </c>
    </row>
    <row r="11530" spans="1:3" x14ac:dyDescent="0.2">
      <c r="A11530" s="4">
        <v>45230</v>
      </c>
      <c r="B11530" t="s">
        <v>17</v>
      </c>
      <c r="C11530" s="3">
        <v>792.12324731942965</v>
      </c>
    </row>
    <row r="11531" spans="1:3" x14ac:dyDescent="0.2">
      <c r="A11531" s="4">
        <v>45230</v>
      </c>
      <c r="B11531" t="s">
        <v>18</v>
      </c>
      <c r="C11531" s="3">
        <v>5260.4841798820189</v>
      </c>
    </row>
    <row r="11532" spans="1:3" x14ac:dyDescent="0.2">
      <c r="A11532" s="4">
        <v>45230</v>
      </c>
      <c r="B11532" t="s">
        <v>19</v>
      </c>
      <c r="C11532" s="3">
        <v>747.5</v>
      </c>
    </row>
    <row r="11533" spans="1:3" x14ac:dyDescent="0.2">
      <c r="A11533" s="4">
        <v>45230</v>
      </c>
      <c r="B11533" t="s">
        <v>20</v>
      </c>
      <c r="C11533" s="3">
        <v>8641.2691785826119</v>
      </c>
    </row>
    <row r="11534" spans="1:3" x14ac:dyDescent="0.2">
      <c r="A11534" s="4">
        <v>45230</v>
      </c>
      <c r="B11534" t="s">
        <v>21</v>
      </c>
      <c r="C11534" s="3">
        <v>1373.8317757009347</v>
      </c>
    </row>
    <row r="11535" spans="1:3" x14ac:dyDescent="0.2">
      <c r="A11535" s="4">
        <v>45230</v>
      </c>
      <c r="B11535" t="s">
        <v>22</v>
      </c>
      <c r="C11535" s="3">
        <v>3394.202898550725</v>
      </c>
    </row>
    <row r="11536" spans="1:3" x14ac:dyDescent="0.2">
      <c r="A11536" s="4">
        <v>45230</v>
      </c>
      <c r="B11536" t="s">
        <v>23</v>
      </c>
      <c r="C11536" s="3">
        <v>3738.1242387332522</v>
      </c>
    </row>
    <row r="11537" spans="1:3" x14ac:dyDescent="0.2">
      <c r="A11537" s="4">
        <v>45230</v>
      </c>
      <c r="B11537" t="s">
        <v>24</v>
      </c>
      <c r="C11537" s="3">
        <v>2849.3449781659388</v>
      </c>
    </row>
    <row r="11538" spans="1:3" x14ac:dyDescent="0.2">
      <c r="A11538" s="4">
        <v>45230</v>
      </c>
      <c r="B11538" t="s">
        <v>25</v>
      </c>
      <c r="C11538" s="3">
        <v>1569.883351007423</v>
      </c>
    </row>
    <row r="11539" spans="1:3" x14ac:dyDescent="0.2">
      <c r="A11539" s="4">
        <v>45230</v>
      </c>
      <c r="B11539" t="s">
        <v>26</v>
      </c>
      <c r="C11539" s="3">
        <v>3437.2801875732707</v>
      </c>
    </row>
    <row r="11540" spans="1:3" x14ac:dyDescent="0.2">
      <c r="A11540" s="4">
        <v>45230</v>
      </c>
      <c r="B11540" t="s">
        <v>27</v>
      </c>
      <c r="C11540" s="3">
        <v>1398.5401459854013</v>
      </c>
    </row>
    <row r="11541" spans="1:3" x14ac:dyDescent="0.2">
      <c r="A11541" s="4">
        <v>45230</v>
      </c>
      <c r="B11541" t="s">
        <v>28</v>
      </c>
      <c r="C11541" s="3">
        <v>1868.359375</v>
      </c>
    </row>
    <row r="11542" spans="1:3" x14ac:dyDescent="0.2">
      <c r="A11542" s="4">
        <v>45230</v>
      </c>
      <c r="B11542" t="s">
        <v>29</v>
      </c>
      <c r="C11542" s="3">
        <v>1790.3514588859416</v>
      </c>
    </row>
    <row r="11543" spans="1:3" x14ac:dyDescent="0.2">
      <c r="A11543" s="4">
        <v>45230</v>
      </c>
      <c r="B11543" t="s">
        <v>30</v>
      </c>
      <c r="C11543" s="3">
        <v>6003.7922987164529</v>
      </c>
    </row>
    <row r="11544" spans="1:3" x14ac:dyDescent="0.2">
      <c r="A11544" s="4">
        <v>45230</v>
      </c>
      <c r="B11544" t="s">
        <v>31</v>
      </c>
      <c r="C11544" s="3">
        <v>995.22102747909207</v>
      </c>
    </row>
    <row r="11545" spans="1:3" x14ac:dyDescent="0.2">
      <c r="A11545" s="4">
        <v>45230</v>
      </c>
      <c r="B11545" t="s">
        <v>32</v>
      </c>
      <c r="C11545" s="3">
        <v>4065.3889515219844</v>
      </c>
    </row>
    <row r="11546" spans="1:3" x14ac:dyDescent="0.2">
      <c r="A11546" s="4">
        <v>45230</v>
      </c>
      <c r="B11546" t="s">
        <v>33</v>
      </c>
      <c r="C11546" s="3">
        <v>3271.0622710622711</v>
      </c>
    </row>
    <row r="11547" spans="1:3" x14ac:dyDescent="0.2">
      <c r="A11547" s="4">
        <v>45230</v>
      </c>
      <c r="B11547" t="s">
        <v>34</v>
      </c>
      <c r="C11547" s="3">
        <v>2925.3697209940538</v>
      </c>
    </row>
    <row r="11548" spans="1:3" x14ac:dyDescent="0.2">
      <c r="A11548" s="4">
        <v>45230</v>
      </c>
      <c r="B11548" t="s">
        <v>35</v>
      </c>
      <c r="C11548" s="3">
        <v>2783.3214115402957</v>
      </c>
    </row>
    <row r="11549" spans="1:3" x14ac:dyDescent="0.2">
      <c r="A11549" s="4">
        <v>45230</v>
      </c>
      <c r="B11549" t="s">
        <v>36</v>
      </c>
      <c r="C11549" s="3">
        <v>6197.1153846153848</v>
      </c>
    </row>
    <row r="11550" spans="1:3" x14ac:dyDescent="0.2">
      <c r="A11550" s="4">
        <v>45230</v>
      </c>
      <c r="B11550" t="s">
        <v>37</v>
      </c>
      <c r="C11550" s="3">
        <v>1130.4347826086957</v>
      </c>
    </row>
    <row r="11551" spans="1:3" x14ac:dyDescent="0.2">
      <c r="A11551" s="4">
        <v>45230</v>
      </c>
      <c r="B11551" t="s">
        <v>38</v>
      </c>
      <c r="C11551" s="3">
        <v>773.45132743362842</v>
      </c>
    </row>
    <row r="11552" spans="1:3" x14ac:dyDescent="0.2">
      <c r="A11552" s="4">
        <v>45230</v>
      </c>
      <c r="B11552" t="s">
        <v>39</v>
      </c>
      <c r="C11552" s="3">
        <v>4475.9355396928395</v>
      </c>
    </row>
    <row r="11553" spans="1:3" x14ac:dyDescent="0.2">
      <c r="A11553" s="4">
        <v>45230</v>
      </c>
      <c r="B11553" t="s">
        <v>40</v>
      </c>
      <c r="C11553" s="3">
        <v>874.4710860366713</v>
      </c>
    </row>
    <row r="11554" spans="1:3" x14ac:dyDescent="0.2">
      <c r="A11554" s="4">
        <v>45231</v>
      </c>
      <c r="B11554" t="s">
        <v>3</v>
      </c>
      <c r="C11554" s="3">
        <v>8627.0710059171597</v>
      </c>
    </row>
    <row r="11555" spans="1:3" x14ac:dyDescent="0.2">
      <c r="A11555" s="4">
        <v>45231</v>
      </c>
      <c r="B11555" t="s">
        <v>4</v>
      </c>
      <c r="C11555" s="3">
        <v>4776.6081871345032</v>
      </c>
    </row>
    <row r="11556" spans="1:3" x14ac:dyDescent="0.2">
      <c r="A11556" s="4">
        <v>45231</v>
      </c>
      <c r="B11556" t="s">
        <v>5</v>
      </c>
      <c r="C11556" s="3">
        <v>1164.025321169242</v>
      </c>
    </row>
    <row r="11557" spans="1:3" x14ac:dyDescent="0.2">
      <c r="A11557" s="4">
        <v>45231</v>
      </c>
      <c r="B11557" t="s">
        <v>6</v>
      </c>
      <c r="C11557" s="3">
        <v>1794.98861047836</v>
      </c>
    </row>
    <row r="11558" spans="1:3" x14ac:dyDescent="0.2">
      <c r="A11558" s="4">
        <v>45231</v>
      </c>
      <c r="B11558" t="s">
        <v>7</v>
      </c>
      <c r="C11558" s="3">
        <v>1111.2548512289779</v>
      </c>
    </row>
    <row r="11559" spans="1:3" x14ac:dyDescent="0.2">
      <c r="A11559" s="4">
        <v>45231</v>
      </c>
      <c r="B11559" t="s">
        <v>8</v>
      </c>
      <c r="C11559" s="3">
        <v>1723.0215827338129</v>
      </c>
    </row>
    <row r="11560" spans="1:3" x14ac:dyDescent="0.2">
      <c r="A11560" s="4">
        <v>45231</v>
      </c>
      <c r="B11560" t="s">
        <v>9</v>
      </c>
      <c r="C11560" s="3">
        <v>2248.6979166666665</v>
      </c>
    </row>
    <row r="11561" spans="1:3" x14ac:dyDescent="0.2">
      <c r="A11561" s="4">
        <v>45231</v>
      </c>
      <c r="B11561" t="s">
        <v>10</v>
      </c>
      <c r="C11561" s="3">
        <v>2515.2099400171378</v>
      </c>
    </row>
    <row r="11562" spans="1:3" x14ac:dyDescent="0.2">
      <c r="A11562" s="4">
        <v>45231</v>
      </c>
      <c r="B11562" t="s">
        <v>11</v>
      </c>
      <c r="C11562" s="3">
        <v>1845.651171094958</v>
      </c>
    </row>
    <row r="11563" spans="1:3" x14ac:dyDescent="0.2">
      <c r="A11563" s="4">
        <v>45231</v>
      </c>
      <c r="B11563" t="s">
        <v>12</v>
      </c>
      <c r="C11563" s="3">
        <v>5874.4493392070481</v>
      </c>
    </row>
    <row r="11564" spans="1:3" x14ac:dyDescent="0.2">
      <c r="A11564" s="4">
        <v>45231</v>
      </c>
      <c r="B11564" t="s">
        <v>13</v>
      </c>
      <c r="C11564" s="3">
        <v>2029.8922369414508</v>
      </c>
    </row>
    <row r="11565" spans="1:3" x14ac:dyDescent="0.2">
      <c r="A11565" s="4">
        <v>45231</v>
      </c>
      <c r="B11565" t="s">
        <v>14</v>
      </c>
      <c r="C11565" s="3">
        <v>2242.2422317394607</v>
      </c>
    </row>
    <row r="11566" spans="1:3" x14ac:dyDescent="0.2">
      <c r="A11566" s="4">
        <v>45231</v>
      </c>
      <c r="B11566" t="s">
        <v>15</v>
      </c>
      <c r="C11566" s="3">
        <v>4393.1723128398171</v>
      </c>
    </row>
    <row r="11567" spans="1:3" x14ac:dyDescent="0.2">
      <c r="A11567" s="4">
        <v>45231</v>
      </c>
      <c r="B11567" t="s">
        <v>16</v>
      </c>
      <c r="C11567" s="3">
        <v>1762.3825684914664</v>
      </c>
    </row>
    <row r="11568" spans="1:3" x14ac:dyDescent="0.2">
      <c r="A11568" s="4">
        <v>45231</v>
      </c>
      <c r="B11568" t="s">
        <v>17</v>
      </c>
      <c r="C11568" s="3">
        <v>725.96618357487921</v>
      </c>
    </row>
    <row r="11569" spans="1:3" x14ac:dyDescent="0.2">
      <c r="A11569" s="4">
        <v>45231</v>
      </c>
      <c r="B11569" t="s">
        <v>18</v>
      </c>
      <c r="C11569" s="3">
        <v>4613.1633817223337</v>
      </c>
    </row>
    <row r="11570" spans="1:3" x14ac:dyDescent="0.2">
      <c r="A11570" s="4">
        <v>45231</v>
      </c>
      <c r="B11570" t="s">
        <v>19</v>
      </c>
      <c r="C11570" s="3">
        <v>701.25</v>
      </c>
    </row>
    <row r="11571" spans="1:3" x14ac:dyDescent="0.2">
      <c r="A11571" s="4">
        <v>45231</v>
      </c>
      <c r="B11571" t="s">
        <v>20</v>
      </c>
      <c r="C11571" s="3">
        <v>8821.4336969001142</v>
      </c>
    </row>
    <row r="11572" spans="1:3" x14ac:dyDescent="0.2">
      <c r="A11572" s="4">
        <v>45231</v>
      </c>
      <c r="B11572" t="s">
        <v>21</v>
      </c>
      <c r="C11572" s="3">
        <v>1452.336448598131</v>
      </c>
    </row>
    <row r="11573" spans="1:3" x14ac:dyDescent="0.2">
      <c r="A11573" s="4">
        <v>45231</v>
      </c>
      <c r="B11573" t="s">
        <v>22</v>
      </c>
      <c r="C11573" s="3">
        <v>3341.5458937198073</v>
      </c>
    </row>
    <row r="11574" spans="1:3" x14ac:dyDescent="0.2">
      <c r="A11574" s="4">
        <v>45231</v>
      </c>
      <c r="B11574" t="s">
        <v>23</v>
      </c>
      <c r="C11574" s="3">
        <v>3574.9086479902562</v>
      </c>
    </row>
    <row r="11575" spans="1:3" x14ac:dyDescent="0.2">
      <c r="A11575" s="4">
        <v>45231</v>
      </c>
      <c r="B11575" t="s">
        <v>24</v>
      </c>
      <c r="C11575" s="3">
        <v>2655.0218340611355</v>
      </c>
    </row>
    <row r="11576" spans="1:3" x14ac:dyDescent="0.2">
      <c r="A11576" s="4">
        <v>45231</v>
      </c>
      <c r="B11576" t="s">
        <v>25</v>
      </c>
      <c r="C11576" s="3">
        <v>1463.75</v>
      </c>
    </row>
    <row r="11577" spans="1:3" x14ac:dyDescent="0.2">
      <c r="A11577" s="4">
        <v>45231</v>
      </c>
      <c r="B11577" t="s">
        <v>26</v>
      </c>
      <c r="C11577" s="3">
        <v>3178.1946072684641</v>
      </c>
    </row>
    <row r="11578" spans="1:3" x14ac:dyDescent="0.2">
      <c r="A11578" s="4">
        <v>45231</v>
      </c>
      <c r="B11578" t="s">
        <v>27</v>
      </c>
      <c r="C11578" s="3">
        <v>1265.6934306569342</v>
      </c>
    </row>
    <row r="11579" spans="1:3" x14ac:dyDescent="0.2">
      <c r="A11579" s="4">
        <v>45231</v>
      </c>
      <c r="B11579" t="s">
        <v>28</v>
      </c>
      <c r="C11579" s="3">
        <v>1382.2115384615386</v>
      </c>
    </row>
    <row r="11580" spans="1:3" x14ac:dyDescent="0.2">
      <c r="A11580" s="4">
        <v>45231</v>
      </c>
      <c r="B11580" t="s">
        <v>29</v>
      </c>
      <c r="C11580" s="3">
        <v>1756.2062164184181</v>
      </c>
    </row>
    <row r="11581" spans="1:3" x14ac:dyDescent="0.2">
      <c r="A11581" s="4">
        <v>45231</v>
      </c>
      <c r="B11581" t="s">
        <v>30</v>
      </c>
      <c r="C11581" s="3">
        <v>5788.001252241228</v>
      </c>
    </row>
    <row r="11582" spans="1:3" x14ac:dyDescent="0.2">
      <c r="A11582" s="4">
        <v>45231</v>
      </c>
      <c r="B11582" t="s">
        <v>31</v>
      </c>
      <c r="C11582" s="3">
        <v>1066.9056152927121</v>
      </c>
    </row>
    <row r="11583" spans="1:3" x14ac:dyDescent="0.2">
      <c r="A11583" s="4">
        <v>45231</v>
      </c>
      <c r="B11583" t="s">
        <v>32</v>
      </c>
      <c r="C11583" s="3">
        <v>4257.0462232243517</v>
      </c>
    </row>
    <row r="11584" spans="1:3" x14ac:dyDescent="0.2">
      <c r="A11584" s="4">
        <v>45231</v>
      </c>
      <c r="B11584" t="s">
        <v>33</v>
      </c>
      <c r="C11584" s="3">
        <v>4402.8142589118206</v>
      </c>
    </row>
    <row r="11585" spans="1:3" x14ac:dyDescent="0.2">
      <c r="A11585" s="4">
        <v>45231</v>
      </c>
      <c r="B11585" t="s">
        <v>34</v>
      </c>
      <c r="C11585" s="3">
        <v>3294.0645267219438</v>
      </c>
    </row>
    <row r="11586" spans="1:3" x14ac:dyDescent="0.2">
      <c r="A11586" s="4">
        <v>45231</v>
      </c>
      <c r="B11586" t="s">
        <v>35</v>
      </c>
      <c r="C11586" s="3">
        <v>2749.7026619997318</v>
      </c>
    </row>
    <row r="11587" spans="1:3" x14ac:dyDescent="0.2">
      <c r="A11587" s="4">
        <v>45231</v>
      </c>
      <c r="B11587" t="s">
        <v>36</v>
      </c>
      <c r="C11587" s="3">
        <v>6372.5961538461543</v>
      </c>
    </row>
    <row r="11588" spans="1:3" x14ac:dyDescent="0.2">
      <c r="A11588" s="4">
        <v>45231</v>
      </c>
      <c r="B11588" t="s">
        <v>37</v>
      </c>
      <c r="C11588" s="3">
        <v>1153.8461538461538</v>
      </c>
    </row>
    <row r="11589" spans="1:3" x14ac:dyDescent="0.2">
      <c r="A11589" s="4">
        <v>45231</v>
      </c>
      <c r="B11589" t="s">
        <v>38</v>
      </c>
      <c r="C11589" s="3">
        <v>867.25663716814165</v>
      </c>
    </row>
    <row r="11590" spans="1:3" x14ac:dyDescent="0.2">
      <c r="A11590" s="4">
        <v>45231</v>
      </c>
      <c r="B11590" t="s">
        <v>39</v>
      </c>
      <c r="C11590" s="3">
        <v>4361.4314789687924</v>
      </c>
    </row>
    <row r="11591" spans="1:3" x14ac:dyDescent="0.2">
      <c r="A11591" s="4">
        <v>45231</v>
      </c>
      <c r="B11591" t="s">
        <v>40</v>
      </c>
      <c r="C11591" s="3">
        <v>912.55289139633271</v>
      </c>
    </row>
    <row r="11592" spans="1:3" x14ac:dyDescent="0.2">
      <c r="A11592" s="4">
        <v>45232</v>
      </c>
      <c r="B11592" t="s">
        <v>3</v>
      </c>
      <c r="C11592" s="3">
        <v>8799.720578566732</v>
      </c>
    </row>
    <row r="11593" spans="1:3" x14ac:dyDescent="0.2">
      <c r="A11593" s="4">
        <v>45232</v>
      </c>
      <c r="B11593" t="s">
        <v>4</v>
      </c>
      <c r="C11593" s="3">
        <v>4540.3508771929828</v>
      </c>
    </row>
    <row r="11594" spans="1:3" x14ac:dyDescent="0.2">
      <c r="A11594" s="4">
        <v>45232</v>
      </c>
      <c r="B11594" t="s">
        <v>5</v>
      </c>
      <c r="C11594" s="3">
        <v>967.91845094023461</v>
      </c>
    </row>
    <row r="11595" spans="1:3" x14ac:dyDescent="0.2">
      <c r="A11595" s="4">
        <v>45232</v>
      </c>
      <c r="B11595" t="s">
        <v>6</v>
      </c>
      <c r="C11595" s="3">
        <v>1963.5535307517084</v>
      </c>
    </row>
    <row r="11596" spans="1:3" x14ac:dyDescent="0.2">
      <c r="A11596" s="4">
        <v>45232</v>
      </c>
      <c r="B11596" t="s">
        <v>7</v>
      </c>
      <c r="C11596" s="3">
        <v>928.84864165588613</v>
      </c>
    </row>
    <row r="11597" spans="1:3" x14ac:dyDescent="0.2">
      <c r="A11597" s="4">
        <v>45232</v>
      </c>
      <c r="B11597" t="s">
        <v>8</v>
      </c>
      <c r="C11597" s="3">
        <v>1811.7505995203837</v>
      </c>
    </row>
    <row r="11598" spans="1:3" x14ac:dyDescent="0.2">
      <c r="A11598" s="4">
        <v>45232</v>
      </c>
      <c r="B11598" t="s">
        <v>9</v>
      </c>
      <c r="C11598" s="3">
        <v>2190.1041666666665</v>
      </c>
    </row>
    <row r="11599" spans="1:3" x14ac:dyDescent="0.2">
      <c r="A11599" s="4">
        <v>45232</v>
      </c>
      <c r="B11599" t="s">
        <v>10</v>
      </c>
      <c r="C11599" s="3">
        <v>2561.4824335904027</v>
      </c>
    </row>
    <row r="11600" spans="1:3" x14ac:dyDescent="0.2">
      <c r="A11600" s="4">
        <v>45232</v>
      </c>
      <c r="B11600" t="s">
        <v>11</v>
      </c>
      <c r="C11600" s="3">
        <v>2157.2882519628079</v>
      </c>
    </row>
    <row r="11601" spans="1:3" x14ac:dyDescent="0.2">
      <c r="A11601" s="4">
        <v>45232</v>
      </c>
      <c r="B11601" t="s">
        <v>12</v>
      </c>
      <c r="C11601" s="3">
        <v>6294.725893294175</v>
      </c>
    </row>
    <row r="11602" spans="1:3" x14ac:dyDescent="0.2">
      <c r="A11602" s="4">
        <v>45232</v>
      </c>
      <c r="B11602" t="s">
        <v>13</v>
      </c>
      <c r="C11602" s="3">
        <v>2059.0637655295491</v>
      </c>
    </row>
    <row r="11603" spans="1:3" x14ac:dyDescent="0.2">
      <c r="A11603" s="4">
        <v>45232</v>
      </c>
      <c r="B11603" t="s">
        <v>14</v>
      </c>
      <c r="C11603" s="3">
        <v>2065.9964326252634</v>
      </c>
    </row>
    <row r="11604" spans="1:3" x14ac:dyDescent="0.2">
      <c r="A11604" s="4">
        <v>45232</v>
      </c>
      <c r="B11604" t="s">
        <v>15</v>
      </c>
      <c r="C11604" s="3">
        <v>4057.7164366373904</v>
      </c>
    </row>
    <row r="11605" spans="1:3" x14ac:dyDescent="0.2">
      <c r="A11605" s="4">
        <v>45232</v>
      </c>
      <c r="B11605" t="s">
        <v>16</v>
      </c>
      <c r="C11605" s="3">
        <v>1982.7357237715803</v>
      </c>
    </row>
    <row r="11606" spans="1:3" x14ac:dyDescent="0.2">
      <c r="A11606" s="4">
        <v>45232</v>
      </c>
      <c r="B11606" t="s">
        <v>17</v>
      </c>
      <c r="C11606" s="3">
        <v>860.14492753623188</v>
      </c>
    </row>
    <row r="11607" spans="1:3" x14ac:dyDescent="0.2">
      <c r="A11607" s="4">
        <v>45232</v>
      </c>
      <c r="B11607" t="s">
        <v>18</v>
      </c>
      <c r="C11607" s="3">
        <v>4327.1227559437157</v>
      </c>
    </row>
    <row r="11608" spans="1:3" x14ac:dyDescent="0.2">
      <c r="A11608" s="4">
        <v>45232</v>
      </c>
      <c r="B11608" t="s">
        <v>19</v>
      </c>
      <c r="C11608" s="3">
        <v>705</v>
      </c>
    </row>
    <row r="11609" spans="1:3" x14ac:dyDescent="0.2">
      <c r="A11609" s="4">
        <v>45232</v>
      </c>
      <c r="B11609" t="s">
        <v>20</v>
      </c>
      <c r="C11609" s="3">
        <v>8817.7095292766935</v>
      </c>
    </row>
    <row r="11610" spans="1:3" x14ac:dyDescent="0.2">
      <c r="A11610" s="4">
        <v>45232</v>
      </c>
      <c r="B11610" t="s">
        <v>21</v>
      </c>
      <c r="C11610" s="3">
        <v>1493.4579439252338</v>
      </c>
    </row>
    <row r="11611" spans="1:3" x14ac:dyDescent="0.2">
      <c r="A11611" s="4">
        <v>45232</v>
      </c>
      <c r="B11611" t="s">
        <v>22</v>
      </c>
      <c r="C11611" s="3">
        <v>3292.2705314009668</v>
      </c>
    </row>
    <row r="11612" spans="1:3" x14ac:dyDescent="0.2">
      <c r="A11612" s="4">
        <v>45232</v>
      </c>
      <c r="B11612" t="s">
        <v>23</v>
      </c>
      <c r="C11612" s="3">
        <v>3609.0133982947627</v>
      </c>
    </row>
    <row r="11613" spans="1:3" x14ac:dyDescent="0.2">
      <c r="A11613" s="4">
        <v>45232</v>
      </c>
      <c r="B11613" t="s">
        <v>24</v>
      </c>
      <c r="C11613" s="3">
        <v>2691.0480349344975</v>
      </c>
    </row>
    <row r="11614" spans="1:3" x14ac:dyDescent="0.2">
      <c r="A11614" s="4">
        <v>45232</v>
      </c>
      <c r="B11614" t="s">
        <v>25</v>
      </c>
      <c r="C11614" s="3">
        <v>1499.6195652173913</v>
      </c>
    </row>
    <row r="11615" spans="1:3" x14ac:dyDescent="0.2">
      <c r="A11615" s="4">
        <v>45232</v>
      </c>
      <c r="B11615" t="s">
        <v>26</v>
      </c>
      <c r="C11615" s="3">
        <v>3066.8229777256743</v>
      </c>
    </row>
    <row r="11616" spans="1:3" x14ac:dyDescent="0.2">
      <c r="A11616" s="4">
        <v>45232</v>
      </c>
      <c r="B11616" t="s">
        <v>27</v>
      </c>
      <c r="C11616" s="3">
        <v>1256.9343065693429</v>
      </c>
    </row>
    <row r="11617" spans="1:3" x14ac:dyDescent="0.2">
      <c r="A11617" s="4">
        <v>45232</v>
      </c>
      <c r="B11617" t="s">
        <v>28</v>
      </c>
      <c r="C11617" s="3">
        <v>1324.5192307692307</v>
      </c>
    </row>
    <row r="11618" spans="1:3" x14ac:dyDescent="0.2">
      <c r="A11618" s="4">
        <v>45232</v>
      </c>
      <c r="B11618" t="s">
        <v>29</v>
      </c>
      <c r="C11618" s="3">
        <v>1773.447595728763</v>
      </c>
    </row>
    <row r="11619" spans="1:3" x14ac:dyDescent="0.2">
      <c r="A11619" s="4">
        <v>45232</v>
      </c>
      <c r="B11619" t="s">
        <v>30</v>
      </c>
      <c r="C11619" s="3">
        <v>5753.7922987164529</v>
      </c>
    </row>
    <row r="11620" spans="1:3" x14ac:dyDescent="0.2">
      <c r="A11620" s="4">
        <v>45232</v>
      </c>
      <c r="B11620" t="s">
        <v>31</v>
      </c>
      <c r="C11620" s="3">
        <v>1032.258064516129</v>
      </c>
    </row>
    <row r="11621" spans="1:3" x14ac:dyDescent="0.2">
      <c r="A11621" s="4">
        <v>45232</v>
      </c>
      <c r="B11621" t="s">
        <v>32</v>
      </c>
      <c r="C11621" s="3">
        <v>4450.0187899285984</v>
      </c>
    </row>
    <row r="11622" spans="1:3" x14ac:dyDescent="0.2">
      <c r="A11622" s="4">
        <v>45232</v>
      </c>
      <c r="B11622" t="s">
        <v>33</v>
      </c>
      <c r="C11622" s="3">
        <v>3724.0537240537242</v>
      </c>
    </row>
    <row r="11623" spans="1:3" x14ac:dyDescent="0.2">
      <c r="A11623" s="4">
        <v>45232</v>
      </c>
      <c r="B11623" t="s">
        <v>34</v>
      </c>
      <c r="C11623" s="3">
        <v>3084.3116328708643</v>
      </c>
    </row>
    <row r="11624" spans="1:3" x14ac:dyDescent="0.2">
      <c r="A11624" s="4">
        <v>45232</v>
      </c>
      <c r="B11624" t="s">
        <v>35</v>
      </c>
      <c r="C11624" s="3">
        <v>2771.161889467543</v>
      </c>
    </row>
    <row r="11625" spans="1:3" x14ac:dyDescent="0.2">
      <c r="A11625" s="4">
        <v>45232</v>
      </c>
      <c r="B11625" t="s">
        <v>36</v>
      </c>
      <c r="C11625" s="3">
        <v>6612.9807692307695</v>
      </c>
    </row>
    <row r="11626" spans="1:3" x14ac:dyDescent="0.2">
      <c r="A11626" s="4">
        <v>45232</v>
      </c>
      <c r="B11626" t="s">
        <v>37</v>
      </c>
      <c r="C11626" s="3">
        <v>1149.3868450390189</v>
      </c>
    </row>
    <row r="11627" spans="1:3" x14ac:dyDescent="0.2">
      <c r="A11627" s="4">
        <v>45232</v>
      </c>
      <c r="B11627" t="s">
        <v>38</v>
      </c>
      <c r="C11627" s="3">
        <v>688.49557522123905</v>
      </c>
    </row>
    <row r="11628" spans="1:3" x14ac:dyDescent="0.2">
      <c r="A11628" s="4">
        <v>45232</v>
      </c>
      <c r="B11628" t="s">
        <v>39</v>
      </c>
      <c r="C11628" s="3">
        <v>4217.1528720036176</v>
      </c>
    </row>
    <row r="11629" spans="1:3" x14ac:dyDescent="0.2">
      <c r="A11629" s="4">
        <v>45232</v>
      </c>
      <c r="B11629" t="s">
        <v>40</v>
      </c>
      <c r="C11629" s="3">
        <v>861.77715091678408</v>
      </c>
    </row>
    <row r="11630" spans="1:3" x14ac:dyDescent="0.2">
      <c r="A11630" s="4">
        <v>45233</v>
      </c>
      <c r="B11630" t="s">
        <v>3</v>
      </c>
      <c r="C11630" s="3">
        <v>10273.193582527541</v>
      </c>
    </row>
    <row r="11631" spans="1:3" x14ac:dyDescent="0.2">
      <c r="A11631" s="4">
        <v>45233</v>
      </c>
      <c r="B11631" t="s">
        <v>4</v>
      </c>
      <c r="C11631" s="3">
        <v>4384.7953216374272</v>
      </c>
    </row>
    <row r="11632" spans="1:3" x14ac:dyDescent="0.2">
      <c r="A11632" s="4">
        <v>45233</v>
      </c>
      <c r="B11632" t="s">
        <v>5</v>
      </c>
      <c r="C11632" s="3">
        <v>1194.7314280394712</v>
      </c>
    </row>
    <row r="11633" spans="1:3" x14ac:dyDescent="0.2">
      <c r="A11633" s="4">
        <v>45233</v>
      </c>
      <c r="B11633" t="s">
        <v>6</v>
      </c>
      <c r="C11633" s="3">
        <v>1853.0751708428245</v>
      </c>
    </row>
    <row r="11634" spans="1:3" x14ac:dyDescent="0.2">
      <c r="A11634" s="4">
        <v>45233</v>
      </c>
      <c r="B11634" t="s">
        <v>7</v>
      </c>
      <c r="C11634" s="3">
        <v>927.55498059508409</v>
      </c>
    </row>
    <row r="11635" spans="1:3" x14ac:dyDescent="0.2">
      <c r="A11635" s="4">
        <v>45233</v>
      </c>
      <c r="B11635" t="s">
        <v>8</v>
      </c>
      <c r="C11635" s="3">
        <v>1713.4292565947244</v>
      </c>
    </row>
    <row r="11636" spans="1:3" x14ac:dyDescent="0.2">
      <c r="A11636" s="4">
        <v>45233</v>
      </c>
      <c r="B11636" t="s">
        <v>9</v>
      </c>
      <c r="C11636" s="3">
        <v>1873.6979166666665</v>
      </c>
    </row>
    <row r="11637" spans="1:3" x14ac:dyDescent="0.2">
      <c r="A11637" s="4">
        <v>45233</v>
      </c>
      <c r="B11637" t="s">
        <v>10</v>
      </c>
      <c r="C11637" s="3">
        <v>2361.1573163969956</v>
      </c>
    </row>
    <row r="11638" spans="1:3" x14ac:dyDescent="0.2">
      <c r="A11638" s="4">
        <v>45233</v>
      </c>
      <c r="B11638" t="s">
        <v>11</v>
      </c>
      <c r="C11638" s="3">
        <v>1922.2202299125379</v>
      </c>
    </row>
    <row r="11639" spans="1:3" x14ac:dyDescent="0.2">
      <c r="A11639" s="4">
        <v>45233</v>
      </c>
      <c r="B11639" t="s">
        <v>12</v>
      </c>
      <c r="C11639" s="3">
        <v>6324.0332843857077</v>
      </c>
    </row>
    <row r="11640" spans="1:3" x14ac:dyDescent="0.2">
      <c r="A11640" s="4">
        <v>45233</v>
      </c>
      <c r="B11640" t="s">
        <v>13</v>
      </c>
      <c r="C11640" s="3">
        <v>2004.2212917839247</v>
      </c>
    </row>
    <row r="11641" spans="1:3" x14ac:dyDescent="0.2">
      <c r="A11641" s="4">
        <v>45233</v>
      </c>
      <c r="B11641" t="s">
        <v>14</v>
      </c>
      <c r="C11641" s="3">
        <v>1450.3888663787607</v>
      </c>
    </row>
    <row r="11642" spans="1:3" x14ac:dyDescent="0.2">
      <c r="A11642" s="4">
        <v>45233</v>
      </c>
      <c r="B11642" t="s">
        <v>15</v>
      </c>
      <c r="C11642" s="3">
        <v>4022.5846925972401</v>
      </c>
    </row>
    <row r="11643" spans="1:3" x14ac:dyDescent="0.2">
      <c r="A11643" s="4">
        <v>45233</v>
      </c>
      <c r="B11643" t="s">
        <v>16</v>
      </c>
      <c r="C11643" s="3">
        <v>1686.5869853917663</v>
      </c>
    </row>
    <row r="11644" spans="1:3" x14ac:dyDescent="0.2">
      <c r="A11644" s="4">
        <v>45233</v>
      </c>
      <c r="B11644" t="s">
        <v>17</v>
      </c>
      <c r="C11644" s="3">
        <v>616.06280193236717</v>
      </c>
    </row>
    <row r="11645" spans="1:3" x14ac:dyDescent="0.2">
      <c r="A11645" s="4">
        <v>45233</v>
      </c>
      <c r="B11645" t="s">
        <v>18</v>
      </c>
      <c r="C11645" s="3">
        <v>5201.4811409892991</v>
      </c>
    </row>
    <row r="11646" spans="1:3" x14ac:dyDescent="0.2">
      <c r="A11646" s="4">
        <v>45233</v>
      </c>
      <c r="B11646" t="s">
        <v>19</v>
      </c>
      <c r="C11646" s="3">
        <v>636.25</v>
      </c>
    </row>
    <row r="11647" spans="1:3" x14ac:dyDescent="0.2">
      <c r="A11647" s="4">
        <v>45233</v>
      </c>
      <c r="B11647" t="s">
        <v>20</v>
      </c>
      <c r="C11647" s="3">
        <v>8479.6347930676293</v>
      </c>
    </row>
    <row r="11648" spans="1:3" x14ac:dyDescent="0.2">
      <c r="A11648" s="4">
        <v>45233</v>
      </c>
      <c r="B11648" t="s">
        <v>21</v>
      </c>
      <c r="C11648" s="3">
        <v>1349.532710280374</v>
      </c>
    </row>
    <row r="11649" spans="1:3" x14ac:dyDescent="0.2">
      <c r="A11649" s="4">
        <v>45233</v>
      </c>
      <c r="B11649" t="s">
        <v>22</v>
      </c>
      <c r="C11649" s="3">
        <v>2623.1884057971015</v>
      </c>
    </row>
    <row r="11650" spans="1:3" x14ac:dyDescent="0.2">
      <c r="A11650" s="4">
        <v>45233</v>
      </c>
      <c r="B11650" t="s">
        <v>23</v>
      </c>
      <c r="C11650" s="3">
        <v>3628.5018270401952</v>
      </c>
    </row>
    <row r="11651" spans="1:3" x14ac:dyDescent="0.2">
      <c r="A11651" s="4">
        <v>45233</v>
      </c>
      <c r="B11651" t="s">
        <v>24</v>
      </c>
      <c r="C11651" s="3">
        <v>2512.0087336244542</v>
      </c>
    </row>
    <row r="11652" spans="1:3" x14ac:dyDescent="0.2">
      <c r="A11652" s="4">
        <v>45233</v>
      </c>
      <c r="B11652" t="s">
        <v>25</v>
      </c>
      <c r="C11652" s="3">
        <v>1380.4347826086955</v>
      </c>
    </row>
    <row r="11653" spans="1:3" x14ac:dyDescent="0.2">
      <c r="A11653" s="4">
        <v>45233</v>
      </c>
      <c r="B11653" t="s">
        <v>26</v>
      </c>
      <c r="C11653" s="3">
        <v>2684.6424384525208</v>
      </c>
    </row>
    <row r="11654" spans="1:3" x14ac:dyDescent="0.2">
      <c r="A11654" s="4">
        <v>45233</v>
      </c>
      <c r="B11654" t="s">
        <v>27</v>
      </c>
      <c r="C11654" s="3">
        <v>1394.1605839416056</v>
      </c>
    </row>
    <row r="11655" spans="1:3" x14ac:dyDescent="0.2">
      <c r="A11655" s="4">
        <v>45233</v>
      </c>
      <c r="B11655" t="s">
        <v>28</v>
      </c>
      <c r="C11655" s="3">
        <v>1521.1594364937387</v>
      </c>
    </row>
    <row r="11656" spans="1:3" x14ac:dyDescent="0.2">
      <c r="A11656" s="4">
        <v>45233</v>
      </c>
      <c r="B11656" t="s">
        <v>29</v>
      </c>
      <c r="C11656" s="3">
        <v>1846.3918928109911</v>
      </c>
    </row>
    <row r="11657" spans="1:3" x14ac:dyDescent="0.2">
      <c r="A11657" s="4">
        <v>45233</v>
      </c>
      <c r="B11657" t="s">
        <v>30</v>
      </c>
      <c r="C11657" s="3">
        <v>5780.5162649059403</v>
      </c>
    </row>
    <row r="11658" spans="1:3" x14ac:dyDescent="0.2">
      <c r="A11658" s="4">
        <v>45233</v>
      </c>
      <c r="B11658" t="s">
        <v>31</v>
      </c>
      <c r="C11658" s="3">
        <v>917.56272401433694</v>
      </c>
    </row>
    <row r="11659" spans="1:3" x14ac:dyDescent="0.2">
      <c r="A11659" s="4">
        <v>45233</v>
      </c>
      <c r="B11659" t="s">
        <v>32</v>
      </c>
      <c r="C11659" s="3">
        <v>4080.045095828636</v>
      </c>
    </row>
    <row r="11660" spans="1:3" x14ac:dyDescent="0.2">
      <c r="A11660" s="4">
        <v>45233</v>
      </c>
      <c r="B11660" t="s">
        <v>33</v>
      </c>
      <c r="C11660" s="3">
        <v>3808.3028083028084</v>
      </c>
    </row>
    <row r="11661" spans="1:3" x14ac:dyDescent="0.2">
      <c r="A11661" s="4">
        <v>45233</v>
      </c>
      <c r="B11661" t="s">
        <v>34</v>
      </c>
      <c r="C11661" s="3">
        <v>2574.1728922091779</v>
      </c>
    </row>
    <row r="11662" spans="1:3" x14ac:dyDescent="0.2">
      <c r="A11662" s="4">
        <v>45233</v>
      </c>
      <c r="B11662" t="s">
        <v>35</v>
      </c>
      <c r="C11662" s="3">
        <v>2752.9370962847356</v>
      </c>
    </row>
    <row r="11663" spans="1:3" x14ac:dyDescent="0.2">
      <c r="A11663" s="4">
        <v>45233</v>
      </c>
      <c r="B11663" t="s">
        <v>36</v>
      </c>
      <c r="C11663" s="3">
        <v>5396.6346153846152</v>
      </c>
    </row>
    <row r="11664" spans="1:3" x14ac:dyDescent="0.2">
      <c r="A11664" s="4">
        <v>45233</v>
      </c>
      <c r="B11664" t="s">
        <v>37</v>
      </c>
      <c r="C11664" s="3">
        <v>907.46934225195093</v>
      </c>
    </row>
    <row r="11665" spans="1:3" x14ac:dyDescent="0.2">
      <c r="A11665" s="4">
        <v>45233</v>
      </c>
      <c r="B11665" t="s">
        <v>38</v>
      </c>
      <c r="C11665" s="3">
        <v>658.40707964601779</v>
      </c>
    </row>
    <row r="11666" spans="1:3" x14ac:dyDescent="0.2">
      <c r="A11666" s="4">
        <v>45233</v>
      </c>
      <c r="B11666" t="s">
        <v>39</v>
      </c>
      <c r="C11666" s="3">
        <v>4301.7299864314782</v>
      </c>
    </row>
    <row r="11667" spans="1:3" x14ac:dyDescent="0.2">
      <c r="A11667" s="4">
        <v>45233</v>
      </c>
      <c r="B11667" t="s">
        <v>40</v>
      </c>
      <c r="C11667" s="3">
        <v>743.30042313117053</v>
      </c>
    </row>
    <row r="11668" spans="1:3" x14ac:dyDescent="0.2">
      <c r="A11668" s="4">
        <v>45234</v>
      </c>
      <c r="B11668" t="s">
        <v>3</v>
      </c>
      <c r="C11668" s="3">
        <v>6286.3247863247871</v>
      </c>
    </row>
    <row r="11669" spans="1:3" x14ac:dyDescent="0.2">
      <c r="A11669" s="4">
        <v>45234</v>
      </c>
      <c r="B11669" t="s">
        <v>4</v>
      </c>
      <c r="C11669" s="3">
        <v>3019.8830409356724</v>
      </c>
    </row>
    <row r="11670" spans="1:3" x14ac:dyDescent="0.2">
      <c r="A11670" s="4">
        <v>45234</v>
      </c>
      <c r="B11670" t="s">
        <v>5</v>
      </c>
      <c r="C11670" s="3">
        <v>684.92366412213732</v>
      </c>
    </row>
    <row r="11671" spans="1:3" x14ac:dyDescent="0.2">
      <c r="A11671" s="4">
        <v>45234</v>
      </c>
      <c r="B11671" t="s">
        <v>6</v>
      </c>
      <c r="C11671" s="3">
        <v>1219.8177676537584</v>
      </c>
    </row>
    <row r="11672" spans="1:3" x14ac:dyDescent="0.2">
      <c r="A11672" s="4">
        <v>45234</v>
      </c>
      <c r="B11672" t="s">
        <v>7</v>
      </c>
      <c r="C11672" s="3">
        <v>420.43984476067271</v>
      </c>
    </row>
    <row r="11673" spans="1:3" x14ac:dyDescent="0.2">
      <c r="A11673" s="4">
        <v>45234</v>
      </c>
      <c r="B11673" t="s">
        <v>8</v>
      </c>
      <c r="C11673" s="3">
        <v>1143.8848920863311</v>
      </c>
    </row>
    <row r="11674" spans="1:3" x14ac:dyDescent="0.2">
      <c r="A11674" s="4">
        <v>45234</v>
      </c>
      <c r="B11674" t="s">
        <v>9</v>
      </c>
      <c r="C11674" s="3">
        <v>1077.7529761904761</v>
      </c>
    </row>
    <row r="11675" spans="1:3" x14ac:dyDescent="0.2">
      <c r="A11675" s="4">
        <v>45234</v>
      </c>
      <c r="B11675" t="s">
        <v>10</v>
      </c>
      <c r="C11675" s="3">
        <v>1440.8740359897172</v>
      </c>
    </row>
    <row r="11676" spans="1:3" x14ac:dyDescent="0.2">
      <c r="A11676" s="4">
        <v>45234</v>
      </c>
      <c r="B11676" t="s">
        <v>11</v>
      </c>
      <c r="C11676" s="3">
        <v>1065.7462195923736</v>
      </c>
    </row>
    <row r="11677" spans="1:3" x14ac:dyDescent="0.2">
      <c r="A11677" s="4">
        <v>45234</v>
      </c>
      <c r="B11677" t="s">
        <v>12</v>
      </c>
      <c r="C11677" s="3">
        <v>3903.3983637507863</v>
      </c>
    </row>
    <row r="11678" spans="1:3" x14ac:dyDescent="0.2">
      <c r="A11678" s="4">
        <v>45234</v>
      </c>
      <c r="B11678" t="s">
        <v>13</v>
      </c>
      <c r="C11678" s="3">
        <v>1387.3978996499418</v>
      </c>
    </row>
    <row r="11679" spans="1:3" x14ac:dyDescent="0.2">
      <c r="A11679" s="4">
        <v>45234</v>
      </c>
      <c r="B11679" t="s">
        <v>14</v>
      </c>
      <c r="C11679" s="3">
        <v>2148.4041403167398</v>
      </c>
    </row>
    <row r="11680" spans="1:3" x14ac:dyDescent="0.2">
      <c r="A11680" s="4">
        <v>45234</v>
      </c>
      <c r="B11680" t="s">
        <v>15</v>
      </c>
      <c r="C11680" s="3">
        <v>2496.8632371392723</v>
      </c>
    </row>
    <row r="11681" spans="1:3" x14ac:dyDescent="0.2">
      <c r="A11681" s="4">
        <v>45234</v>
      </c>
      <c r="B11681" t="s">
        <v>16</v>
      </c>
      <c r="C11681" s="3">
        <v>1103.585657370518</v>
      </c>
    </row>
    <row r="11682" spans="1:3" x14ac:dyDescent="0.2">
      <c r="A11682" s="4">
        <v>45234</v>
      </c>
      <c r="B11682" t="s">
        <v>17</v>
      </c>
      <c r="C11682" s="3">
        <v>386.47342995169078</v>
      </c>
    </row>
    <row r="11683" spans="1:3" x14ac:dyDescent="0.2">
      <c r="A11683" s="4">
        <v>45234</v>
      </c>
      <c r="B11683" t="s">
        <v>18</v>
      </c>
      <c r="C11683" s="3">
        <v>3478.4431967838086</v>
      </c>
    </row>
    <row r="11684" spans="1:3" x14ac:dyDescent="0.2">
      <c r="A11684" s="4">
        <v>45234</v>
      </c>
      <c r="B11684" t="s">
        <v>19</v>
      </c>
      <c r="C11684" s="3">
        <v>381.25</v>
      </c>
    </row>
    <row r="11685" spans="1:3" x14ac:dyDescent="0.2">
      <c r="A11685" s="4">
        <v>45234</v>
      </c>
      <c r="B11685" t="s">
        <v>20</v>
      </c>
      <c r="C11685" s="3">
        <v>5146.9028483953853</v>
      </c>
    </row>
    <row r="11686" spans="1:3" x14ac:dyDescent="0.2">
      <c r="A11686" s="4">
        <v>45234</v>
      </c>
      <c r="B11686" t="s">
        <v>21</v>
      </c>
      <c r="C11686" s="3">
        <v>828.03738317757018</v>
      </c>
    </row>
    <row r="11687" spans="1:3" x14ac:dyDescent="0.2">
      <c r="A11687" s="4">
        <v>45234</v>
      </c>
      <c r="B11687" t="s">
        <v>22</v>
      </c>
      <c r="C11687" s="3">
        <v>891.40096618357484</v>
      </c>
    </row>
    <row r="11688" spans="1:3" x14ac:dyDescent="0.2">
      <c r="A11688" s="4">
        <v>45234</v>
      </c>
      <c r="B11688" t="s">
        <v>23</v>
      </c>
      <c r="C11688" s="3">
        <v>2495.7369062119369</v>
      </c>
    </row>
    <row r="11689" spans="1:3" x14ac:dyDescent="0.2">
      <c r="A11689" s="4">
        <v>45234</v>
      </c>
      <c r="B11689" t="s">
        <v>24</v>
      </c>
      <c r="C11689" s="3">
        <v>1633.1877729257642</v>
      </c>
    </row>
    <row r="11690" spans="1:3" x14ac:dyDescent="0.2">
      <c r="A11690" s="4">
        <v>45234</v>
      </c>
      <c r="B11690" t="s">
        <v>25</v>
      </c>
      <c r="C11690" s="3">
        <v>911.95652173913038</v>
      </c>
    </row>
    <row r="11691" spans="1:3" x14ac:dyDescent="0.2">
      <c r="A11691" s="4">
        <v>45234</v>
      </c>
      <c r="B11691" t="s">
        <v>26</v>
      </c>
      <c r="C11691" s="3">
        <v>1678.780773739742</v>
      </c>
    </row>
    <row r="11692" spans="1:3" x14ac:dyDescent="0.2">
      <c r="A11692" s="4">
        <v>45234</v>
      </c>
      <c r="B11692" t="s">
        <v>27</v>
      </c>
      <c r="C11692" s="3">
        <v>940.14598540145982</v>
      </c>
    </row>
    <row r="11693" spans="1:3" x14ac:dyDescent="0.2">
      <c r="A11693" s="4">
        <v>45234</v>
      </c>
      <c r="B11693" t="s">
        <v>28</v>
      </c>
      <c r="C11693" s="3">
        <v>1019.3810096153846</v>
      </c>
    </row>
    <row r="11694" spans="1:3" x14ac:dyDescent="0.2">
      <c r="A11694" s="4">
        <v>45234</v>
      </c>
      <c r="B11694" t="s">
        <v>29</v>
      </c>
      <c r="C11694" s="3">
        <v>1396.3859416445623</v>
      </c>
    </row>
    <row r="11695" spans="1:3" x14ac:dyDescent="0.2">
      <c r="A11695" s="4">
        <v>45234</v>
      </c>
      <c r="B11695" t="s">
        <v>30</v>
      </c>
      <c r="C11695" s="3">
        <v>3858.6431071845313</v>
      </c>
    </row>
    <row r="11696" spans="1:3" x14ac:dyDescent="0.2">
      <c r="A11696" s="4">
        <v>45234</v>
      </c>
      <c r="B11696" t="s">
        <v>31</v>
      </c>
      <c r="C11696" s="3">
        <v>320.19115890083634</v>
      </c>
    </row>
    <row r="11697" spans="1:3" x14ac:dyDescent="0.2">
      <c r="A11697" s="4">
        <v>45234</v>
      </c>
      <c r="B11697" t="s">
        <v>32</v>
      </c>
      <c r="C11697" s="3">
        <v>3312.7113866967306</v>
      </c>
    </row>
    <row r="11698" spans="1:3" x14ac:dyDescent="0.2">
      <c r="A11698" s="4">
        <v>45234</v>
      </c>
      <c r="B11698" t="s">
        <v>33</v>
      </c>
      <c r="C11698" s="3">
        <v>2341.8803418803418</v>
      </c>
    </row>
    <row r="11699" spans="1:3" x14ac:dyDescent="0.2">
      <c r="A11699" s="4">
        <v>45234</v>
      </c>
      <c r="B11699" t="s">
        <v>34</v>
      </c>
      <c r="C11699" s="3">
        <v>1423.692636072572</v>
      </c>
    </row>
    <row r="11700" spans="1:3" x14ac:dyDescent="0.2">
      <c r="A11700" s="4">
        <v>45234</v>
      </c>
      <c r="B11700" t="s">
        <v>35</v>
      </c>
      <c r="C11700" s="3">
        <v>1487.8397711015734</v>
      </c>
    </row>
    <row r="11701" spans="1:3" x14ac:dyDescent="0.2">
      <c r="A11701" s="4">
        <v>45234</v>
      </c>
      <c r="B11701" t="s">
        <v>36</v>
      </c>
      <c r="C11701" s="3">
        <v>2829.3269230769233</v>
      </c>
    </row>
    <row r="11702" spans="1:3" x14ac:dyDescent="0.2">
      <c r="A11702" s="4">
        <v>45234</v>
      </c>
      <c r="B11702" t="s">
        <v>37</v>
      </c>
      <c r="C11702" s="3">
        <v>461.53846153846155</v>
      </c>
    </row>
    <row r="11703" spans="1:3" x14ac:dyDescent="0.2">
      <c r="A11703" s="4">
        <v>45234</v>
      </c>
      <c r="B11703" t="s">
        <v>38</v>
      </c>
      <c r="C11703" s="3">
        <v>467.25663716814165</v>
      </c>
    </row>
    <row r="11704" spans="1:3" x14ac:dyDescent="0.2">
      <c r="A11704" s="4">
        <v>45234</v>
      </c>
      <c r="B11704" t="s">
        <v>39</v>
      </c>
      <c r="C11704" s="3">
        <v>2410.4477611940297</v>
      </c>
    </row>
    <row r="11705" spans="1:3" x14ac:dyDescent="0.2">
      <c r="A11705" s="4">
        <v>45234</v>
      </c>
      <c r="B11705" t="s">
        <v>40</v>
      </c>
      <c r="C11705" s="3">
        <v>479.54866008462619</v>
      </c>
    </row>
    <row r="11706" spans="1:3" x14ac:dyDescent="0.2">
      <c r="A11706" s="4">
        <v>45235</v>
      </c>
      <c r="B11706" t="s">
        <v>3</v>
      </c>
      <c r="C11706" s="3">
        <v>6755.3418803418808</v>
      </c>
    </row>
    <row r="11707" spans="1:3" x14ac:dyDescent="0.2">
      <c r="A11707" s="4">
        <v>45235</v>
      </c>
      <c r="B11707" t="s">
        <v>4</v>
      </c>
      <c r="C11707" s="3">
        <v>2457.3099415204679</v>
      </c>
    </row>
    <row r="11708" spans="1:3" x14ac:dyDescent="0.2">
      <c r="A11708" s="4">
        <v>45235</v>
      </c>
      <c r="B11708" t="s">
        <v>5</v>
      </c>
      <c r="C11708" s="3">
        <v>606.9974554707378</v>
      </c>
    </row>
    <row r="11709" spans="1:3" x14ac:dyDescent="0.2">
      <c r="A11709" s="4">
        <v>45235</v>
      </c>
      <c r="B11709" t="s">
        <v>6</v>
      </c>
      <c r="C11709" s="3">
        <v>1328.0182232346242</v>
      </c>
    </row>
    <row r="11710" spans="1:3" x14ac:dyDescent="0.2">
      <c r="A11710" s="4">
        <v>45235</v>
      </c>
      <c r="B11710" t="s">
        <v>7</v>
      </c>
      <c r="C11710" s="3">
        <v>461.83699870633893</v>
      </c>
    </row>
    <row r="11711" spans="1:3" x14ac:dyDescent="0.2">
      <c r="A11711" s="4">
        <v>45235</v>
      </c>
      <c r="B11711" t="s">
        <v>8</v>
      </c>
      <c r="C11711" s="3">
        <v>1225.4196642685852</v>
      </c>
    </row>
    <row r="11712" spans="1:3" x14ac:dyDescent="0.2">
      <c r="A11712" s="4">
        <v>45235</v>
      </c>
      <c r="B11712" t="s">
        <v>9</v>
      </c>
      <c r="C11712" s="3">
        <v>1081.1011904761904</v>
      </c>
    </row>
    <row r="11713" spans="1:3" x14ac:dyDescent="0.2">
      <c r="A11713" s="4">
        <v>45235</v>
      </c>
      <c r="B11713" t="s">
        <v>10</v>
      </c>
      <c r="C11713" s="3">
        <v>1625.9640102827764</v>
      </c>
    </row>
    <row r="11714" spans="1:3" x14ac:dyDescent="0.2">
      <c r="A11714" s="4">
        <v>45235</v>
      </c>
      <c r="B11714" t="s">
        <v>11</v>
      </c>
      <c r="C11714" s="3">
        <v>981.91978961209725</v>
      </c>
    </row>
    <row r="11715" spans="1:3" x14ac:dyDescent="0.2">
      <c r="A11715" s="4">
        <v>45235</v>
      </c>
      <c r="B11715" t="s">
        <v>12</v>
      </c>
      <c r="C11715" s="3">
        <v>3874.4493392070485</v>
      </c>
    </row>
    <row r="11716" spans="1:3" x14ac:dyDescent="0.2">
      <c r="A11716" s="4">
        <v>45235</v>
      </c>
      <c r="B11716" t="s">
        <v>13</v>
      </c>
      <c r="C11716" s="3">
        <v>1157.5262543757294</v>
      </c>
    </row>
    <row r="11717" spans="1:3" x14ac:dyDescent="0.2">
      <c r="A11717" s="4">
        <v>45235</v>
      </c>
      <c r="B11717" t="s">
        <v>14</v>
      </c>
      <c r="C11717" s="3">
        <v>6151.1634506242908</v>
      </c>
    </row>
    <row r="11718" spans="1:3" x14ac:dyDescent="0.2">
      <c r="A11718" s="4">
        <v>45235</v>
      </c>
      <c r="B11718" t="s">
        <v>15</v>
      </c>
      <c r="C11718" s="3">
        <v>2745.2948557089085</v>
      </c>
    </row>
    <row r="11719" spans="1:3" x14ac:dyDescent="0.2">
      <c r="A11719" s="4">
        <v>45235</v>
      </c>
      <c r="B11719" t="s">
        <v>16</v>
      </c>
      <c r="C11719" s="3">
        <v>1200.5312084993359</v>
      </c>
    </row>
    <row r="11720" spans="1:3" x14ac:dyDescent="0.2">
      <c r="A11720" s="4">
        <v>45235</v>
      </c>
      <c r="B11720" t="s">
        <v>17</v>
      </c>
      <c r="C11720" s="3">
        <v>960.14492753623176</v>
      </c>
    </row>
    <row r="11721" spans="1:3" x14ac:dyDescent="0.2">
      <c r="A11721" s="4">
        <v>45235</v>
      </c>
      <c r="B11721" t="s">
        <v>18</v>
      </c>
      <c r="C11721" s="3">
        <v>2418.6317321688498</v>
      </c>
    </row>
    <row r="11722" spans="1:3" x14ac:dyDescent="0.2">
      <c r="A11722" s="4">
        <v>45235</v>
      </c>
      <c r="B11722" t="s">
        <v>19</v>
      </c>
      <c r="C11722" s="3">
        <v>790</v>
      </c>
    </row>
    <row r="11723" spans="1:3" x14ac:dyDescent="0.2">
      <c r="A11723" s="4">
        <v>45235</v>
      </c>
      <c r="B11723" t="s">
        <v>20</v>
      </c>
      <c r="C11723" s="3">
        <v>4926.8492701328514</v>
      </c>
    </row>
    <row r="11724" spans="1:3" x14ac:dyDescent="0.2">
      <c r="A11724" s="4">
        <v>45235</v>
      </c>
      <c r="B11724" t="s">
        <v>21</v>
      </c>
      <c r="C11724" s="3">
        <v>820.56074766355152</v>
      </c>
    </row>
    <row r="11725" spans="1:3" x14ac:dyDescent="0.2">
      <c r="A11725" s="4">
        <v>45235</v>
      </c>
      <c r="B11725" t="s">
        <v>22</v>
      </c>
      <c r="C11725" s="3">
        <v>830.43478260869574</v>
      </c>
    </row>
    <row r="11726" spans="1:3" x14ac:dyDescent="0.2">
      <c r="A11726" s="4">
        <v>45235</v>
      </c>
      <c r="B11726" t="s">
        <v>23</v>
      </c>
      <c r="C11726" s="3">
        <v>4712.5456760048728</v>
      </c>
    </row>
    <row r="11727" spans="1:3" x14ac:dyDescent="0.2">
      <c r="A11727" s="4">
        <v>45235</v>
      </c>
      <c r="B11727" t="s">
        <v>24</v>
      </c>
      <c r="C11727" s="3">
        <v>3232.5327510917027</v>
      </c>
    </row>
    <row r="11728" spans="1:3" x14ac:dyDescent="0.2">
      <c r="A11728" s="4">
        <v>45235</v>
      </c>
      <c r="B11728" t="s">
        <v>25</v>
      </c>
      <c r="C11728" s="3">
        <v>1568.4782608695652</v>
      </c>
    </row>
    <row r="11729" spans="1:3" x14ac:dyDescent="0.2">
      <c r="A11729" s="4">
        <v>45235</v>
      </c>
      <c r="B11729" t="s">
        <v>26</v>
      </c>
      <c r="C11729" s="3">
        <v>2092.6143024618991</v>
      </c>
    </row>
    <row r="11730" spans="1:3" x14ac:dyDescent="0.2">
      <c r="A11730" s="4">
        <v>45235</v>
      </c>
      <c r="B11730" t="s">
        <v>27</v>
      </c>
      <c r="C11730" s="3">
        <v>2214.5985401459852</v>
      </c>
    </row>
    <row r="11731" spans="1:3" x14ac:dyDescent="0.2">
      <c r="A11731" s="4">
        <v>45235</v>
      </c>
      <c r="B11731" t="s">
        <v>28</v>
      </c>
      <c r="C11731" s="3">
        <v>831.04395604395609</v>
      </c>
    </row>
    <row r="11732" spans="1:3" x14ac:dyDescent="0.2">
      <c r="A11732" s="4">
        <v>45235</v>
      </c>
      <c r="B11732" t="s">
        <v>29</v>
      </c>
      <c r="C11732" s="3">
        <v>1160.4774535809017</v>
      </c>
    </row>
    <row r="11733" spans="1:3" x14ac:dyDescent="0.2">
      <c r="A11733" s="4">
        <v>45235</v>
      </c>
      <c r="B11733" t="s">
        <v>30</v>
      </c>
      <c r="C11733" s="3">
        <v>3772.1286881146857</v>
      </c>
    </row>
    <row r="11734" spans="1:3" x14ac:dyDescent="0.2">
      <c r="A11734" s="4">
        <v>45235</v>
      </c>
      <c r="B11734" t="s">
        <v>31</v>
      </c>
      <c r="C11734" s="3">
        <v>369.1756272401434</v>
      </c>
    </row>
    <row r="11735" spans="1:3" x14ac:dyDescent="0.2">
      <c r="A11735" s="4">
        <v>45235</v>
      </c>
      <c r="B11735" t="s">
        <v>32</v>
      </c>
      <c r="C11735" s="3">
        <v>2640.3607666290868</v>
      </c>
    </row>
    <row r="11736" spans="1:3" x14ac:dyDescent="0.2">
      <c r="A11736" s="4">
        <v>45235</v>
      </c>
      <c r="B11736" t="s">
        <v>33</v>
      </c>
      <c r="C11736" s="3">
        <v>1934.5238095238096</v>
      </c>
    </row>
    <row r="11737" spans="1:3" x14ac:dyDescent="0.2">
      <c r="A11737" s="4">
        <v>45235</v>
      </c>
      <c r="B11737" t="s">
        <v>34</v>
      </c>
      <c r="C11737" s="3">
        <v>2298.8260405549627</v>
      </c>
    </row>
    <row r="11738" spans="1:3" x14ac:dyDescent="0.2">
      <c r="A11738" s="4">
        <v>45235</v>
      </c>
      <c r="B11738" t="s">
        <v>35</v>
      </c>
      <c r="C11738" s="3">
        <v>1594.0629470672388</v>
      </c>
    </row>
    <row r="11739" spans="1:3" x14ac:dyDescent="0.2">
      <c r="A11739" s="4">
        <v>45235</v>
      </c>
      <c r="B11739" t="s">
        <v>36</v>
      </c>
      <c r="C11739" s="3">
        <v>2918.2692307692309</v>
      </c>
    </row>
    <row r="11740" spans="1:3" x14ac:dyDescent="0.2">
      <c r="A11740" s="4">
        <v>45235</v>
      </c>
      <c r="B11740" t="s">
        <v>37</v>
      </c>
      <c r="C11740" s="3">
        <v>616.77814938684503</v>
      </c>
    </row>
    <row r="11741" spans="1:3" x14ac:dyDescent="0.2">
      <c r="A11741" s="4">
        <v>45235</v>
      </c>
      <c r="B11741" t="s">
        <v>38</v>
      </c>
      <c r="C11741" s="3">
        <v>6748.6725663716825</v>
      </c>
    </row>
    <row r="11742" spans="1:3" x14ac:dyDescent="0.2">
      <c r="A11742" s="4">
        <v>45235</v>
      </c>
      <c r="B11742" t="s">
        <v>39</v>
      </c>
      <c r="C11742" s="3">
        <v>2394.6932006633497</v>
      </c>
    </row>
    <row r="11743" spans="1:3" x14ac:dyDescent="0.2">
      <c r="A11743" s="4">
        <v>45235</v>
      </c>
      <c r="B11743" t="s">
        <v>40</v>
      </c>
      <c r="C11743" s="3">
        <v>1156.5585331452749</v>
      </c>
    </row>
    <row r="11744" spans="1:3" x14ac:dyDescent="0.2">
      <c r="A11744" s="4">
        <v>45236</v>
      </c>
      <c r="B11744" t="s">
        <v>3</v>
      </c>
      <c r="C11744" s="3">
        <v>5923.2686828840679</v>
      </c>
    </row>
    <row r="11745" spans="1:3" x14ac:dyDescent="0.2">
      <c r="A11745" s="4">
        <v>45236</v>
      </c>
      <c r="B11745" t="s">
        <v>4</v>
      </c>
      <c r="C11745" s="3">
        <v>4592.9824561403511</v>
      </c>
    </row>
    <row r="11746" spans="1:3" x14ac:dyDescent="0.2">
      <c r="A11746" s="4">
        <v>45236</v>
      </c>
      <c r="B11746" t="s">
        <v>5</v>
      </c>
      <c r="C11746" s="3">
        <v>807.59421723140338</v>
      </c>
    </row>
    <row r="11747" spans="1:3" x14ac:dyDescent="0.2">
      <c r="A11747" s="4">
        <v>45236</v>
      </c>
      <c r="B11747" t="s">
        <v>6</v>
      </c>
      <c r="C11747" s="3">
        <v>2005.6947608200455</v>
      </c>
    </row>
    <row r="11748" spans="1:3" x14ac:dyDescent="0.2">
      <c r="A11748" s="4">
        <v>45236</v>
      </c>
      <c r="B11748" t="s">
        <v>7</v>
      </c>
      <c r="C11748" s="3">
        <v>1064.6830530401035</v>
      </c>
    </row>
    <row r="11749" spans="1:3" x14ac:dyDescent="0.2">
      <c r="A11749" s="4">
        <v>45236</v>
      </c>
      <c r="B11749" t="s">
        <v>8</v>
      </c>
      <c r="C11749" s="3">
        <v>1683.453237410072</v>
      </c>
    </row>
    <row r="11750" spans="1:3" x14ac:dyDescent="0.2">
      <c r="A11750" s="4">
        <v>45236</v>
      </c>
      <c r="B11750" t="s">
        <v>9</v>
      </c>
      <c r="C11750" s="3">
        <v>1869.7916666666665</v>
      </c>
    </row>
    <row r="11751" spans="1:3" x14ac:dyDescent="0.2">
      <c r="A11751" s="4">
        <v>45236</v>
      </c>
      <c r="B11751" t="s">
        <v>10</v>
      </c>
      <c r="C11751" s="3">
        <v>2537.8641816623822</v>
      </c>
    </row>
    <row r="11752" spans="1:3" x14ac:dyDescent="0.2">
      <c r="A11752" s="4">
        <v>45236</v>
      </c>
      <c r="B11752" t="s">
        <v>11</v>
      </c>
      <c r="C11752" s="3">
        <v>2062.1237318069898</v>
      </c>
    </row>
    <row r="11753" spans="1:3" x14ac:dyDescent="0.2">
      <c r="A11753" s="4">
        <v>45236</v>
      </c>
      <c r="B11753" t="s">
        <v>12</v>
      </c>
      <c r="C11753" s="3">
        <v>6322.687224669603</v>
      </c>
    </row>
    <row r="11754" spans="1:3" x14ac:dyDescent="0.2">
      <c r="A11754" s="4">
        <v>45236</v>
      </c>
      <c r="B11754" t="s">
        <v>13</v>
      </c>
      <c r="C11754" s="3">
        <v>1945.1575262543759</v>
      </c>
    </row>
    <row r="11755" spans="1:3" x14ac:dyDescent="0.2">
      <c r="A11755" s="4">
        <v>45236</v>
      </c>
      <c r="B11755" t="s">
        <v>14</v>
      </c>
      <c r="C11755" s="3">
        <v>1295.5779748061245</v>
      </c>
    </row>
    <row r="11756" spans="1:3" x14ac:dyDescent="0.2">
      <c r="A11756" s="4">
        <v>45236</v>
      </c>
      <c r="B11756" t="s">
        <v>15</v>
      </c>
      <c r="C11756" s="3">
        <v>4299.8745294855717</v>
      </c>
    </row>
    <row r="11757" spans="1:3" x14ac:dyDescent="0.2">
      <c r="A11757" s="4">
        <v>45236</v>
      </c>
      <c r="B11757" t="s">
        <v>16</v>
      </c>
      <c r="C11757" s="3">
        <v>1723.7715803452854</v>
      </c>
    </row>
    <row r="11758" spans="1:3" x14ac:dyDescent="0.2">
      <c r="A11758" s="4">
        <v>45236</v>
      </c>
      <c r="B11758" t="s">
        <v>17</v>
      </c>
      <c r="C11758" s="3">
        <v>672.70531400966183</v>
      </c>
    </row>
    <row r="11759" spans="1:3" x14ac:dyDescent="0.2">
      <c r="A11759" s="4">
        <v>45236</v>
      </c>
      <c r="B11759" t="s">
        <v>18</v>
      </c>
      <c r="C11759" s="3">
        <v>4404.4499896028283</v>
      </c>
    </row>
    <row r="11760" spans="1:3" x14ac:dyDescent="0.2">
      <c r="A11760" s="4">
        <v>45236</v>
      </c>
      <c r="B11760" t="s">
        <v>19</v>
      </c>
      <c r="C11760" s="3">
        <v>670</v>
      </c>
    </row>
    <row r="11761" spans="1:3" x14ac:dyDescent="0.2">
      <c r="A11761" s="4">
        <v>45236</v>
      </c>
      <c r="B11761" t="s">
        <v>20</v>
      </c>
      <c r="C11761" s="3">
        <v>8563.7198622273245</v>
      </c>
    </row>
    <row r="11762" spans="1:3" x14ac:dyDescent="0.2">
      <c r="A11762" s="4">
        <v>45236</v>
      </c>
      <c r="B11762" t="s">
        <v>21</v>
      </c>
      <c r="C11762" s="3">
        <v>1362.6168224299067</v>
      </c>
    </row>
    <row r="11763" spans="1:3" x14ac:dyDescent="0.2">
      <c r="A11763" s="4">
        <v>45236</v>
      </c>
      <c r="B11763" t="s">
        <v>22</v>
      </c>
      <c r="C11763" s="3">
        <v>3601.0678871090777</v>
      </c>
    </row>
    <row r="11764" spans="1:3" x14ac:dyDescent="0.2">
      <c r="A11764" s="4">
        <v>45236</v>
      </c>
      <c r="B11764" t="s">
        <v>23</v>
      </c>
      <c r="C11764" s="3">
        <v>3794.1534713763704</v>
      </c>
    </row>
    <row r="11765" spans="1:3" x14ac:dyDescent="0.2">
      <c r="A11765" s="4">
        <v>45236</v>
      </c>
      <c r="B11765" t="s">
        <v>24</v>
      </c>
      <c r="C11765" s="3">
        <v>2772.9257641921395</v>
      </c>
    </row>
    <row r="11766" spans="1:3" x14ac:dyDescent="0.2">
      <c r="A11766" s="4">
        <v>45236</v>
      </c>
      <c r="B11766" t="s">
        <v>25</v>
      </c>
      <c r="C11766" s="3">
        <v>1711.1204013377926</v>
      </c>
    </row>
    <row r="11767" spans="1:3" x14ac:dyDescent="0.2">
      <c r="A11767" s="4">
        <v>45236</v>
      </c>
      <c r="B11767" t="s">
        <v>26</v>
      </c>
      <c r="C11767" s="3">
        <v>3004.6893317702229</v>
      </c>
    </row>
    <row r="11768" spans="1:3" x14ac:dyDescent="0.2">
      <c r="A11768" s="4">
        <v>45236</v>
      </c>
      <c r="B11768" t="s">
        <v>27</v>
      </c>
      <c r="C11768" s="3">
        <v>1067.1532846715327</v>
      </c>
    </row>
    <row r="11769" spans="1:3" x14ac:dyDescent="0.2">
      <c r="A11769" s="4">
        <v>45236</v>
      </c>
      <c r="B11769" t="s">
        <v>28</v>
      </c>
      <c r="C11769" s="3">
        <v>1405.8395872420263</v>
      </c>
    </row>
    <row r="11770" spans="1:3" x14ac:dyDescent="0.2">
      <c r="A11770" s="4">
        <v>45236</v>
      </c>
      <c r="B11770" t="s">
        <v>29</v>
      </c>
      <c r="C11770" s="3">
        <v>1596.8169761273209</v>
      </c>
    </row>
    <row r="11771" spans="1:3" x14ac:dyDescent="0.2">
      <c r="A11771" s="4">
        <v>45236</v>
      </c>
      <c r="B11771" t="s">
        <v>30</v>
      </c>
      <c r="C11771" s="3">
        <v>5799.2998833138854</v>
      </c>
    </row>
    <row r="11772" spans="1:3" x14ac:dyDescent="0.2">
      <c r="A11772" s="4">
        <v>45236</v>
      </c>
      <c r="B11772" t="s">
        <v>31</v>
      </c>
      <c r="C11772" s="3">
        <v>819.59378733572282</v>
      </c>
    </row>
    <row r="11773" spans="1:3" x14ac:dyDescent="0.2">
      <c r="A11773" s="4">
        <v>45236</v>
      </c>
      <c r="B11773" t="s">
        <v>32</v>
      </c>
      <c r="C11773" s="3">
        <v>4138.6696730552421</v>
      </c>
    </row>
    <row r="11774" spans="1:3" x14ac:dyDescent="0.2">
      <c r="A11774" s="4">
        <v>45236</v>
      </c>
      <c r="B11774" t="s">
        <v>33</v>
      </c>
      <c r="C11774" s="3">
        <v>3657.2039072039074</v>
      </c>
    </row>
    <row r="11775" spans="1:3" x14ac:dyDescent="0.2">
      <c r="A11775" s="4">
        <v>45236</v>
      </c>
      <c r="B11775" t="s">
        <v>34</v>
      </c>
      <c r="C11775" s="3">
        <v>3231.590181430096</v>
      </c>
    </row>
    <row r="11776" spans="1:3" x14ac:dyDescent="0.2">
      <c r="A11776" s="4">
        <v>45236</v>
      </c>
      <c r="B11776" t="s">
        <v>35</v>
      </c>
      <c r="C11776" s="3">
        <v>2954.2884392669803</v>
      </c>
    </row>
    <row r="11777" spans="1:3" x14ac:dyDescent="0.2">
      <c r="A11777" s="4">
        <v>45236</v>
      </c>
      <c r="B11777" t="s">
        <v>36</v>
      </c>
      <c r="C11777" s="3">
        <v>6284.8557692307695</v>
      </c>
    </row>
    <row r="11778" spans="1:3" x14ac:dyDescent="0.2">
      <c r="A11778" s="4">
        <v>45236</v>
      </c>
      <c r="B11778" t="s">
        <v>37</v>
      </c>
      <c r="C11778" s="3">
        <v>996.11170024743717</v>
      </c>
    </row>
    <row r="11779" spans="1:3" x14ac:dyDescent="0.2">
      <c r="A11779" s="4">
        <v>45236</v>
      </c>
      <c r="B11779" t="s">
        <v>38</v>
      </c>
      <c r="C11779" s="3">
        <v>684.95575221238948</v>
      </c>
    </row>
    <row r="11780" spans="1:3" x14ac:dyDescent="0.2">
      <c r="A11780" s="4">
        <v>45236</v>
      </c>
      <c r="B11780" t="s">
        <v>39</v>
      </c>
      <c r="C11780" s="3">
        <v>4049.8772164816942</v>
      </c>
    </row>
    <row r="11781" spans="1:3" x14ac:dyDescent="0.2">
      <c r="A11781" s="4">
        <v>45236</v>
      </c>
      <c r="B11781" t="s">
        <v>40</v>
      </c>
      <c r="C11781" s="3">
        <v>662.90550070521851</v>
      </c>
    </row>
    <row r="11782" spans="1:3" x14ac:dyDescent="0.2">
      <c r="A11782" s="4">
        <v>45237</v>
      </c>
      <c r="B11782" t="s">
        <v>3</v>
      </c>
      <c r="C11782" s="3">
        <v>7347.2222222222226</v>
      </c>
    </row>
    <row r="11783" spans="1:3" x14ac:dyDescent="0.2">
      <c r="A11783" s="4">
        <v>45237</v>
      </c>
      <c r="B11783" t="s">
        <v>4</v>
      </c>
      <c r="C11783" s="3">
        <v>5272.5146198830407</v>
      </c>
    </row>
    <row r="11784" spans="1:3" x14ac:dyDescent="0.2">
      <c r="A11784" s="4">
        <v>45237</v>
      </c>
      <c r="B11784" t="s">
        <v>5</v>
      </c>
      <c r="C11784" s="3">
        <v>960.90750160657763</v>
      </c>
    </row>
    <row r="11785" spans="1:3" x14ac:dyDescent="0.2">
      <c r="A11785" s="4">
        <v>45237</v>
      </c>
      <c r="B11785" t="s">
        <v>6</v>
      </c>
      <c r="C11785" s="3">
        <v>2562.6423690205011</v>
      </c>
    </row>
    <row r="11786" spans="1:3" x14ac:dyDescent="0.2">
      <c r="A11786" s="4">
        <v>45237</v>
      </c>
      <c r="B11786" t="s">
        <v>7</v>
      </c>
      <c r="C11786" s="3">
        <v>1124.1914618369988</v>
      </c>
    </row>
    <row r="11787" spans="1:3" x14ac:dyDescent="0.2">
      <c r="A11787" s="4">
        <v>45237</v>
      </c>
      <c r="B11787" t="s">
        <v>8</v>
      </c>
      <c r="C11787" s="3">
        <v>2159.4724220623502</v>
      </c>
    </row>
    <row r="11788" spans="1:3" x14ac:dyDescent="0.2">
      <c r="A11788" s="4">
        <v>45237</v>
      </c>
      <c r="B11788" t="s">
        <v>9</v>
      </c>
      <c r="C11788" s="3">
        <v>2361.9791666666665</v>
      </c>
    </row>
    <row r="11789" spans="1:3" x14ac:dyDescent="0.2">
      <c r="A11789" s="4">
        <v>45237</v>
      </c>
      <c r="B11789" t="s">
        <v>10</v>
      </c>
      <c r="C11789" s="3">
        <v>3254.1601017220883</v>
      </c>
    </row>
    <row r="11790" spans="1:3" x14ac:dyDescent="0.2">
      <c r="A11790" s="4">
        <v>45237</v>
      </c>
      <c r="B11790" t="s">
        <v>11</v>
      </c>
      <c r="C11790" s="3">
        <v>2193.6419538229493</v>
      </c>
    </row>
    <row r="11791" spans="1:3" x14ac:dyDescent="0.2">
      <c r="A11791" s="4">
        <v>45237</v>
      </c>
      <c r="B11791" t="s">
        <v>12</v>
      </c>
      <c r="C11791" s="3">
        <v>6481.2775330396471</v>
      </c>
    </row>
    <row r="11792" spans="1:3" x14ac:dyDescent="0.2">
      <c r="A11792" s="4">
        <v>45237</v>
      </c>
      <c r="B11792" t="s">
        <v>13</v>
      </c>
      <c r="C11792" s="3">
        <v>2417.7362893815634</v>
      </c>
    </row>
    <row r="11793" spans="1:3" x14ac:dyDescent="0.2">
      <c r="A11793" s="4">
        <v>45237</v>
      </c>
      <c r="B11793" t="s">
        <v>14</v>
      </c>
      <c r="C11793" s="3">
        <v>4235.2804214325215</v>
      </c>
    </row>
    <row r="11794" spans="1:3" x14ac:dyDescent="0.2">
      <c r="A11794" s="4">
        <v>45237</v>
      </c>
      <c r="B11794" t="s">
        <v>15</v>
      </c>
      <c r="C11794" s="3">
        <v>5023.8393977415308</v>
      </c>
    </row>
    <row r="11795" spans="1:3" x14ac:dyDescent="0.2">
      <c r="A11795" s="4">
        <v>45237</v>
      </c>
      <c r="B11795" t="s">
        <v>16</v>
      </c>
      <c r="C11795" s="3">
        <v>2321.612102315376</v>
      </c>
    </row>
    <row r="11796" spans="1:3" x14ac:dyDescent="0.2">
      <c r="A11796" s="4">
        <v>45237</v>
      </c>
      <c r="B11796" t="s">
        <v>17</v>
      </c>
      <c r="C11796" s="3">
        <v>1905.7971014492753</v>
      </c>
    </row>
    <row r="11797" spans="1:3" x14ac:dyDescent="0.2">
      <c r="A11797" s="4">
        <v>45237</v>
      </c>
      <c r="B11797" t="s">
        <v>18</v>
      </c>
      <c r="C11797" s="3">
        <v>4355.7600332709499</v>
      </c>
    </row>
    <row r="11798" spans="1:3" x14ac:dyDescent="0.2">
      <c r="A11798" s="4">
        <v>45237</v>
      </c>
      <c r="B11798" t="s">
        <v>19</v>
      </c>
      <c r="C11798" s="3">
        <v>1541.25</v>
      </c>
    </row>
    <row r="11799" spans="1:3" x14ac:dyDescent="0.2">
      <c r="A11799" s="4">
        <v>45237</v>
      </c>
      <c r="B11799" t="s">
        <v>20</v>
      </c>
      <c r="C11799" s="3">
        <v>9525.8323765786445</v>
      </c>
    </row>
    <row r="11800" spans="1:3" x14ac:dyDescent="0.2">
      <c r="A11800" s="4">
        <v>45237</v>
      </c>
      <c r="B11800" t="s">
        <v>21</v>
      </c>
      <c r="C11800" s="3">
        <v>1525.2336448598132</v>
      </c>
    </row>
    <row r="11801" spans="1:3" x14ac:dyDescent="0.2">
      <c r="A11801" s="4">
        <v>45237</v>
      </c>
      <c r="B11801" t="s">
        <v>22</v>
      </c>
      <c r="C11801" s="3">
        <v>3581.0715854194118</v>
      </c>
    </row>
    <row r="11802" spans="1:3" x14ac:dyDescent="0.2">
      <c r="A11802" s="4">
        <v>45237</v>
      </c>
      <c r="B11802" t="s">
        <v>23</v>
      </c>
      <c r="C11802" s="3">
        <v>4386.1144945188798</v>
      </c>
    </row>
    <row r="11803" spans="1:3" x14ac:dyDescent="0.2">
      <c r="A11803" s="4">
        <v>45237</v>
      </c>
      <c r="B11803" t="s">
        <v>24</v>
      </c>
      <c r="C11803" s="3">
        <v>3102.6200873362445</v>
      </c>
    </row>
    <row r="11804" spans="1:3" x14ac:dyDescent="0.2">
      <c r="A11804" s="4">
        <v>45237</v>
      </c>
      <c r="B11804" t="s">
        <v>25</v>
      </c>
      <c r="C11804" s="3">
        <v>2487.9576659038903</v>
      </c>
    </row>
    <row r="11805" spans="1:3" x14ac:dyDescent="0.2">
      <c r="A11805" s="4">
        <v>45237</v>
      </c>
      <c r="B11805" t="s">
        <v>26</v>
      </c>
      <c r="C11805" s="3">
        <v>3711.745659576844</v>
      </c>
    </row>
    <row r="11806" spans="1:3" x14ac:dyDescent="0.2">
      <c r="A11806" s="4">
        <v>45237</v>
      </c>
      <c r="B11806" t="s">
        <v>27</v>
      </c>
      <c r="C11806" s="3">
        <v>1302.6569343065692</v>
      </c>
    </row>
    <row r="11807" spans="1:3" x14ac:dyDescent="0.2">
      <c r="A11807" s="4">
        <v>45237</v>
      </c>
      <c r="B11807" t="s">
        <v>28</v>
      </c>
      <c r="C11807" s="3">
        <v>1521.3641826923078</v>
      </c>
    </row>
    <row r="11808" spans="1:3" x14ac:dyDescent="0.2">
      <c r="A11808" s="4">
        <v>45237</v>
      </c>
      <c r="B11808" t="s">
        <v>29</v>
      </c>
      <c r="C11808" s="3">
        <v>1895.2254641909815</v>
      </c>
    </row>
    <row r="11809" spans="1:3" x14ac:dyDescent="0.2">
      <c r="A11809" s="4">
        <v>45237</v>
      </c>
      <c r="B11809" t="s">
        <v>30</v>
      </c>
      <c r="C11809" s="3">
        <v>6528.5880980163365</v>
      </c>
    </row>
    <row r="11810" spans="1:3" x14ac:dyDescent="0.2">
      <c r="A11810" s="4">
        <v>45237</v>
      </c>
      <c r="B11810" t="s">
        <v>31</v>
      </c>
      <c r="C11810" s="3">
        <v>958.44000682710373</v>
      </c>
    </row>
    <row r="11811" spans="1:3" x14ac:dyDescent="0.2">
      <c r="A11811" s="4">
        <v>45237</v>
      </c>
      <c r="B11811" t="s">
        <v>32</v>
      </c>
      <c r="C11811" s="3">
        <v>4751.9729425028181</v>
      </c>
    </row>
    <row r="11812" spans="1:3" x14ac:dyDescent="0.2">
      <c r="A11812" s="4">
        <v>45237</v>
      </c>
      <c r="B11812" t="s">
        <v>33</v>
      </c>
      <c r="C11812" s="3">
        <v>3935.2869352869357</v>
      </c>
    </row>
    <row r="11813" spans="1:3" x14ac:dyDescent="0.2">
      <c r="A11813" s="4">
        <v>45237</v>
      </c>
      <c r="B11813" t="s">
        <v>34</v>
      </c>
      <c r="C11813" s="3">
        <v>4034.1515474919956</v>
      </c>
    </row>
    <row r="11814" spans="1:3" x14ac:dyDescent="0.2">
      <c r="A11814" s="4">
        <v>45237</v>
      </c>
      <c r="B11814" t="s">
        <v>35</v>
      </c>
      <c r="C11814" s="3">
        <v>3091.0935482745376</v>
      </c>
    </row>
    <row r="11815" spans="1:3" x14ac:dyDescent="0.2">
      <c r="A11815" s="4">
        <v>45237</v>
      </c>
      <c r="B11815" t="s">
        <v>36</v>
      </c>
      <c r="C11815" s="3">
        <v>6647.836538461539</v>
      </c>
    </row>
    <row r="11816" spans="1:3" x14ac:dyDescent="0.2">
      <c r="A11816" s="4">
        <v>45237</v>
      </c>
      <c r="B11816" t="s">
        <v>37</v>
      </c>
      <c r="C11816" s="3">
        <v>1449.2753623188405</v>
      </c>
    </row>
    <row r="11817" spans="1:3" x14ac:dyDescent="0.2">
      <c r="A11817" s="4">
        <v>45237</v>
      </c>
      <c r="B11817" t="s">
        <v>38</v>
      </c>
      <c r="C11817" s="3">
        <v>4419.4690265486734</v>
      </c>
    </row>
    <row r="11818" spans="1:3" x14ac:dyDescent="0.2">
      <c r="A11818" s="4">
        <v>45237</v>
      </c>
      <c r="B11818" t="s">
        <v>39</v>
      </c>
      <c r="C11818" s="3">
        <v>3631.1207122283322</v>
      </c>
    </row>
    <row r="11819" spans="1:3" x14ac:dyDescent="0.2">
      <c r="A11819" s="4">
        <v>45237</v>
      </c>
      <c r="B11819" t="s">
        <v>40</v>
      </c>
      <c r="C11819" s="3">
        <v>1095.9097320169251</v>
      </c>
    </row>
    <row r="11820" spans="1:3" x14ac:dyDescent="0.2">
      <c r="A11820" s="4">
        <v>45238</v>
      </c>
      <c r="B11820" t="s">
        <v>3</v>
      </c>
      <c r="C11820" s="3">
        <v>7712.4381466486739</v>
      </c>
    </row>
    <row r="11821" spans="1:3" x14ac:dyDescent="0.2">
      <c r="A11821" s="4">
        <v>45238</v>
      </c>
      <c r="B11821" t="s">
        <v>4</v>
      </c>
      <c r="C11821" s="3">
        <v>5143.8596491228072</v>
      </c>
    </row>
    <row r="11822" spans="1:3" x14ac:dyDescent="0.2">
      <c r="A11822" s="4">
        <v>45238</v>
      </c>
      <c r="B11822" t="s">
        <v>5</v>
      </c>
      <c r="C11822" s="3">
        <v>934.68086134116675</v>
      </c>
    </row>
    <row r="11823" spans="1:3" x14ac:dyDescent="0.2">
      <c r="A11823" s="4">
        <v>45238</v>
      </c>
      <c r="B11823" t="s">
        <v>6</v>
      </c>
      <c r="C11823" s="3">
        <v>1903.1890660592255</v>
      </c>
    </row>
    <row r="11824" spans="1:3" x14ac:dyDescent="0.2">
      <c r="A11824" s="4">
        <v>45238</v>
      </c>
      <c r="B11824" t="s">
        <v>7</v>
      </c>
      <c r="C11824" s="3">
        <v>1146.183699870634</v>
      </c>
    </row>
    <row r="11825" spans="1:3" x14ac:dyDescent="0.2">
      <c r="A11825" s="4">
        <v>45238</v>
      </c>
      <c r="B11825" t="s">
        <v>8</v>
      </c>
      <c r="C11825" s="3">
        <v>1864.5083932853718</v>
      </c>
    </row>
    <row r="11826" spans="1:3" x14ac:dyDescent="0.2">
      <c r="A11826" s="4">
        <v>45238</v>
      </c>
      <c r="B11826" t="s">
        <v>9</v>
      </c>
      <c r="C11826" s="3">
        <v>2539.0625</v>
      </c>
    </row>
    <row r="11827" spans="1:3" x14ac:dyDescent="0.2">
      <c r="A11827" s="4">
        <v>45238</v>
      </c>
      <c r="B11827" t="s">
        <v>10</v>
      </c>
      <c r="C11827" s="3">
        <v>2673.5218508997427</v>
      </c>
    </row>
    <row r="11828" spans="1:3" x14ac:dyDescent="0.2">
      <c r="A11828" s="4">
        <v>45238</v>
      </c>
      <c r="B11828" t="s">
        <v>11</v>
      </c>
      <c r="C11828" s="3">
        <v>2189.9708197785121</v>
      </c>
    </row>
    <row r="11829" spans="1:3" x14ac:dyDescent="0.2">
      <c r="A11829" s="4">
        <v>45238</v>
      </c>
      <c r="B11829" t="s">
        <v>12</v>
      </c>
      <c r="C11829" s="3">
        <v>6670.7048458149775</v>
      </c>
    </row>
    <row r="11830" spans="1:3" x14ac:dyDescent="0.2">
      <c r="A11830" s="4">
        <v>45238</v>
      </c>
      <c r="B11830" t="s">
        <v>13</v>
      </c>
      <c r="C11830" s="3">
        <v>2270.7117852975498</v>
      </c>
    </row>
    <row r="11831" spans="1:3" x14ac:dyDescent="0.2">
      <c r="A11831" s="4">
        <v>45238</v>
      </c>
      <c r="B11831" t="s">
        <v>14</v>
      </c>
      <c r="C11831" s="3">
        <v>1581.9364636796979</v>
      </c>
    </row>
    <row r="11832" spans="1:3" x14ac:dyDescent="0.2">
      <c r="A11832" s="4">
        <v>45238</v>
      </c>
      <c r="B11832" t="s">
        <v>15</v>
      </c>
      <c r="C11832" s="3">
        <v>4471.7691342534508</v>
      </c>
    </row>
    <row r="11833" spans="1:3" x14ac:dyDescent="0.2">
      <c r="A11833" s="4">
        <v>45238</v>
      </c>
      <c r="B11833" t="s">
        <v>16</v>
      </c>
      <c r="C11833" s="3">
        <v>2034.5285524568394</v>
      </c>
    </row>
    <row r="11834" spans="1:3" x14ac:dyDescent="0.2">
      <c r="A11834" s="4">
        <v>45238</v>
      </c>
      <c r="B11834" t="s">
        <v>17</v>
      </c>
      <c r="C11834" s="3">
        <v>861.68319349097362</v>
      </c>
    </row>
    <row r="11835" spans="1:3" x14ac:dyDescent="0.2">
      <c r="A11835" s="4">
        <v>45238</v>
      </c>
      <c r="B11835" t="s">
        <v>18</v>
      </c>
      <c r="C11835" s="3">
        <v>4264.5025145752943</v>
      </c>
    </row>
    <row r="11836" spans="1:3" x14ac:dyDescent="0.2">
      <c r="A11836" s="4">
        <v>45238</v>
      </c>
      <c r="B11836" t="s">
        <v>19</v>
      </c>
      <c r="C11836" s="3">
        <v>747.5</v>
      </c>
    </row>
    <row r="11837" spans="1:3" x14ac:dyDescent="0.2">
      <c r="A11837" s="4">
        <v>45238</v>
      </c>
      <c r="B11837" t="s">
        <v>20</v>
      </c>
      <c r="C11837" s="3">
        <v>9145.8094144661318</v>
      </c>
    </row>
    <row r="11838" spans="1:3" x14ac:dyDescent="0.2">
      <c r="A11838" s="4">
        <v>45238</v>
      </c>
      <c r="B11838" t="s">
        <v>21</v>
      </c>
      <c r="C11838" s="3">
        <v>1592.5233644859816</v>
      </c>
    </row>
    <row r="11839" spans="1:3" x14ac:dyDescent="0.2">
      <c r="A11839" s="4">
        <v>45238</v>
      </c>
      <c r="B11839" t="s">
        <v>22</v>
      </c>
      <c r="C11839" s="3">
        <v>3837.68115942029</v>
      </c>
    </row>
    <row r="11840" spans="1:3" x14ac:dyDescent="0.2">
      <c r="A11840" s="4">
        <v>45238</v>
      </c>
      <c r="B11840" t="s">
        <v>23</v>
      </c>
      <c r="C11840" s="3">
        <v>3459.1961023142512</v>
      </c>
    </row>
    <row r="11841" spans="1:3" x14ac:dyDescent="0.2">
      <c r="A11841" s="4">
        <v>45238</v>
      </c>
      <c r="B11841" t="s">
        <v>24</v>
      </c>
      <c r="C11841" s="3">
        <v>2865.7205240174671</v>
      </c>
    </row>
    <row r="11842" spans="1:3" x14ac:dyDescent="0.2">
      <c r="A11842" s="4">
        <v>45238</v>
      </c>
      <c r="B11842" t="s">
        <v>25</v>
      </c>
      <c r="C11842" s="3">
        <v>1572.7673325499411</v>
      </c>
    </row>
    <row r="11843" spans="1:3" x14ac:dyDescent="0.2">
      <c r="A11843" s="4">
        <v>45238</v>
      </c>
      <c r="B11843" t="s">
        <v>26</v>
      </c>
      <c r="C11843" s="3">
        <v>3449.0035169988278</v>
      </c>
    </row>
    <row r="11844" spans="1:3" x14ac:dyDescent="0.2">
      <c r="A11844" s="4">
        <v>45238</v>
      </c>
      <c r="B11844" t="s">
        <v>27</v>
      </c>
      <c r="C11844" s="3">
        <v>1046.7153284671533</v>
      </c>
    </row>
    <row r="11845" spans="1:3" x14ac:dyDescent="0.2">
      <c r="A11845" s="4">
        <v>45238</v>
      </c>
      <c r="B11845" t="s">
        <v>28</v>
      </c>
      <c r="C11845" s="3">
        <v>1808.4627712031559</v>
      </c>
    </row>
    <row r="11846" spans="1:3" x14ac:dyDescent="0.2">
      <c r="A11846" s="4">
        <v>45238</v>
      </c>
      <c r="B11846" t="s">
        <v>29</v>
      </c>
      <c r="C11846" s="3">
        <v>1542.9708222811673</v>
      </c>
    </row>
    <row r="11847" spans="1:3" x14ac:dyDescent="0.2">
      <c r="A11847" s="4">
        <v>45238</v>
      </c>
      <c r="B11847" t="s">
        <v>30</v>
      </c>
      <c r="C11847" s="3">
        <v>6075.3373425485443</v>
      </c>
    </row>
    <row r="11848" spans="1:3" x14ac:dyDescent="0.2">
      <c r="A11848" s="4">
        <v>45238</v>
      </c>
      <c r="B11848" t="s">
        <v>31</v>
      </c>
      <c r="C11848" s="3">
        <v>913.92021447096204</v>
      </c>
    </row>
    <row r="11849" spans="1:3" x14ac:dyDescent="0.2">
      <c r="A11849" s="4">
        <v>45238</v>
      </c>
      <c r="B11849" t="s">
        <v>32</v>
      </c>
      <c r="C11849" s="3">
        <v>4726.0428410372042</v>
      </c>
    </row>
    <row r="11850" spans="1:3" x14ac:dyDescent="0.2">
      <c r="A11850" s="4">
        <v>45238</v>
      </c>
      <c r="B11850" t="s">
        <v>33</v>
      </c>
      <c r="C11850" s="3">
        <v>3733.8217338217341</v>
      </c>
    </row>
    <row r="11851" spans="1:3" x14ac:dyDescent="0.2">
      <c r="A11851" s="4">
        <v>45238</v>
      </c>
      <c r="B11851" t="s">
        <v>34</v>
      </c>
      <c r="C11851" s="3">
        <v>3403.4151547491992</v>
      </c>
    </row>
    <row r="11852" spans="1:3" x14ac:dyDescent="0.2">
      <c r="A11852" s="4">
        <v>45238</v>
      </c>
      <c r="B11852" t="s">
        <v>35</v>
      </c>
      <c r="C11852" s="3">
        <v>2487.5385889616746</v>
      </c>
    </row>
    <row r="11853" spans="1:3" x14ac:dyDescent="0.2">
      <c r="A11853" s="4">
        <v>45238</v>
      </c>
      <c r="B11853" t="s">
        <v>36</v>
      </c>
      <c r="C11853" s="3">
        <v>6768.0288461538466</v>
      </c>
    </row>
    <row r="11854" spans="1:3" x14ac:dyDescent="0.2">
      <c r="A11854" s="4">
        <v>45238</v>
      </c>
      <c r="B11854" t="s">
        <v>37</v>
      </c>
      <c r="C11854" s="3">
        <v>1318.840579710145</v>
      </c>
    </row>
    <row r="11855" spans="1:3" x14ac:dyDescent="0.2">
      <c r="A11855" s="4">
        <v>45238</v>
      </c>
      <c r="B11855" t="s">
        <v>38</v>
      </c>
      <c r="C11855" s="3">
        <v>762.83185840707972</v>
      </c>
    </row>
    <row r="11856" spans="1:3" x14ac:dyDescent="0.2">
      <c r="A11856" s="4">
        <v>45238</v>
      </c>
      <c r="B11856" t="s">
        <v>39</v>
      </c>
      <c r="C11856" s="3">
        <v>3668.0486456605859</v>
      </c>
    </row>
    <row r="11857" spans="1:3" x14ac:dyDescent="0.2">
      <c r="A11857" s="4">
        <v>45238</v>
      </c>
      <c r="B11857" t="s">
        <v>40</v>
      </c>
      <c r="C11857" s="3">
        <v>932.29901269393497</v>
      </c>
    </row>
    <row r="11858" spans="1:3" x14ac:dyDescent="0.2">
      <c r="A11858" s="4">
        <v>45239</v>
      </c>
      <c r="B11858" t="s">
        <v>3</v>
      </c>
      <c r="C11858" s="3">
        <v>9112.0107962213242</v>
      </c>
    </row>
    <row r="11859" spans="1:3" x14ac:dyDescent="0.2">
      <c r="A11859" s="4">
        <v>45239</v>
      </c>
      <c r="B11859" t="s">
        <v>4</v>
      </c>
      <c r="C11859" s="3">
        <v>5276.0233918128652</v>
      </c>
    </row>
    <row r="11860" spans="1:3" x14ac:dyDescent="0.2">
      <c r="A11860" s="4">
        <v>45239</v>
      </c>
      <c r="B11860" t="s">
        <v>5</v>
      </c>
      <c r="C11860" s="3">
        <v>900.67958907653565</v>
      </c>
    </row>
    <row r="11861" spans="1:3" x14ac:dyDescent="0.2">
      <c r="A11861" s="4">
        <v>45239</v>
      </c>
      <c r="B11861" t="s">
        <v>6</v>
      </c>
      <c r="C11861" s="3">
        <v>1958.9977220956721</v>
      </c>
    </row>
    <row r="11862" spans="1:3" x14ac:dyDescent="0.2">
      <c r="A11862" s="4">
        <v>45239</v>
      </c>
      <c r="B11862" t="s">
        <v>7</v>
      </c>
      <c r="C11862" s="3">
        <v>1106.0802069857698</v>
      </c>
    </row>
    <row r="11863" spans="1:3" x14ac:dyDescent="0.2">
      <c r="A11863" s="4">
        <v>45239</v>
      </c>
      <c r="B11863" t="s">
        <v>8</v>
      </c>
      <c r="C11863" s="3">
        <v>1989.2086330935253</v>
      </c>
    </row>
    <row r="11864" spans="1:3" x14ac:dyDescent="0.2">
      <c r="A11864" s="4">
        <v>45239</v>
      </c>
      <c r="B11864" t="s">
        <v>9</v>
      </c>
      <c r="C11864" s="3">
        <v>2759.9927325581398</v>
      </c>
    </row>
    <row r="11865" spans="1:3" x14ac:dyDescent="0.2">
      <c r="A11865" s="4">
        <v>45239</v>
      </c>
      <c r="B11865" t="s">
        <v>10</v>
      </c>
      <c r="C11865" s="3">
        <v>2700.5141388174807</v>
      </c>
    </row>
    <row r="11866" spans="1:3" x14ac:dyDescent="0.2">
      <c r="A11866" s="4">
        <v>45239</v>
      </c>
      <c r="B11866" t="s">
        <v>11</v>
      </c>
      <c r="C11866" s="3">
        <v>2010.0284741556929</v>
      </c>
    </row>
    <row r="11867" spans="1:3" x14ac:dyDescent="0.2">
      <c r="A11867" s="4">
        <v>45239</v>
      </c>
      <c r="B11867" t="s">
        <v>12</v>
      </c>
      <c r="C11867" s="3">
        <v>6686.1233480176206</v>
      </c>
    </row>
    <row r="11868" spans="1:3" x14ac:dyDescent="0.2">
      <c r="A11868" s="4">
        <v>45239</v>
      </c>
      <c r="B11868" t="s">
        <v>13</v>
      </c>
      <c r="C11868" s="3">
        <v>2172.6954492415402</v>
      </c>
    </row>
    <row r="11869" spans="1:3" x14ac:dyDescent="0.2">
      <c r="A11869" s="4">
        <v>45239</v>
      </c>
      <c r="B11869" t="s">
        <v>14</v>
      </c>
      <c r="C11869" s="3">
        <v>660.08192775024725</v>
      </c>
    </row>
    <row r="11870" spans="1:3" x14ac:dyDescent="0.2">
      <c r="A11870" s="4">
        <v>45239</v>
      </c>
      <c r="B11870" t="s">
        <v>15</v>
      </c>
      <c r="C11870" s="3">
        <v>4203.2622333751569</v>
      </c>
    </row>
    <row r="11871" spans="1:3" x14ac:dyDescent="0.2">
      <c r="A11871" s="4">
        <v>45239</v>
      </c>
      <c r="B11871" t="s">
        <v>16</v>
      </c>
      <c r="C11871" s="3">
        <v>1997.3439575033201</v>
      </c>
    </row>
    <row r="11872" spans="1:3" x14ac:dyDescent="0.2">
      <c r="A11872" s="4">
        <v>45239</v>
      </c>
      <c r="B11872" t="s">
        <v>17</v>
      </c>
      <c r="C11872" s="3">
        <v>767.79811848461725</v>
      </c>
    </row>
    <row r="11873" spans="1:3" x14ac:dyDescent="0.2">
      <c r="A11873" s="4">
        <v>45239</v>
      </c>
      <c r="B11873" t="s">
        <v>18</v>
      </c>
      <c r="C11873" s="3">
        <v>4210.6467040964853</v>
      </c>
    </row>
    <row r="11874" spans="1:3" x14ac:dyDescent="0.2">
      <c r="A11874" s="4">
        <v>45239</v>
      </c>
      <c r="B11874" t="s">
        <v>19</v>
      </c>
      <c r="C11874" s="3">
        <v>785</v>
      </c>
    </row>
    <row r="11875" spans="1:3" x14ac:dyDescent="0.2">
      <c r="A11875" s="4">
        <v>45239</v>
      </c>
      <c r="B11875" t="s">
        <v>20</v>
      </c>
      <c r="C11875" s="3">
        <v>9083.8117106773825</v>
      </c>
    </row>
    <row r="11876" spans="1:3" x14ac:dyDescent="0.2">
      <c r="A11876" s="4">
        <v>45239</v>
      </c>
      <c r="B11876" t="s">
        <v>21</v>
      </c>
      <c r="C11876" s="3">
        <v>1646.7289719626172</v>
      </c>
    </row>
    <row r="11877" spans="1:3" x14ac:dyDescent="0.2">
      <c r="A11877" s="4">
        <v>45239</v>
      </c>
      <c r="B11877" t="s">
        <v>22</v>
      </c>
      <c r="C11877" s="3">
        <v>3643.4782608695655</v>
      </c>
    </row>
    <row r="11878" spans="1:3" x14ac:dyDescent="0.2">
      <c r="A11878" s="4">
        <v>45239</v>
      </c>
      <c r="B11878" t="s">
        <v>23</v>
      </c>
      <c r="C11878" s="3">
        <v>3711.3276492082828</v>
      </c>
    </row>
    <row r="11879" spans="1:3" x14ac:dyDescent="0.2">
      <c r="A11879" s="4">
        <v>45239</v>
      </c>
      <c r="B11879" t="s">
        <v>24</v>
      </c>
      <c r="C11879" s="3">
        <v>2766.3755458515284</v>
      </c>
    </row>
    <row r="11880" spans="1:3" x14ac:dyDescent="0.2">
      <c r="A11880" s="4">
        <v>45239</v>
      </c>
      <c r="B11880" t="s">
        <v>25</v>
      </c>
      <c r="C11880" s="3">
        <v>1489.0716803760281</v>
      </c>
    </row>
    <row r="11881" spans="1:3" x14ac:dyDescent="0.2">
      <c r="A11881" s="4">
        <v>45239</v>
      </c>
      <c r="B11881" t="s">
        <v>26</v>
      </c>
      <c r="C11881" s="3">
        <v>3892.1453692848768</v>
      </c>
    </row>
    <row r="11882" spans="1:3" x14ac:dyDescent="0.2">
      <c r="A11882" s="4">
        <v>45239</v>
      </c>
      <c r="B11882" t="s">
        <v>27</v>
      </c>
      <c r="C11882" s="3">
        <v>1459.8540145985401</v>
      </c>
    </row>
    <row r="11883" spans="1:3" x14ac:dyDescent="0.2">
      <c r="A11883" s="4">
        <v>45239</v>
      </c>
      <c r="B11883" t="s">
        <v>28</v>
      </c>
      <c r="C11883" s="3">
        <v>1724.2357001972387</v>
      </c>
    </row>
    <row r="11884" spans="1:3" x14ac:dyDescent="0.2">
      <c r="A11884" s="4">
        <v>45239</v>
      </c>
      <c r="B11884" t="s">
        <v>29</v>
      </c>
      <c r="C11884" s="3">
        <v>1546.9496021220161</v>
      </c>
    </row>
    <row r="11885" spans="1:3" x14ac:dyDescent="0.2">
      <c r="A11885" s="4">
        <v>45239</v>
      </c>
      <c r="B11885" t="s">
        <v>30</v>
      </c>
      <c r="C11885" s="3">
        <v>6122.5204200700118</v>
      </c>
    </row>
    <row r="11886" spans="1:3" x14ac:dyDescent="0.2">
      <c r="A11886" s="4">
        <v>45239</v>
      </c>
      <c r="B11886" t="s">
        <v>31</v>
      </c>
      <c r="C11886" s="3">
        <v>1003.584229390681</v>
      </c>
    </row>
    <row r="11887" spans="1:3" x14ac:dyDescent="0.2">
      <c r="A11887" s="4">
        <v>45239</v>
      </c>
      <c r="B11887" t="s">
        <v>32</v>
      </c>
      <c r="C11887" s="3">
        <v>4589.6279594137541</v>
      </c>
    </row>
    <row r="11888" spans="1:3" x14ac:dyDescent="0.2">
      <c r="A11888" s="4">
        <v>45239</v>
      </c>
      <c r="B11888" t="s">
        <v>33</v>
      </c>
      <c r="C11888" s="3">
        <v>4274.4868887726034</v>
      </c>
    </row>
    <row r="11889" spans="1:3" x14ac:dyDescent="0.2">
      <c r="A11889" s="4">
        <v>45239</v>
      </c>
      <c r="B11889" t="s">
        <v>34</v>
      </c>
      <c r="C11889" s="3">
        <v>3112.059765208111</v>
      </c>
    </row>
    <row r="11890" spans="1:3" x14ac:dyDescent="0.2">
      <c r="A11890" s="4">
        <v>45239</v>
      </c>
      <c r="B11890" t="s">
        <v>35</v>
      </c>
      <c r="C11890" s="3">
        <v>2947.9500141503677</v>
      </c>
    </row>
    <row r="11891" spans="1:3" x14ac:dyDescent="0.2">
      <c r="A11891" s="4">
        <v>45239</v>
      </c>
      <c r="B11891" t="s">
        <v>36</v>
      </c>
      <c r="C11891" s="3">
        <v>6516.8269230769238</v>
      </c>
    </row>
    <row r="11892" spans="1:3" x14ac:dyDescent="0.2">
      <c r="A11892" s="4">
        <v>45239</v>
      </c>
      <c r="B11892" t="s">
        <v>37</v>
      </c>
      <c r="C11892" s="3">
        <v>1232.9988851727983</v>
      </c>
    </row>
    <row r="11893" spans="1:3" x14ac:dyDescent="0.2">
      <c r="A11893" s="4">
        <v>45239</v>
      </c>
      <c r="B11893" t="s">
        <v>38</v>
      </c>
      <c r="C11893" s="3">
        <v>762.83185840707972</v>
      </c>
    </row>
    <row r="11894" spans="1:3" x14ac:dyDescent="0.2">
      <c r="A11894" s="4">
        <v>45239</v>
      </c>
      <c r="B11894" t="s">
        <v>39</v>
      </c>
      <c r="C11894" s="3">
        <v>3648.1481481481483</v>
      </c>
    </row>
    <row r="11895" spans="1:3" x14ac:dyDescent="0.2">
      <c r="A11895" s="4">
        <v>45239</v>
      </c>
      <c r="B11895" t="s">
        <v>40</v>
      </c>
      <c r="C11895" s="3">
        <v>946.40338504936517</v>
      </c>
    </row>
    <row r="11896" spans="1:3" x14ac:dyDescent="0.2">
      <c r="A11896" s="4">
        <v>45240</v>
      </c>
      <c r="B11896" t="s">
        <v>3</v>
      </c>
      <c r="C11896" s="3">
        <v>11511.233211233211</v>
      </c>
    </row>
    <row r="11897" spans="1:3" x14ac:dyDescent="0.2">
      <c r="A11897" s="4">
        <v>45240</v>
      </c>
      <c r="B11897" t="s">
        <v>4</v>
      </c>
      <c r="C11897" s="3">
        <v>4628.0701754385964</v>
      </c>
    </row>
    <row r="11898" spans="1:3" x14ac:dyDescent="0.2">
      <c r="A11898" s="4">
        <v>45240</v>
      </c>
      <c r="B11898" t="s">
        <v>5</v>
      </c>
      <c r="C11898" s="3">
        <v>948.00783335134463</v>
      </c>
    </row>
    <row r="11899" spans="1:3" x14ac:dyDescent="0.2">
      <c r="A11899" s="4">
        <v>45240</v>
      </c>
      <c r="B11899" t="s">
        <v>6</v>
      </c>
      <c r="C11899" s="3">
        <v>1726.6514806378132</v>
      </c>
    </row>
    <row r="11900" spans="1:3" x14ac:dyDescent="0.2">
      <c r="A11900" s="4">
        <v>45240</v>
      </c>
      <c r="B11900" t="s">
        <v>7</v>
      </c>
      <c r="C11900" s="3">
        <v>813.71280724450196</v>
      </c>
    </row>
    <row r="11901" spans="1:3" x14ac:dyDescent="0.2">
      <c r="A11901" s="4">
        <v>45240</v>
      </c>
      <c r="B11901" t="s">
        <v>8</v>
      </c>
      <c r="C11901" s="3">
        <v>1547.9616306954438</v>
      </c>
    </row>
    <row r="11902" spans="1:3" x14ac:dyDescent="0.2">
      <c r="A11902" s="4">
        <v>45240</v>
      </c>
      <c r="B11902" t="s">
        <v>9</v>
      </c>
      <c r="C11902" s="3">
        <v>2226.1385658914728</v>
      </c>
    </row>
    <row r="11903" spans="1:3" x14ac:dyDescent="0.2">
      <c r="A11903" s="4">
        <v>45240</v>
      </c>
      <c r="B11903" t="s">
        <v>10</v>
      </c>
      <c r="C11903" s="3">
        <v>2490.7690122182407</v>
      </c>
    </row>
    <row r="11904" spans="1:3" x14ac:dyDescent="0.2">
      <c r="A11904" s="4">
        <v>45240</v>
      </c>
      <c r="B11904" t="s">
        <v>11</v>
      </c>
      <c r="C11904" s="3">
        <v>1720.0876457533261</v>
      </c>
    </row>
    <row r="11905" spans="1:3" x14ac:dyDescent="0.2">
      <c r="A11905" s="4">
        <v>45240</v>
      </c>
      <c r="B11905" t="s">
        <v>12</v>
      </c>
      <c r="C11905" s="3">
        <v>5776.4317180616736</v>
      </c>
    </row>
    <row r="11906" spans="1:3" x14ac:dyDescent="0.2">
      <c r="A11906" s="4">
        <v>45240</v>
      </c>
      <c r="B11906" t="s">
        <v>13</v>
      </c>
      <c r="C11906" s="3">
        <v>1828.4714119019836</v>
      </c>
    </row>
    <row r="11907" spans="1:3" x14ac:dyDescent="0.2">
      <c r="A11907" s="4">
        <v>45240</v>
      </c>
      <c r="B11907" t="s">
        <v>14</v>
      </c>
      <c r="C11907" s="3">
        <v>404.08626560726447</v>
      </c>
    </row>
    <row r="11908" spans="1:3" x14ac:dyDescent="0.2">
      <c r="A11908" s="4">
        <v>45240</v>
      </c>
      <c r="B11908" t="s">
        <v>15</v>
      </c>
      <c r="C11908" s="3">
        <v>3717.6913425345047</v>
      </c>
    </row>
    <row r="11909" spans="1:3" x14ac:dyDescent="0.2">
      <c r="A11909" s="4">
        <v>45240</v>
      </c>
      <c r="B11909" t="s">
        <v>16</v>
      </c>
      <c r="C11909" s="3">
        <v>1785.2912673629805</v>
      </c>
    </row>
    <row r="11910" spans="1:3" x14ac:dyDescent="0.2">
      <c r="A11910" s="4">
        <v>45240</v>
      </c>
      <c r="B11910" t="s">
        <v>17</v>
      </c>
      <c r="C11910" s="3">
        <v>640.98652428171874</v>
      </c>
    </row>
    <row r="11911" spans="1:3" x14ac:dyDescent="0.2">
      <c r="A11911" s="4">
        <v>45240</v>
      </c>
      <c r="B11911" t="s">
        <v>18</v>
      </c>
      <c r="C11911" s="3">
        <v>4768.9748388438338</v>
      </c>
    </row>
    <row r="11912" spans="1:3" x14ac:dyDescent="0.2">
      <c r="A11912" s="4">
        <v>45240</v>
      </c>
      <c r="B11912" t="s">
        <v>19</v>
      </c>
      <c r="C11912" s="3">
        <v>552.5</v>
      </c>
    </row>
    <row r="11913" spans="1:3" x14ac:dyDescent="0.2">
      <c r="A11913" s="4">
        <v>45240</v>
      </c>
      <c r="B11913" t="s">
        <v>20</v>
      </c>
      <c r="C11913" s="3">
        <v>7246.8427095292764</v>
      </c>
    </row>
    <row r="11914" spans="1:3" x14ac:dyDescent="0.2">
      <c r="A11914" s="4">
        <v>45240</v>
      </c>
      <c r="B11914" t="s">
        <v>21</v>
      </c>
      <c r="C11914" s="3">
        <v>1214.9532710280375</v>
      </c>
    </row>
    <row r="11915" spans="1:3" x14ac:dyDescent="0.2">
      <c r="A11915" s="4">
        <v>45240</v>
      </c>
      <c r="B11915" t="s">
        <v>22</v>
      </c>
      <c r="C11915" s="3">
        <v>2388.768115942029</v>
      </c>
    </row>
    <row r="11916" spans="1:3" x14ac:dyDescent="0.2">
      <c r="A11916" s="4">
        <v>45240</v>
      </c>
      <c r="B11916" t="s">
        <v>23</v>
      </c>
      <c r="C11916" s="3">
        <v>3300.8526187576131</v>
      </c>
    </row>
    <row r="11917" spans="1:3" x14ac:dyDescent="0.2">
      <c r="A11917" s="4">
        <v>45240</v>
      </c>
      <c r="B11917" t="s">
        <v>24</v>
      </c>
      <c r="C11917" s="3">
        <v>2322.0524017467246</v>
      </c>
    </row>
    <row r="11918" spans="1:3" x14ac:dyDescent="0.2">
      <c r="A11918" s="4">
        <v>45240</v>
      </c>
      <c r="B11918" t="s">
        <v>25</v>
      </c>
      <c r="C11918" s="3">
        <v>1419.4477085781432</v>
      </c>
    </row>
    <row r="11919" spans="1:3" x14ac:dyDescent="0.2">
      <c r="A11919" s="4">
        <v>45240</v>
      </c>
      <c r="B11919" t="s">
        <v>26</v>
      </c>
      <c r="C11919" s="3">
        <v>3110.1992966002344</v>
      </c>
    </row>
    <row r="11920" spans="1:3" x14ac:dyDescent="0.2">
      <c r="A11920" s="4">
        <v>45240</v>
      </c>
      <c r="B11920" t="s">
        <v>27</v>
      </c>
      <c r="C11920" s="3">
        <v>1013.1386861313867</v>
      </c>
    </row>
    <row r="11921" spans="1:3" x14ac:dyDescent="0.2">
      <c r="A11921" s="4">
        <v>45240</v>
      </c>
      <c r="B11921" t="s">
        <v>28</v>
      </c>
      <c r="C11921" s="3">
        <v>1458.5182445759369</v>
      </c>
    </row>
    <row r="11922" spans="1:3" x14ac:dyDescent="0.2">
      <c r="A11922" s="4">
        <v>45240</v>
      </c>
      <c r="B11922" t="s">
        <v>29</v>
      </c>
      <c r="C11922" s="3">
        <v>1518.5676392572943</v>
      </c>
    </row>
    <row r="11923" spans="1:3" x14ac:dyDescent="0.2">
      <c r="A11923" s="4">
        <v>45240</v>
      </c>
      <c r="B11923" t="s">
        <v>30</v>
      </c>
      <c r="C11923" s="3">
        <v>5662.7771295215871</v>
      </c>
    </row>
    <row r="11924" spans="1:3" x14ac:dyDescent="0.2">
      <c r="A11924" s="4">
        <v>45240</v>
      </c>
      <c r="B11924" t="s">
        <v>31</v>
      </c>
      <c r="C11924" s="3">
        <v>876.94145758661887</v>
      </c>
    </row>
    <row r="11925" spans="1:3" x14ac:dyDescent="0.2">
      <c r="A11925" s="4">
        <v>45240</v>
      </c>
      <c r="B11925" t="s">
        <v>32</v>
      </c>
      <c r="C11925" s="3">
        <v>4023.6753100338219</v>
      </c>
    </row>
    <row r="11926" spans="1:3" x14ac:dyDescent="0.2">
      <c r="A11926" s="4">
        <v>45240</v>
      </c>
      <c r="B11926" t="s">
        <v>33</v>
      </c>
      <c r="C11926" s="3">
        <v>4020.0302343159487</v>
      </c>
    </row>
    <row r="11927" spans="1:3" x14ac:dyDescent="0.2">
      <c r="A11927" s="4">
        <v>45240</v>
      </c>
      <c r="B11927" t="s">
        <v>34</v>
      </c>
      <c r="C11927" s="3">
        <v>2345.7844183564566</v>
      </c>
    </row>
    <row r="11928" spans="1:3" x14ac:dyDescent="0.2">
      <c r="A11928" s="4">
        <v>45240</v>
      </c>
      <c r="B11928" t="s">
        <v>35</v>
      </c>
      <c r="C11928" s="3">
        <v>2278.668774941646</v>
      </c>
    </row>
    <row r="11929" spans="1:3" x14ac:dyDescent="0.2">
      <c r="A11929" s="4">
        <v>45240</v>
      </c>
      <c r="B11929" t="s">
        <v>36</v>
      </c>
      <c r="C11929" s="3">
        <v>5086.5384615384619</v>
      </c>
    </row>
    <row r="11930" spans="1:3" x14ac:dyDescent="0.2">
      <c r="A11930" s="4">
        <v>45240</v>
      </c>
      <c r="B11930" t="s">
        <v>37</v>
      </c>
      <c r="C11930" s="3">
        <v>875.13935340022294</v>
      </c>
    </row>
    <row r="11931" spans="1:3" x14ac:dyDescent="0.2">
      <c r="A11931" s="4">
        <v>45240</v>
      </c>
      <c r="B11931" t="s">
        <v>38</v>
      </c>
      <c r="C11931" s="3">
        <v>690.26548672566378</v>
      </c>
    </row>
    <row r="11932" spans="1:3" x14ac:dyDescent="0.2">
      <c r="A11932" s="4">
        <v>45240</v>
      </c>
      <c r="B11932" t="s">
        <v>39</v>
      </c>
      <c r="C11932" s="3">
        <v>3890.6854615809839</v>
      </c>
    </row>
    <row r="11933" spans="1:3" x14ac:dyDescent="0.2">
      <c r="A11933" s="4">
        <v>45240</v>
      </c>
      <c r="B11933" t="s">
        <v>40</v>
      </c>
      <c r="C11933" s="3">
        <v>722.14386459802529</v>
      </c>
    </row>
    <row r="11934" spans="1:3" x14ac:dyDescent="0.2">
      <c r="A11934" s="4">
        <v>45241</v>
      </c>
      <c r="B11934" t="s">
        <v>3</v>
      </c>
      <c r="C11934" s="3">
        <v>8932.0818070818095</v>
      </c>
    </row>
    <row r="11935" spans="1:3" x14ac:dyDescent="0.2">
      <c r="A11935" s="4">
        <v>45241</v>
      </c>
      <c r="B11935" t="s">
        <v>4</v>
      </c>
      <c r="C11935" s="3">
        <v>2883.0409356725145</v>
      </c>
    </row>
    <row r="11936" spans="1:3" x14ac:dyDescent="0.2">
      <c r="A11936" s="4">
        <v>45241</v>
      </c>
      <c r="B11936" t="s">
        <v>5</v>
      </c>
      <c r="C11936" s="3">
        <v>685.05997818974913</v>
      </c>
    </row>
    <row r="11937" spans="1:3" x14ac:dyDescent="0.2">
      <c r="A11937" s="4">
        <v>45241</v>
      </c>
      <c r="B11937" t="s">
        <v>6</v>
      </c>
      <c r="C11937" s="3">
        <v>1110.4783599088839</v>
      </c>
    </row>
    <row r="11938" spans="1:3" x14ac:dyDescent="0.2">
      <c r="A11938" s="4">
        <v>45241</v>
      </c>
      <c r="B11938" t="s">
        <v>7</v>
      </c>
      <c r="C11938" s="3">
        <v>388.09831824062093</v>
      </c>
    </row>
    <row r="11939" spans="1:3" x14ac:dyDescent="0.2">
      <c r="A11939" s="4">
        <v>45241</v>
      </c>
      <c r="B11939" t="s">
        <v>8</v>
      </c>
      <c r="C11939" s="3">
        <v>857.31414868105514</v>
      </c>
    </row>
    <row r="11940" spans="1:3" x14ac:dyDescent="0.2">
      <c r="A11940" s="4">
        <v>45241</v>
      </c>
      <c r="B11940" t="s">
        <v>9</v>
      </c>
      <c r="C11940" s="3">
        <v>1086.8055555555554</v>
      </c>
    </row>
    <row r="11941" spans="1:3" x14ac:dyDescent="0.2">
      <c r="A11941" s="4">
        <v>45241</v>
      </c>
      <c r="B11941" t="s">
        <v>10</v>
      </c>
      <c r="C11941" s="3">
        <v>1384.318766066838</v>
      </c>
    </row>
    <row r="11942" spans="1:3" x14ac:dyDescent="0.2">
      <c r="A11942" s="4">
        <v>45241</v>
      </c>
      <c r="B11942" t="s">
        <v>11</v>
      </c>
      <c r="C11942" s="3">
        <v>717.10340941110167</v>
      </c>
    </row>
    <row r="11943" spans="1:3" x14ac:dyDescent="0.2">
      <c r="A11943" s="4">
        <v>45241</v>
      </c>
      <c r="B11943" t="s">
        <v>12</v>
      </c>
      <c r="C11943" s="3">
        <v>3701.1288546255505</v>
      </c>
    </row>
    <row r="11944" spans="1:3" x14ac:dyDescent="0.2">
      <c r="A11944" s="4">
        <v>45241</v>
      </c>
      <c r="B11944" t="s">
        <v>13</v>
      </c>
      <c r="C11944" s="3">
        <v>1072.3453908984832</v>
      </c>
    </row>
    <row r="11945" spans="1:3" x14ac:dyDescent="0.2">
      <c r="A11945" s="4">
        <v>45241</v>
      </c>
      <c r="B11945" t="s">
        <v>14</v>
      </c>
      <c r="C11945" s="3">
        <v>2788.8087130425383</v>
      </c>
    </row>
    <row r="11946" spans="1:3" x14ac:dyDescent="0.2">
      <c r="A11946" s="4">
        <v>45241</v>
      </c>
      <c r="B11946" t="s">
        <v>15</v>
      </c>
      <c r="C11946" s="3">
        <v>2371.3927227101635</v>
      </c>
    </row>
    <row r="11947" spans="1:3" x14ac:dyDescent="0.2">
      <c r="A11947" s="4">
        <v>45241</v>
      </c>
      <c r="B11947" t="s">
        <v>16</v>
      </c>
      <c r="C11947" s="3">
        <v>1055.9666097514703</v>
      </c>
    </row>
    <row r="11948" spans="1:3" x14ac:dyDescent="0.2">
      <c r="A11948" s="4">
        <v>45241</v>
      </c>
      <c r="B11948" t="s">
        <v>17</v>
      </c>
      <c r="C11948" s="3">
        <v>399.75845410628017</v>
      </c>
    </row>
    <row r="11949" spans="1:3" x14ac:dyDescent="0.2">
      <c r="A11949" s="4">
        <v>45241</v>
      </c>
      <c r="B11949" t="s">
        <v>18</v>
      </c>
      <c r="C11949" s="3">
        <v>2482.7199001871486</v>
      </c>
    </row>
    <row r="11950" spans="1:3" x14ac:dyDescent="0.2">
      <c r="A11950" s="4">
        <v>45241</v>
      </c>
      <c r="B11950" t="s">
        <v>19</v>
      </c>
      <c r="C11950" s="3">
        <v>371.25</v>
      </c>
    </row>
    <row r="11951" spans="1:3" x14ac:dyDescent="0.2">
      <c r="A11951" s="4">
        <v>45241</v>
      </c>
      <c r="B11951" t="s">
        <v>20</v>
      </c>
      <c r="C11951" s="3">
        <v>4510.5243015690776</v>
      </c>
    </row>
    <row r="11952" spans="1:3" x14ac:dyDescent="0.2">
      <c r="A11952" s="4">
        <v>45241</v>
      </c>
      <c r="B11952" t="s">
        <v>21</v>
      </c>
      <c r="C11952" s="3">
        <v>755.14018691588797</v>
      </c>
    </row>
    <row r="11953" spans="1:3" x14ac:dyDescent="0.2">
      <c r="A11953" s="4">
        <v>45241</v>
      </c>
      <c r="B11953" t="s">
        <v>22</v>
      </c>
      <c r="C11953" s="3">
        <v>849.37198067632846</v>
      </c>
    </row>
    <row r="11954" spans="1:3" x14ac:dyDescent="0.2">
      <c r="A11954" s="4">
        <v>45241</v>
      </c>
      <c r="B11954" t="s">
        <v>23</v>
      </c>
      <c r="C11954" s="3">
        <v>2258.2216808769795</v>
      </c>
    </row>
    <row r="11955" spans="1:3" x14ac:dyDescent="0.2">
      <c r="A11955" s="4">
        <v>45241</v>
      </c>
      <c r="B11955" t="s">
        <v>24</v>
      </c>
      <c r="C11955" s="3">
        <v>1484.7161572052401</v>
      </c>
    </row>
    <row r="11956" spans="1:3" x14ac:dyDescent="0.2">
      <c r="A11956" s="4">
        <v>45241</v>
      </c>
      <c r="B11956" t="s">
        <v>25</v>
      </c>
      <c r="C11956" s="3">
        <v>885.5978260869565</v>
      </c>
    </row>
    <row r="11957" spans="1:3" x14ac:dyDescent="0.2">
      <c r="A11957" s="4">
        <v>45241</v>
      </c>
      <c r="B11957" t="s">
        <v>26</v>
      </c>
      <c r="C11957" s="3">
        <v>1839.390386869871</v>
      </c>
    </row>
    <row r="11958" spans="1:3" x14ac:dyDescent="0.2">
      <c r="A11958" s="4">
        <v>45241</v>
      </c>
      <c r="B11958" t="s">
        <v>27</v>
      </c>
      <c r="C11958" s="3">
        <v>569.34306569343062</v>
      </c>
    </row>
    <row r="11959" spans="1:3" x14ac:dyDescent="0.2">
      <c r="A11959" s="4">
        <v>45241</v>
      </c>
      <c r="B11959" t="s">
        <v>28</v>
      </c>
      <c r="C11959" s="3">
        <v>893.8873626373628</v>
      </c>
    </row>
    <row r="11960" spans="1:3" x14ac:dyDescent="0.2">
      <c r="A11960" s="4">
        <v>45241</v>
      </c>
      <c r="B11960" t="s">
        <v>29</v>
      </c>
      <c r="C11960" s="3">
        <v>1283.8196286472148</v>
      </c>
    </row>
    <row r="11961" spans="1:3" x14ac:dyDescent="0.2">
      <c r="A11961" s="4">
        <v>45241</v>
      </c>
      <c r="B11961" t="s">
        <v>30</v>
      </c>
      <c r="C11961" s="3">
        <v>3582.8471411901983</v>
      </c>
    </row>
    <row r="11962" spans="1:3" x14ac:dyDescent="0.2">
      <c r="A11962" s="4">
        <v>45241</v>
      </c>
      <c r="B11962" t="s">
        <v>31</v>
      </c>
      <c r="C11962" s="3">
        <v>301.07526881720429</v>
      </c>
    </row>
    <row r="11963" spans="1:3" x14ac:dyDescent="0.2">
      <c r="A11963" s="4">
        <v>45241</v>
      </c>
      <c r="B11963" t="s">
        <v>32</v>
      </c>
      <c r="C11963" s="3">
        <v>2501.6910935738442</v>
      </c>
    </row>
    <row r="11964" spans="1:3" x14ac:dyDescent="0.2">
      <c r="A11964" s="4">
        <v>45241</v>
      </c>
      <c r="B11964" t="s">
        <v>33</v>
      </c>
      <c r="C11964" s="3">
        <v>2449.6336996337</v>
      </c>
    </row>
    <row r="11965" spans="1:3" x14ac:dyDescent="0.2">
      <c r="A11965" s="4">
        <v>45241</v>
      </c>
      <c r="B11965" t="s">
        <v>34</v>
      </c>
      <c r="C11965" s="3">
        <v>1275.3468516542155</v>
      </c>
    </row>
    <row r="11966" spans="1:3" x14ac:dyDescent="0.2">
      <c r="A11966" s="4">
        <v>45241</v>
      </c>
      <c r="B11966" t="s">
        <v>35</v>
      </c>
      <c r="C11966" s="3">
        <v>1563.1855030996658</v>
      </c>
    </row>
    <row r="11967" spans="1:3" x14ac:dyDescent="0.2">
      <c r="A11967" s="4">
        <v>45241</v>
      </c>
      <c r="B11967" t="s">
        <v>36</v>
      </c>
      <c r="C11967" s="3">
        <v>3292.0673076923076</v>
      </c>
    </row>
    <row r="11968" spans="1:3" x14ac:dyDescent="0.2">
      <c r="A11968" s="4">
        <v>45241</v>
      </c>
      <c r="B11968" t="s">
        <v>37</v>
      </c>
      <c r="C11968" s="3">
        <v>421.88246536072626</v>
      </c>
    </row>
    <row r="11969" spans="1:3" x14ac:dyDescent="0.2">
      <c r="A11969" s="4">
        <v>45241</v>
      </c>
      <c r="B11969" t="s">
        <v>38</v>
      </c>
      <c r="C11969" s="3">
        <v>518.5840707964602</v>
      </c>
    </row>
    <row r="11970" spans="1:3" x14ac:dyDescent="0.2">
      <c r="A11970" s="4">
        <v>45241</v>
      </c>
      <c r="B11970" t="s">
        <v>39</v>
      </c>
      <c r="C11970" s="3">
        <v>2648.6318407960198</v>
      </c>
    </row>
    <row r="11971" spans="1:3" x14ac:dyDescent="0.2">
      <c r="A11971" s="4">
        <v>45241</v>
      </c>
      <c r="B11971" t="s">
        <v>40</v>
      </c>
      <c r="C11971" s="3">
        <v>506.34696755994355</v>
      </c>
    </row>
    <row r="11972" spans="1:3" x14ac:dyDescent="0.2">
      <c r="A11972" s="4">
        <v>45242</v>
      </c>
      <c r="B11972" t="s">
        <v>3</v>
      </c>
      <c r="C11972" s="3">
        <v>7029.9145299145302</v>
      </c>
    </row>
    <row r="11973" spans="1:3" x14ac:dyDescent="0.2">
      <c r="A11973" s="4">
        <v>45242</v>
      </c>
      <c r="B11973" t="s">
        <v>4</v>
      </c>
      <c r="C11973" s="3">
        <v>2461.9883040935674</v>
      </c>
    </row>
    <row r="11974" spans="1:3" x14ac:dyDescent="0.2">
      <c r="A11974" s="4">
        <v>45242</v>
      </c>
      <c r="B11974" t="s">
        <v>5</v>
      </c>
      <c r="C11974" s="3">
        <v>561.57760814249355</v>
      </c>
    </row>
    <row r="11975" spans="1:3" x14ac:dyDescent="0.2">
      <c r="A11975" s="4">
        <v>45242</v>
      </c>
      <c r="B11975" t="s">
        <v>6</v>
      </c>
      <c r="C11975" s="3">
        <v>903.18906605922552</v>
      </c>
    </row>
    <row r="11976" spans="1:3" x14ac:dyDescent="0.2">
      <c r="A11976" s="4">
        <v>45242</v>
      </c>
      <c r="B11976" t="s">
        <v>7</v>
      </c>
      <c r="C11976" s="3">
        <v>464.42432082794306</v>
      </c>
    </row>
    <row r="11977" spans="1:3" x14ac:dyDescent="0.2">
      <c r="A11977" s="4">
        <v>45242</v>
      </c>
      <c r="B11977" t="s">
        <v>8</v>
      </c>
      <c r="C11977" s="3">
        <v>1288.2836587872562</v>
      </c>
    </row>
    <row r="11978" spans="1:3" x14ac:dyDescent="0.2">
      <c r="A11978" s="4">
        <v>45242</v>
      </c>
      <c r="B11978" t="s">
        <v>9</v>
      </c>
      <c r="C11978" s="3">
        <v>808.15972222222217</v>
      </c>
    </row>
    <row r="11979" spans="1:3" x14ac:dyDescent="0.2">
      <c r="A11979" s="4">
        <v>45242</v>
      </c>
      <c r="B11979" t="s">
        <v>10</v>
      </c>
      <c r="C11979" s="3">
        <v>1285.3470437017995</v>
      </c>
    </row>
    <row r="11980" spans="1:3" x14ac:dyDescent="0.2">
      <c r="A11980" s="4">
        <v>45242</v>
      </c>
      <c r="B11980" t="s">
        <v>11</v>
      </c>
      <c r="C11980" s="3">
        <v>893.65548980933602</v>
      </c>
    </row>
    <row r="11981" spans="1:3" x14ac:dyDescent="0.2">
      <c r="A11981" s="4">
        <v>45242</v>
      </c>
      <c r="B11981" t="s">
        <v>12</v>
      </c>
      <c r="C11981" s="3">
        <v>3518.5389133627018</v>
      </c>
    </row>
    <row r="11982" spans="1:3" x14ac:dyDescent="0.2">
      <c r="A11982" s="4">
        <v>45242</v>
      </c>
      <c r="B11982" t="s">
        <v>13</v>
      </c>
      <c r="C11982" s="3">
        <v>764.29404900816803</v>
      </c>
    </row>
    <row r="11983" spans="1:3" x14ac:dyDescent="0.2">
      <c r="A11983" s="4">
        <v>45242</v>
      </c>
      <c r="B11983" t="s">
        <v>14</v>
      </c>
      <c r="C11983" s="3">
        <v>2113.1560456191555</v>
      </c>
    </row>
    <row r="11984" spans="1:3" x14ac:dyDescent="0.2">
      <c r="A11984" s="4">
        <v>45242</v>
      </c>
      <c r="B11984" t="s">
        <v>15</v>
      </c>
      <c r="C11984" s="3">
        <v>2031.3676286072775</v>
      </c>
    </row>
    <row r="11985" spans="1:3" x14ac:dyDescent="0.2">
      <c r="A11985" s="4">
        <v>45242</v>
      </c>
      <c r="B11985" t="s">
        <v>16</v>
      </c>
      <c r="C11985" s="3">
        <v>941.38999557326247</v>
      </c>
    </row>
    <row r="11986" spans="1:3" x14ac:dyDescent="0.2">
      <c r="A11986" s="4">
        <v>45242</v>
      </c>
      <c r="B11986" t="s">
        <v>17</v>
      </c>
      <c r="C11986" s="3">
        <v>470.10869565217388</v>
      </c>
    </row>
    <row r="11987" spans="1:3" x14ac:dyDescent="0.2">
      <c r="A11987" s="4">
        <v>45242</v>
      </c>
      <c r="B11987" t="s">
        <v>18</v>
      </c>
      <c r="C11987" s="3">
        <v>1897.6918278228322</v>
      </c>
    </row>
    <row r="11988" spans="1:3" x14ac:dyDescent="0.2">
      <c r="A11988" s="4">
        <v>45242</v>
      </c>
      <c r="B11988" t="s">
        <v>19</v>
      </c>
      <c r="C11988" s="3">
        <v>281.25</v>
      </c>
    </row>
    <row r="11989" spans="1:3" x14ac:dyDescent="0.2">
      <c r="A11989" s="4">
        <v>45242</v>
      </c>
      <c r="B11989" t="s">
        <v>20</v>
      </c>
      <c r="C11989" s="3">
        <v>3843.6936198130229</v>
      </c>
    </row>
    <row r="11990" spans="1:3" x14ac:dyDescent="0.2">
      <c r="A11990" s="4">
        <v>45242</v>
      </c>
      <c r="B11990" t="s">
        <v>21</v>
      </c>
      <c r="C11990" s="3">
        <v>624.29906542056085</v>
      </c>
    </row>
    <row r="11991" spans="1:3" x14ac:dyDescent="0.2">
      <c r="A11991" s="4">
        <v>45242</v>
      </c>
      <c r="B11991" t="s">
        <v>22</v>
      </c>
      <c r="C11991" s="3">
        <v>653.33333333333337</v>
      </c>
    </row>
    <row r="11992" spans="1:3" x14ac:dyDescent="0.2">
      <c r="A11992" s="4">
        <v>45242</v>
      </c>
      <c r="B11992" t="s">
        <v>23</v>
      </c>
      <c r="C11992" s="3">
        <v>1722.2898903775883</v>
      </c>
    </row>
    <row r="11993" spans="1:3" x14ac:dyDescent="0.2">
      <c r="A11993" s="4">
        <v>45242</v>
      </c>
      <c r="B11993" t="s">
        <v>24</v>
      </c>
      <c r="C11993" s="3">
        <v>1176.8558951965065</v>
      </c>
    </row>
    <row r="11994" spans="1:3" x14ac:dyDescent="0.2">
      <c r="A11994" s="4">
        <v>45242</v>
      </c>
      <c r="B11994" t="s">
        <v>25</v>
      </c>
      <c r="C11994" s="3">
        <v>759.78260869565213</v>
      </c>
    </row>
    <row r="11995" spans="1:3" x14ac:dyDescent="0.2">
      <c r="A11995" s="4">
        <v>45242</v>
      </c>
      <c r="B11995" t="s">
        <v>26</v>
      </c>
      <c r="C11995" s="3">
        <v>1518.1711606096133</v>
      </c>
    </row>
    <row r="11996" spans="1:3" x14ac:dyDescent="0.2">
      <c r="A11996" s="4">
        <v>45242</v>
      </c>
      <c r="B11996" t="s">
        <v>27</v>
      </c>
      <c r="C11996" s="3">
        <v>548.90510948905103</v>
      </c>
    </row>
    <row r="11997" spans="1:3" x14ac:dyDescent="0.2">
      <c r="A11997" s="4">
        <v>45242</v>
      </c>
      <c r="B11997" t="s">
        <v>28</v>
      </c>
      <c r="C11997" s="3">
        <v>767.34203296703299</v>
      </c>
    </row>
    <row r="11998" spans="1:3" x14ac:dyDescent="0.2">
      <c r="A11998" s="4">
        <v>45242</v>
      </c>
      <c r="B11998" t="s">
        <v>29</v>
      </c>
      <c r="C11998" s="3">
        <v>976.12732095490719</v>
      </c>
    </row>
    <row r="11999" spans="1:3" x14ac:dyDescent="0.2">
      <c r="A11999" s="4">
        <v>45242</v>
      </c>
      <c r="B11999" t="s">
        <v>30</v>
      </c>
      <c r="C11999" s="3">
        <v>3099.1831971995334</v>
      </c>
    </row>
    <row r="12000" spans="1:3" x14ac:dyDescent="0.2">
      <c r="A12000" s="4">
        <v>45242</v>
      </c>
      <c r="B12000" t="s">
        <v>31</v>
      </c>
      <c r="C12000" s="3">
        <v>227.00119474313024</v>
      </c>
    </row>
    <row r="12001" spans="1:3" x14ac:dyDescent="0.2">
      <c r="A12001" s="4">
        <v>45242</v>
      </c>
      <c r="B12001" t="s">
        <v>32</v>
      </c>
      <c r="C12001" s="3">
        <v>2619.9267192784669</v>
      </c>
    </row>
    <row r="12002" spans="1:3" x14ac:dyDescent="0.2">
      <c r="A12002" s="4">
        <v>45242</v>
      </c>
      <c r="B12002" t="s">
        <v>33</v>
      </c>
      <c r="C12002" s="3">
        <v>1919.7627769056342</v>
      </c>
    </row>
    <row r="12003" spans="1:3" x14ac:dyDescent="0.2">
      <c r="A12003" s="4">
        <v>45242</v>
      </c>
      <c r="B12003" t="s">
        <v>34</v>
      </c>
      <c r="C12003" s="3">
        <v>1149.4130202774813</v>
      </c>
    </row>
    <row r="12004" spans="1:3" x14ac:dyDescent="0.2">
      <c r="A12004" s="4">
        <v>45242</v>
      </c>
      <c r="B12004" t="s">
        <v>35</v>
      </c>
      <c r="C12004" s="3">
        <v>1468.7649022412968</v>
      </c>
    </row>
    <row r="12005" spans="1:3" x14ac:dyDescent="0.2">
      <c r="A12005" s="4">
        <v>45242</v>
      </c>
      <c r="B12005" t="s">
        <v>36</v>
      </c>
      <c r="C12005" s="3">
        <v>2385.8173076923076</v>
      </c>
    </row>
    <row r="12006" spans="1:3" x14ac:dyDescent="0.2">
      <c r="A12006" s="4">
        <v>45242</v>
      </c>
      <c r="B12006" t="s">
        <v>37</v>
      </c>
      <c r="C12006" s="3">
        <v>328.23698041089347</v>
      </c>
    </row>
    <row r="12007" spans="1:3" x14ac:dyDescent="0.2">
      <c r="A12007" s="4">
        <v>45242</v>
      </c>
      <c r="B12007" t="s">
        <v>38</v>
      </c>
      <c r="C12007" s="3">
        <v>341.59292035398232</v>
      </c>
    </row>
    <row r="12008" spans="1:3" x14ac:dyDescent="0.2">
      <c r="A12008" s="4">
        <v>45242</v>
      </c>
      <c r="B12008" t="s">
        <v>39</v>
      </c>
      <c r="C12008" s="3">
        <v>2313.0182421227196</v>
      </c>
    </row>
    <row r="12009" spans="1:3" x14ac:dyDescent="0.2">
      <c r="A12009" s="4">
        <v>45242</v>
      </c>
      <c r="B12009" t="s">
        <v>40</v>
      </c>
      <c r="C12009" s="3">
        <v>434.41466854724962</v>
      </c>
    </row>
    <row r="12010" spans="1:3" x14ac:dyDescent="0.2">
      <c r="A12010" s="4">
        <v>45243</v>
      </c>
      <c r="B12010" t="s">
        <v>3</v>
      </c>
      <c r="C12010" s="3">
        <v>8305.5555555555566</v>
      </c>
    </row>
    <row r="12011" spans="1:3" x14ac:dyDescent="0.2">
      <c r="A12011" s="4">
        <v>45243</v>
      </c>
      <c r="B12011" t="s">
        <v>4</v>
      </c>
      <c r="C12011" s="3">
        <v>4333.333333333333</v>
      </c>
    </row>
    <row r="12012" spans="1:3" x14ac:dyDescent="0.2">
      <c r="A12012" s="4">
        <v>45243</v>
      </c>
      <c r="B12012" t="s">
        <v>5</v>
      </c>
      <c r="C12012" s="3">
        <v>774.51598381661245</v>
      </c>
    </row>
    <row r="12013" spans="1:3" x14ac:dyDescent="0.2">
      <c r="A12013" s="4">
        <v>45243</v>
      </c>
      <c r="B12013" t="s">
        <v>6</v>
      </c>
      <c r="C12013" s="3">
        <v>1892.9384965831434</v>
      </c>
    </row>
    <row r="12014" spans="1:3" x14ac:dyDescent="0.2">
      <c r="A12014" s="4">
        <v>45243</v>
      </c>
      <c r="B12014" t="s">
        <v>7</v>
      </c>
      <c r="C12014" s="3">
        <v>1010.3492884864165</v>
      </c>
    </row>
    <row r="12015" spans="1:3" x14ac:dyDescent="0.2">
      <c r="A12015" s="4">
        <v>45243</v>
      </c>
      <c r="B12015" t="s">
        <v>8</v>
      </c>
      <c r="C12015" s="3">
        <v>1724.3233984241181</v>
      </c>
    </row>
    <row r="12016" spans="1:3" x14ac:dyDescent="0.2">
      <c r="A12016" s="4">
        <v>45243</v>
      </c>
      <c r="B12016" t="s">
        <v>9</v>
      </c>
      <c r="C12016" s="3">
        <v>2370.4503676470586</v>
      </c>
    </row>
    <row r="12017" spans="1:3" x14ac:dyDescent="0.2">
      <c r="A12017" s="4">
        <v>45243</v>
      </c>
      <c r="B12017" t="s">
        <v>10</v>
      </c>
      <c r="C12017" s="3">
        <v>2389.7704104246077</v>
      </c>
    </row>
    <row r="12018" spans="1:3" x14ac:dyDescent="0.2">
      <c r="A12018" s="4">
        <v>45243</v>
      </c>
      <c r="B12018" t="s">
        <v>11</v>
      </c>
      <c r="C12018" s="3">
        <v>1910.13431013431</v>
      </c>
    </row>
    <row r="12019" spans="1:3" x14ac:dyDescent="0.2">
      <c r="A12019" s="4">
        <v>45243</v>
      </c>
      <c r="B12019" t="s">
        <v>12</v>
      </c>
      <c r="C12019" s="3">
        <v>6592.0822073322715</v>
      </c>
    </row>
    <row r="12020" spans="1:3" x14ac:dyDescent="0.2">
      <c r="A12020" s="4">
        <v>45243</v>
      </c>
      <c r="B12020" t="s">
        <v>13</v>
      </c>
      <c r="C12020" s="3">
        <v>2057.1761960326721</v>
      </c>
    </row>
    <row r="12021" spans="1:3" x14ac:dyDescent="0.2">
      <c r="A12021" s="4">
        <v>45243</v>
      </c>
      <c r="B12021" t="s">
        <v>14</v>
      </c>
      <c r="C12021" s="3">
        <v>1014.4316523431165</v>
      </c>
    </row>
    <row r="12022" spans="1:3" x14ac:dyDescent="0.2">
      <c r="A12022" s="4">
        <v>45243</v>
      </c>
      <c r="B12022" t="s">
        <v>15</v>
      </c>
      <c r="C12022" s="3">
        <v>4144.2910915934763</v>
      </c>
    </row>
    <row r="12023" spans="1:3" x14ac:dyDescent="0.2">
      <c r="A12023" s="4">
        <v>45243</v>
      </c>
      <c r="B12023" t="s">
        <v>16</v>
      </c>
      <c r="C12023" s="3">
        <v>1955.3941098351693</v>
      </c>
    </row>
    <row r="12024" spans="1:3" x14ac:dyDescent="0.2">
      <c r="A12024" s="4">
        <v>45243</v>
      </c>
      <c r="B12024" t="s">
        <v>17</v>
      </c>
      <c r="C12024" s="3">
        <v>712.69841269841254</v>
      </c>
    </row>
    <row r="12025" spans="1:3" x14ac:dyDescent="0.2">
      <c r="A12025" s="4">
        <v>45243</v>
      </c>
      <c r="B12025" t="s">
        <v>18</v>
      </c>
      <c r="C12025" s="3">
        <v>3916.1383680109598</v>
      </c>
    </row>
    <row r="12026" spans="1:3" x14ac:dyDescent="0.2">
      <c r="A12026" s="4">
        <v>45243</v>
      </c>
      <c r="B12026" t="s">
        <v>19</v>
      </c>
      <c r="C12026" s="3">
        <v>755</v>
      </c>
    </row>
    <row r="12027" spans="1:3" x14ac:dyDescent="0.2">
      <c r="A12027" s="4">
        <v>45243</v>
      </c>
      <c r="B12027" t="s">
        <v>20</v>
      </c>
      <c r="C12027" s="3">
        <v>9435.0276589082569</v>
      </c>
    </row>
    <row r="12028" spans="1:3" x14ac:dyDescent="0.2">
      <c r="A12028" s="4">
        <v>45243</v>
      </c>
      <c r="B12028" t="s">
        <v>21</v>
      </c>
      <c r="C12028" s="3">
        <v>1239.2523364485983</v>
      </c>
    </row>
    <row r="12029" spans="1:3" x14ac:dyDescent="0.2">
      <c r="A12029" s="4">
        <v>45243</v>
      </c>
      <c r="B12029" t="s">
        <v>22</v>
      </c>
      <c r="C12029" s="3">
        <v>3120.289855072464</v>
      </c>
    </row>
    <row r="12030" spans="1:3" x14ac:dyDescent="0.2">
      <c r="A12030" s="4">
        <v>45243</v>
      </c>
      <c r="B12030" t="s">
        <v>23</v>
      </c>
      <c r="C12030" s="3">
        <v>3633.373934226553</v>
      </c>
    </row>
    <row r="12031" spans="1:3" x14ac:dyDescent="0.2">
      <c r="A12031" s="4">
        <v>45243</v>
      </c>
      <c r="B12031" t="s">
        <v>24</v>
      </c>
      <c r="C12031" s="3">
        <v>2756.5502183406111</v>
      </c>
    </row>
    <row r="12032" spans="1:3" x14ac:dyDescent="0.2">
      <c r="A12032" s="4">
        <v>45243</v>
      </c>
      <c r="B12032" t="s">
        <v>25</v>
      </c>
      <c r="C12032" s="3">
        <v>1479.3478260869565</v>
      </c>
    </row>
    <row r="12033" spans="1:3" x14ac:dyDescent="0.2">
      <c r="A12033" s="4">
        <v>45243</v>
      </c>
      <c r="B12033" t="s">
        <v>26</v>
      </c>
      <c r="C12033" s="3">
        <v>3322.3915592028138</v>
      </c>
    </row>
    <row r="12034" spans="1:3" x14ac:dyDescent="0.2">
      <c r="A12034" s="4">
        <v>45243</v>
      </c>
      <c r="B12034" t="s">
        <v>27</v>
      </c>
      <c r="C12034" s="3">
        <v>1170.3771289537713</v>
      </c>
    </row>
    <row r="12035" spans="1:3" x14ac:dyDescent="0.2">
      <c r="A12035" s="4">
        <v>45243</v>
      </c>
      <c r="B12035" t="s">
        <v>28</v>
      </c>
      <c r="C12035" s="3">
        <v>1624.2321047008547</v>
      </c>
    </row>
    <row r="12036" spans="1:3" x14ac:dyDescent="0.2">
      <c r="A12036" s="4">
        <v>45243</v>
      </c>
      <c r="B12036" t="s">
        <v>29</v>
      </c>
      <c r="C12036" s="3">
        <v>1675.0663129973475</v>
      </c>
    </row>
    <row r="12037" spans="1:3" x14ac:dyDescent="0.2">
      <c r="A12037" s="4">
        <v>45243</v>
      </c>
      <c r="B12037" t="s">
        <v>30</v>
      </c>
      <c r="C12037" s="3">
        <v>5572.7011412471184</v>
      </c>
    </row>
    <row r="12038" spans="1:3" x14ac:dyDescent="0.2">
      <c r="A12038" s="4">
        <v>45243</v>
      </c>
      <c r="B12038" t="s">
        <v>31</v>
      </c>
      <c r="C12038" s="3">
        <v>918.75746714456398</v>
      </c>
    </row>
    <row r="12039" spans="1:3" x14ac:dyDescent="0.2">
      <c r="A12039" s="4">
        <v>45243</v>
      </c>
      <c r="B12039" t="s">
        <v>32</v>
      </c>
      <c r="C12039" s="3">
        <v>4056.3697857948141</v>
      </c>
    </row>
    <row r="12040" spans="1:3" x14ac:dyDescent="0.2">
      <c r="A12040" s="4">
        <v>45243</v>
      </c>
      <c r="B12040" t="s">
        <v>33</v>
      </c>
      <c r="C12040" s="3">
        <v>2783.9470471049422</v>
      </c>
    </row>
    <row r="12041" spans="1:3" x14ac:dyDescent="0.2">
      <c r="A12041" s="4">
        <v>45243</v>
      </c>
      <c r="B12041" t="s">
        <v>34</v>
      </c>
      <c r="C12041" s="3">
        <v>3228.3884738527213</v>
      </c>
    </row>
    <row r="12042" spans="1:3" x14ac:dyDescent="0.2">
      <c r="A12042" s="4">
        <v>45243</v>
      </c>
      <c r="B12042" t="s">
        <v>35</v>
      </c>
      <c r="C12042" s="3">
        <v>2829.2203147353357</v>
      </c>
    </row>
    <row r="12043" spans="1:3" x14ac:dyDescent="0.2">
      <c r="A12043" s="4">
        <v>45243</v>
      </c>
      <c r="B12043" t="s">
        <v>36</v>
      </c>
      <c r="C12043" s="3">
        <v>5881.0096153846152</v>
      </c>
    </row>
    <row r="12044" spans="1:3" x14ac:dyDescent="0.2">
      <c r="A12044" s="4">
        <v>45243</v>
      </c>
      <c r="B12044" t="s">
        <v>37</v>
      </c>
      <c r="C12044" s="3">
        <v>1066.9182174198895</v>
      </c>
    </row>
    <row r="12045" spans="1:3" x14ac:dyDescent="0.2">
      <c r="A12045" s="4">
        <v>45243</v>
      </c>
      <c r="B12045" t="s">
        <v>38</v>
      </c>
      <c r="C12045" s="3">
        <v>702.6548672566372</v>
      </c>
    </row>
    <row r="12046" spans="1:3" x14ac:dyDescent="0.2">
      <c r="A12046" s="4">
        <v>45243</v>
      </c>
      <c r="B12046" t="s">
        <v>39</v>
      </c>
      <c r="C12046" s="3">
        <v>4292.3714759535651</v>
      </c>
    </row>
    <row r="12047" spans="1:3" x14ac:dyDescent="0.2">
      <c r="A12047" s="4">
        <v>45243</v>
      </c>
      <c r="B12047" t="s">
        <v>40</v>
      </c>
      <c r="C12047" s="3">
        <v>771.50916784203093</v>
      </c>
    </row>
    <row r="12048" spans="1:3" x14ac:dyDescent="0.2">
      <c r="A12048" s="4">
        <v>45244</v>
      </c>
      <c r="B12048" t="s">
        <v>3</v>
      </c>
      <c r="C12048" s="3">
        <v>7695.5128205128212</v>
      </c>
    </row>
    <row r="12049" spans="1:3" x14ac:dyDescent="0.2">
      <c r="A12049" s="4">
        <v>45244</v>
      </c>
      <c r="B12049" t="s">
        <v>4</v>
      </c>
      <c r="C12049" s="3">
        <v>5019.8830409356724</v>
      </c>
    </row>
    <row r="12050" spans="1:3" x14ac:dyDescent="0.2">
      <c r="A12050" s="4">
        <v>45244</v>
      </c>
      <c r="B12050" t="s">
        <v>5</v>
      </c>
      <c r="C12050" s="3">
        <v>813.40131181303298</v>
      </c>
    </row>
    <row r="12051" spans="1:3" x14ac:dyDescent="0.2">
      <c r="A12051" s="4">
        <v>45244</v>
      </c>
      <c r="B12051" t="s">
        <v>6</v>
      </c>
      <c r="C12051" s="3">
        <v>2158.2267390923425</v>
      </c>
    </row>
    <row r="12052" spans="1:3" x14ac:dyDescent="0.2">
      <c r="A12052" s="4">
        <v>45244</v>
      </c>
      <c r="B12052" t="s">
        <v>7</v>
      </c>
      <c r="C12052" s="3">
        <v>1028.4605433376455</v>
      </c>
    </row>
    <row r="12053" spans="1:3" x14ac:dyDescent="0.2">
      <c r="A12053" s="4">
        <v>45244</v>
      </c>
      <c r="B12053" t="s">
        <v>8</v>
      </c>
      <c r="C12053" s="3">
        <v>1712.3712794470305</v>
      </c>
    </row>
    <row r="12054" spans="1:3" x14ac:dyDescent="0.2">
      <c r="A12054" s="4">
        <v>45244</v>
      </c>
      <c r="B12054" t="s">
        <v>9</v>
      </c>
      <c r="C12054" s="3">
        <v>2866.4016105422356</v>
      </c>
    </row>
    <row r="12055" spans="1:3" x14ac:dyDescent="0.2">
      <c r="A12055" s="4">
        <v>45244</v>
      </c>
      <c r="B12055" t="s">
        <v>10</v>
      </c>
      <c r="C12055" s="3">
        <v>2919.3444730077122</v>
      </c>
    </row>
    <row r="12056" spans="1:3" x14ac:dyDescent="0.2">
      <c r="A12056" s="4">
        <v>45244</v>
      </c>
      <c r="B12056" t="s">
        <v>11</v>
      </c>
      <c r="C12056" s="3">
        <v>2148.8324539269843</v>
      </c>
    </row>
    <row r="12057" spans="1:3" x14ac:dyDescent="0.2">
      <c r="A12057" s="4">
        <v>45244</v>
      </c>
      <c r="B12057" t="s">
        <v>12</v>
      </c>
      <c r="C12057" s="3">
        <v>6971.3925002686146</v>
      </c>
    </row>
    <row r="12058" spans="1:3" x14ac:dyDescent="0.2">
      <c r="A12058" s="4">
        <v>45244</v>
      </c>
      <c r="B12058" t="s">
        <v>13</v>
      </c>
      <c r="C12058" s="3">
        <v>2084.0140023337221</v>
      </c>
    </row>
    <row r="12059" spans="1:3" x14ac:dyDescent="0.2">
      <c r="A12059" s="4">
        <v>45244</v>
      </c>
      <c r="B12059" t="s">
        <v>14</v>
      </c>
      <c r="C12059" s="3">
        <v>1020.5848968418242</v>
      </c>
    </row>
    <row r="12060" spans="1:3" x14ac:dyDescent="0.2">
      <c r="A12060" s="4">
        <v>45244</v>
      </c>
      <c r="B12060" t="s">
        <v>15</v>
      </c>
      <c r="C12060" s="3">
        <v>4363.864491844417</v>
      </c>
    </row>
    <row r="12061" spans="1:3" x14ac:dyDescent="0.2">
      <c r="A12061" s="4">
        <v>45244</v>
      </c>
      <c r="B12061" t="s">
        <v>16</v>
      </c>
      <c r="C12061" s="3">
        <v>2096.8650649925553</v>
      </c>
    </row>
    <row r="12062" spans="1:3" x14ac:dyDescent="0.2">
      <c r="A12062" s="4">
        <v>45244</v>
      </c>
      <c r="B12062" t="s">
        <v>17</v>
      </c>
      <c r="C12062" s="3">
        <v>800.72463768115938</v>
      </c>
    </row>
    <row r="12063" spans="1:3" x14ac:dyDescent="0.2">
      <c r="A12063" s="4">
        <v>45244</v>
      </c>
      <c r="B12063" t="s">
        <v>18</v>
      </c>
      <c r="C12063" s="3">
        <v>3697.7802037845704</v>
      </c>
    </row>
    <row r="12064" spans="1:3" x14ac:dyDescent="0.2">
      <c r="A12064" s="4">
        <v>45244</v>
      </c>
      <c r="B12064" t="s">
        <v>19</v>
      </c>
      <c r="C12064" s="3">
        <v>830</v>
      </c>
    </row>
    <row r="12065" spans="1:3" x14ac:dyDescent="0.2">
      <c r="A12065" s="4">
        <v>45244</v>
      </c>
      <c r="B12065" t="s">
        <v>20</v>
      </c>
      <c r="C12065" s="3">
        <v>9249.6974586526831</v>
      </c>
    </row>
    <row r="12066" spans="1:3" x14ac:dyDescent="0.2">
      <c r="A12066" s="4">
        <v>45244</v>
      </c>
      <c r="B12066" t="s">
        <v>21</v>
      </c>
      <c r="C12066" s="3">
        <v>1448.5981308411217</v>
      </c>
    </row>
    <row r="12067" spans="1:3" x14ac:dyDescent="0.2">
      <c r="A12067" s="4">
        <v>45244</v>
      </c>
      <c r="B12067" t="s">
        <v>22</v>
      </c>
      <c r="C12067" s="3">
        <v>3592.4430641821946</v>
      </c>
    </row>
    <row r="12068" spans="1:3" x14ac:dyDescent="0.2">
      <c r="A12068" s="4">
        <v>45244</v>
      </c>
      <c r="B12068" t="s">
        <v>23</v>
      </c>
      <c r="C12068" s="3">
        <v>3607.7953714981732</v>
      </c>
    </row>
    <row r="12069" spans="1:3" x14ac:dyDescent="0.2">
      <c r="A12069" s="4">
        <v>45244</v>
      </c>
      <c r="B12069" t="s">
        <v>24</v>
      </c>
      <c r="C12069" s="3">
        <v>2836.2445414847161</v>
      </c>
    </row>
    <row r="12070" spans="1:3" x14ac:dyDescent="0.2">
      <c r="A12070" s="4">
        <v>45244</v>
      </c>
      <c r="B12070" t="s">
        <v>25</v>
      </c>
      <c r="C12070" s="3">
        <v>1539.1304347826085</v>
      </c>
    </row>
    <row r="12071" spans="1:3" x14ac:dyDescent="0.2">
      <c r="A12071" s="4">
        <v>45244</v>
      </c>
      <c r="B12071" t="s">
        <v>26</v>
      </c>
      <c r="C12071" s="3">
        <v>3569.7538100820634</v>
      </c>
    </row>
    <row r="12072" spans="1:3" x14ac:dyDescent="0.2">
      <c r="A12072" s="4">
        <v>45244</v>
      </c>
      <c r="B12072" t="s">
        <v>27</v>
      </c>
      <c r="C12072" s="3">
        <v>1099.9682640431608</v>
      </c>
    </row>
    <row r="12073" spans="1:3" x14ac:dyDescent="0.2">
      <c r="A12073" s="4">
        <v>45244</v>
      </c>
      <c r="B12073" t="s">
        <v>28</v>
      </c>
      <c r="C12073" s="3">
        <v>1831.3093156843158</v>
      </c>
    </row>
    <row r="12074" spans="1:3" x14ac:dyDescent="0.2">
      <c r="A12074" s="4">
        <v>45244</v>
      </c>
      <c r="B12074" t="s">
        <v>29</v>
      </c>
      <c r="C12074" s="3">
        <v>1835.7531760435572</v>
      </c>
    </row>
    <row r="12075" spans="1:3" x14ac:dyDescent="0.2">
      <c r="A12075" s="4">
        <v>45244</v>
      </c>
      <c r="B12075" t="s">
        <v>30</v>
      </c>
      <c r="C12075" s="3">
        <v>5958.6639439906648</v>
      </c>
    </row>
    <row r="12076" spans="1:3" x14ac:dyDescent="0.2">
      <c r="A12076" s="4">
        <v>45244</v>
      </c>
      <c r="B12076" t="s">
        <v>31</v>
      </c>
      <c r="C12076" s="3">
        <v>1021.505376344086</v>
      </c>
    </row>
    <row r="12077" spans="1:3" x14ac:dyDescent="0.2">
      <c r="A12077" s="4">
        <v>45244</v>
      </c>
      <c r="B12077" t="s">
        <v>32</v>
      </c>
      <c r="C12077" s="3">
        <v>4438.5569334836528</v>
      </c>
    </row>
    <row r="12078" spans="1:3" x14ac:dyDescent="0.2">
      <c r="A12078" s="4">
        <v>45244</v>
      </c>
      <c r="B12078" t="s">
        <v>33</v>
      </c>
      <c r="C12078" s="3">
        <v>4565.8663703776483</v>
      </c>
    </row>
    <row r="12079" spans="1:3" x14ac:dyDescent="0.2">
      <c r="A12079" s="4">
        <v>45244</v>
      </c>
      <c r="B12079" t="s">
        <v>34</v>
      </c>
      <c r="C12079" s="3">
        <v>3207.043756670224</v>
      </c>
    </row>
    <row r="12080" spans="1:3" x14ac:dyDescent="0.2">
      <c r="A12080" s="4">
        <v>45244</v>
      </c>
      <c r="B12080" t="s">
        <v>35</v>
      </c>
      <c r="C12080" s="3">
        <v>2909.7758702908914</v>
      </c>
    </row>
    <row r="12081" spans="1:3" x14ac:dyDescent="0.2">
      <c r="A12081" s="4">
        <v>45244</v>
      </c>
      <c r="B12081" t="s">
        <v>36</v>
      </c>
      <c r="C12081" s="3">
        <v>6368.9903846153848</v>
      </c>
    </row>
    <row r="12082" spans="1:3" x14ac:dyDescent="0.2">
      <c r="A12082" s="4">
        <v>45244</v>
      </c>
      <c r="B12082" t="s">
        <v>37</v>
      </c>
      <c r="C12082" s="3">
        <v>1179.0764536759959</v>
      </c>
    </row>
    <row r="12083" spans="1:3" x14ac:dyDescent="0.2">
      <c r="A12083" s="4">
        <v>45244</v>
      </c>
      <c r="B12083" t="s">
        <v>38</v>
      </c>
      <c r="C12083" s="3">
        <v>520.25831140875391</v>
      </c>
    </row>
    <row r="12084" spans="1:3" x14ac:dyDescent="0.2">
      <c r="A12084" s="4">
        <v>45244</v>
      </c>
      <c r="B12084" t="s">
        <v>39</v>
      </c>
      <c r="C12084" s="3">
        <v>4941.0092395167021</v>
      </c>
    </row>
    <row r="12085" spans="1:3" x14ac:dyDescent="0.2">
      <c r="A12085" s="4">
        <v>45244</v>
      </c>
      <c r="B12085" t="s">
        <v>40</v>
      </c>
      <c r="C12085" s="3">
        <v>882.93370944992944</v>
      </c>
    </row>
    <row r="12086" spans="1:3" x14ac:dyDescent="0.2">
      <c r="A12086" s="4">
        <v>45245</v>
      </c>
      <c r="B12086" t="s">
        <v>3</v>
      </c>
      <c r="C12086" s="3">
        <v>7635.6837606837607</v>
      </c>
    </row>
    <row r="12087" spans="1:3" x14ac:dyDescent="0.2">
      <c r="A12087" s="4">
        <v>45245</v>
      </c>
      <c r="B12087" t="s">
        <v>4</v>
      </c>
      <c r="C12087" s="3">
        <v>5189.4736842105267</v>
      </c>
    </row>
    <row r="12088" spans="1:3" x14ac:dyDescent="0.2">
      <c r="A12088" s="4">
        <v>45245</v>
      </c>
      <c r="B12088" t="s">
        <v>5</v>
      </c>
      <c r="C12088" s="3">
        <v>951.87081304970991</v>
      </c>
    </row>
    <row r="12089" spans="1:3" x14ac:dyDescent="0.2">
      <c r="A12089" s="4">
        <v>45245</v>
      </c>
      <c r="B12089" t="s">
        <v>6</v>
      </c>
      <c r="C12089" s="3">
        <v>1969.248291571754</v>
      </c>
    </row>
    <row r="12090" spans="1:3" x14ac:dyDescent="0.2">
      <c r="A12090" s="4">
        <v>45245</v>
      </c>
      <c r="B12090" t="s">
        <v>7</v>
      </c>
      <c r="C12090" s="3">
        <v>1010.3492884864165</v>
      </c>
    </row>
    <row r="12091" spans="1:3" x14ac:dyDescent="0.2">
      <c r="A12091" s="4">
        <v>45245</v>
      </c>
      <c r="B12091" t="s">
        <v>8</v>
      </c>
      <c r="C12091" s="3">
        <v>1942.0826974783811</v>
      </c>
    </row>
    <row r="12092" spans="1:3" x14ac:dyDescent="0.2">
      <c r="A12092" s="4">
        <v>45245</v>
      </c>
      <c r="B12092" t="s">
        <v>9</v>
      </c>
      <c r="C12092" s="3">
        <v>2233.0729166666665</v>
      </c>
    </row>
    <row r="12093" spans="1:3" x14ac:dyDescent="0.2">
      <c r="A12093" s="4">
        <v>45245</v>
      </c>
      <c r="B12093" t="s">
        <v>10</v>
      </c>
      <c r="C12093" s="3">
        <v>2818.6191700330514</v>
      </c>
    </row>
    <row r="12094" spans="1:3" x14ac:dyDescent="0.2">
      <c r="A12094" s="4">
        <v>45245</v>
      </c>
      <c r="B12094" t="s">
        <v>11</v>
      </c>
      <c r="C12094" s="3">
        <v>2387.8557340095799</v>
      </c>
    </row>
    <row r="12095" spans="1:3" x14ac:dyDescent="0.2">
      <c r="A12095" s="4">
        <v>45245</v>
      </c>
      <c r="B12095" t="s">
        <v>12</v>
      </c>
      <c r="C12095" s="3">
        <v>7054.9284140969157</v>
      </c>
    </row>
    <row r="12096" spans="1:3" x14ac:dyDescent="0.2">
      <c r="A12096" s="4">
        <v>45245</v>
      </c>
      <c r="B12096" t="s">
        <v>13</v>
      </c>
      <c r="C12096" s="3">
        <v>2127.1878646441073</v>
      </c>
    </row>
    <row r="12097" spans="1:3" x14ac:dyDescent="0.2">
      <c r="A12097" s="4">
        <v>45245</v>
      </c>
      <c r="B12097" t="s">
        <v>14</v>
      </c>
      <c r="C12097" s="3">
        <v>2707.9026535326198</v>
      </c>
    </row>
    <row r="12098" spans="1:3" x14ac:dyDescent="0.2">
      <c r="A12098" s="4">
        <v>45245</v>
      </c>
      <c r="B12098" t="s">
        <v>15</v>
      </c>
      <c r="C12098" s="3">
        <v>4426.5997490589716</v>
      </c>
    </row>
    <row r="12099" spans="1:3" x14ac:dyDescent="0.2">
      <c r="A12099" s="4">
        <v>45245</v>
      </c>
      <c r="B12099" t="s">
        <v>16</v>
      </c>
      <c r="C12099" s="3">
        <v>2275.2324037184594</v>
      </c>
    </row>
    <row r="12100" spans="1:3" x14ac:dyDescent="0.2">
      <c r="A12100" s="4">
        <v>45245</v>
      </c>
      <c r="B12100" t="s">
        <v>17</v>
      </c>
      <c r="C12100" s="3">
        <v>832.12560386473422</v>
      </c>
    </row>
    <row r="12101" spans="1:3" x14ac:dyDescent="0.2">
      <c r="A12101" s="4">
        <v>45245</v>
      </c>
      <c r="B12101" t="s">
        <v>18</v>
      </c>
      <c r="C12101" s="3">
        <v>3960.6986899563317</v>
      </c>
    </row>
    <row r="12102" spans="1:3" x14ac:dyDescent="0.2">
      <c r="A12102" s="4">
        <v>45245</v>
      </c>
      <c r="B12102" t="s">
        <v>19</v>
      </c>
      <c r="C12102" s="3">
        <v>737.5</v>
      </c>
    </row>
    <row r="12103" spans="1:3" x14ac:dyDescent="0.2">
      <c r="A12103" s="4">
        <v>45245</v>
      </c>
      <c r="B12103" t="s">
        <v>20</v>
      </c>
      <c r="C12103" s="3">
        <v>9082.4329766384199</v>
      </c>
    </row>
    <row r="12104" spans="1:3" x14ac:dyDescent="0.2">
      <c r="A12104" s="4">
        <v>45245</v>
      </c>
      <c r="B12104" t="s">
        <v>21</v>
      </c>
      <c r="C12104" s="3">
        <v>1506.5420560747666</v>
      </c>
    </row>
    <row r="12105" spans="1:3" x14ac:dyDescent="0.2">
      <c r="A12105" s="4">
        <v>45245</v>
      </c>
      <c r="B12105" t="s">
        <v>22</v>
      </c>
      <c r="C12105" s="3">
        <v>3446.376811594203</v>
      </c>
    </row>
    <row r="12106" spans="1:3" x14ac:dyDescent="0.2">
      <c r="A12106" s="4">
        <v>45245</v>
      </c>
      <c r="B12106" t="s">
        <v>23</v>
      </c>
      <c r="C12106" s="3">
        <v>3846.5286236297202</v>
      </c>
    </row>
    <row r="12107" spans="1:3" x14ac:dyDescent="0.2">
      <c r="A12107" s="4">
        <v>45245</v>
      </c>
      <c r="B12107" t="s">
        <v>24</v>
      </c>
      <c r="C12107" s="3">
        <v>2922.4890829694323</v>
      </c>
    </row>
    <row r="12108" spans="1:3" x14ac:dyDescent="0.2">
      <c r="A12108" s="4">
        <v>45245</v>
      </c>
      <c r="B12108" t="s">
        <v>25</v>
      </c>
      <c r="C12108" s="3">
        <v>1717.391304347826</v>
      </c>
    </row>
    <row r="12109" spans="1:3" x14ac:dyDescent="0.2">
      <c r="A12109" s="4">
        <v>45245</v>
      </c>
      <c r="B12109" t="s">
        <v>26</v>
      </c>
      <c r="C12109" s="3">
        <v>3624.8534583821806</v>
      </c>
    </row>
    <row r="12110" spans="1:3" x14ac:dyDescent="0.2">
      <c r="A12110" s="4">
        <v>45245</v>
      </c>
      <c r="B12110" t="s">
        <v>27</v>
      </c>
      <c r="C12110" s="3">
        <v>1359.1240875912408</v>
      </c>
    </row>
    <row r="12111" spans="1:3" x14ac:dyDescent="0.2">
      <c r="A12111" s="4">
        <v>45245</v>
      </c>
      <c r="B12111" t="s">
        <v>28</v>
      </c>
      <c r="C12111" s="3">
        <v>1903.3024267399269</v>
      </c>
    </row>
    <row r="12112" spans="1:3" x14ac:dyDescent="0.2">
      <c r="A12112" s="4">
        <v>45245</v>
      </c>
      <c r="B12112" t="s">
        <v>29</v>
      </c>
      <c r="C12112" s="3">
        <v>1851.7536103743</v>
      </c>
    </row>
    <row r="12113" spans="1:3" x14ac:dyDescent="0.2">
      <c r="A12113" s="4">
        <v>45245</v>
      </c>
      <c r="B12113" t="s">
        <v>30</v>
      </c>
      <c r="C12113" s="3">
        <v>6071.5674834694682</v>
      </c>
    </row>
    <row r="12114" spans="1:3" x14ac:dyDescent="0.2">
      <c r="A12114" s="4">
        <v>45245</v>
      </c>
      <c r="B12114" t="s">
        <v>31</v>
      </c>
      <c r="C12114" s="3">
        <v>1014.336917562724</v>
      </c>
    </row>
    <row r="12115" spans="1:3" x14ac:dyDescent="0.2">
      <c r="A12115" s="4">
        <v>45245</v>
      </c>
      <c r="B12115" t="s">
        <v>32</v>
      </c>
      <c r="C12115" s="3">
        <v>4367.8661750815081</v>
      </c>
    </row>
    <row r="12116" spans="1:3" x14ac:dyDescent="0.2">
      <c r="A12116" s="4">
        <v>45245</v>
      </c>
      <c r="B12116" t="s">
        <v>33</v>
      </c>
      <c r="C12116" s="3">
        <v>4801.7572204564076</v>
      </c>
    </row>
    <row r="12117" spans="1:3" x14ac:dyDescent="0.2">
      <c r="A12117" s="4">
        <v>45245</v>
      </c>
      <c r="B12117" t="s">
        <v>34</v>
      </c>
      <c r="C12117" s="3">
        <v>3273.2123799359656</v>
      </c>
    </row>
    <row r="12118" spans="1:3" x14ac:dyDescent="0.2">
      <c r="A12118" s="4">
        <v>45245</v>
      </c>
      <c r="B12118" t="s">
        <v>35</v>
      </c>
      <c r="C12118" s="3">
        <v>2888.5142039648476</v>
      </c>
    </row>
    <row r="12119" spans="1:3" x14ac:dyDescent="0.2">
      <c r="A12119" s="4">
        <v>45245</v>
      </c>
      <c r="B12119" t="s">
        <v>36</v>
      </c>
      <c r="C12119" s="3">
        <v>6992.7884615384619</v>
      </c>
    </row>
    <row r="12120" spans="1:3" x14ac:dyDescent="0.2">
      <c r="A12120" s="4">
        <v>45245</v>
      </c>
      <c r="B12120" t="s">
        <v>37</v>
      </c>
      <c r="C12120" s="3">
        <v>1258.6399108138239</v>
      </c>
    </row>
    <row r="12121" spans="1:3" x14ac:dyDescent="0.2">
      <c r="A12121" s="4">
        <v>45245</v>
      </c>
      <c r="B12121" t="s">
        <v>38</v>
      </c>
      <c r="C12121" s="3">
        <v>681.41592920353992</v>
      </c>
    </row>
    <row r="12122" spans="1:3" x14ac:dyDescent="0.2">
      <c r="A12122" s="4">
        <v>45245</v>
      </c>
      <c r="B12122" t="s">
        <v>39</v>
      </c>
      <c r="C12122" s="3">
        <v>4407.6731725985455</v>
      </c>
    </row>
    <row r="12123" spans="1:3" x14ac:dyDescent="0.2">
      <c r="A12123" s="4">
        <v>45245</v>
      </c>
      <c r="B12123" t="s">
        <v>40</v>
      </c>
      <c r="C12123" s="3">
        <v>823.69534555712266</v>
      </c>
    </row>
    <row r="12124" spans="1:3" x14ac:dyDescent="0.2">
      <c r="A12124" s="4">
        <v>45246</v>
      </c>
      <c r="B12124" t="s">
        <v>3</v>
      </c>
      <c r="C12124" s="3">
        <v>8211.5384615384628</v>
      </c>
    </row>
    <row r="12125" spans="1:3" x14ac:dyDescent="0.2">
      <c r="A12125" s="4">
        <v>45246</v>
      </c>
      <c r="B12125" t="s">
        <v>4</v>
      </c>
      <c r="C12125" s="3">
        <v>5119.2982456140353</v>
      </c>
    </row>
    <row r="12126" spans="1:3" x14ac:dyDescent="0.2">
      <c r="A12126" s="4">
        <v>45246</v>
      </c>
      <c r="B12126" t="s">
        <v>5</v>
      </c>
      <c r="C12126" s="3">
        <v>771.71814129398467</v>
      </c>
    </row>
    <row r="12127" spans="1:3" x14ac:dyDescent="0.2">
      <c r="A12127" s="4">
        <v>45246</v>
      </c>
      <c r="B12127" t="s">
        <v>6</v>
      </c>
      <c r="C12127" s="3">
        <v>1921.4123006833713</v>
      </c>
    </row>
    <row r="12128" spans="1:3" x14ac:dyDescent="0.2">
      <c r="A12128" s="4">
        <v>45246</v>
      </c>
      <c r="B12128" t="s">
        <v>7</v>
      </c>
      <c r="C12128" s="3">
        <v>985.76972833117725</v>
      </c>
    </row>
    <row r="12129" spans="1:3" x14ac:dyDescent="0.2">
      <c r="A12129" s="4">
        <v>45246</v>
      </c>
      <c r="B12129" t="s">
        <v>8</v>
      </c>
      <c r="C12129" s="3">
        <v>1779.0131531138727</v>
      </c>
    </row>
    <row r="12130" spans="1:3" x14ac:dyDescent="0.2">
      <c r="A12130" s="4">
        <v>45246</v>
      </c>
      <c r="B12130" t="s">
        <v>9</v>
      </c>
      <c r="C12130" s="3">
        <v>2442.6688762626263</v>
      </c>
    </row>
    <row r="12131" spans="1:3" x14ac:dyDescent="0.2">
      <c r="A12131" s="4">
        <v>45246</v>
      </c>
      <c r="B12131" t="s">
        <v>10</v>
      </c>
      <c r="C12131" s="3">
        <v>2859.7502754315092</v>
      </c>
    </row>
    <row r="12132" spans="1:3" x14ac:dyDescent="0.2">
      <c r="A12132" s="4">
        <v>45246</v>
      </c>
      <c r="B12132" t="s">
        <v>11</v>
      </c>
      <c r="C12132" s="3">
        <v>2212.3133276979429</v>
      </c>
    </row>
    <row r="12133" spans="1:3" x14ac:dyDescent="0.2">
      <c r="A12133" s="4">
        <v>45246</v>
      </c>
      <c r="B12133" t="s">
        <v>12</v>
      </c>
      <c r="C12133" s="3">
        <v>6540.7488986784138</v>
      </c>
    </row>
    <row r="12134" spans="1:3" x14ac:dyDescent="0.2">
      <c r="A12134" s="4">
        <v>45246</v>
      </c>
      <c r="B12134" t="s">
        <v>13</v>
      </c>
      <c r="C12134" s="3">
        <v>1998.8331388564761</v>
      </c>
    </row>
    <row r="12135" spans="1:3" x14ac:dyDescent="0.2">
      <c r="A12135" s="4">
        <v>45246</v>
      </c>
      <c r="B12135" t="s">
        <v>14</v>
      </c>
      <c r="C12135" s="3">
        <v>618.91286919663764</v>
      </c>
    </row>
    <row r="12136" spans="1:3" x14ac:dyDescent="0.2">
      <c r="A12136" s="4">
        <v>45246</v>
      </c>
      <c r="B12136" t="s">
        <v>15</v>
      </c>
      <c r="C12136" s="3">
        <v>4302.3839397741531</v>
      </c>
    </row>
    <row r="12137" spans="1:3" x14ac:dyDescent="0.2">
      <c r="A12137" s="4">
        <v>45246</v>
      </c>
      <c r="B12137" t="s">
        <v>16</v>
      </c>
      <c r="C12137" s="3">
        <v>2166.6002656042497</v>
      </c>
    </row>
    <row r="12138" spans="1:3" x14ac:dyDescent="0.2">
      <c r="A12138" s="4">
        <v>45246</v>
      </c>
      <c r="B12138" t="s">
        <v>17</v>
      </c>
      <c r="C12138" s="3">
        <v>695.65217391304338</v>
      </c>
    </row>
    <row r="12139" spans="1:3" x14ac:dyDescent="0.2">
      <c r="A12139" s="4">
        <v>45246</v>
      </c>
      <c r="B12139" t="s">
        <v>18</v>
      </c>
      <c r="C12139" s="3">
        <v>3863.8122625767742</v>
      </c>
    </row>
    <row r="12140" spans="1:3" x14ac:dyDescent="0.2">
      <c r="A12140" s="4">
        <v>45246</v>
      </c>
      <c r="B12140" t="s">
        <v>19</v>
      </c>
      <c r="C12140" s="3">
        <v>713.75</v>
      </c>
    </row>
    <row r="12141" spans="1:3" x14ac:dyDescent="0.2">
      <c r="A12141" s="4">
        <v>45246</v>
      </c>
      <c r="B12141" t="s">
        <v>20</v>
      </c>
      <c r="C12141" s="3">
        <v>8967.6224140666636</v>
      </c>
    </row>
    <row r="12142" spans="1:3" x14ac:dyDescent="0.2">
      <c r="A12142" s="4">
        <v>45246</v>
      </c>
      <c r="B12142" t="s">
        <v>21</v>
      </c>
      <c r="C12142" s="3">
        <v>1530.8411214953273</v>
      </c>
    </row>
    <row r="12143" spans="1:3" x14ac:dyDescent="0.2">
      <c r="A12143" s="4">
        <v>45246</v>
      </c>
      <c r="B12143" t="s">
        <v>22</v>
      </c>
      <c r="C12143" s="3">
        <v>3214.1821946169775</v>
      </c>
    </row>
    <row r="12144" spans="1:3" x14ac:dyDescent="0.2">
      <c r="A12144" s="4">
        <v>45246</v>
      </c>
      <c r="B12144" t="s">
        <v>23</v>
      </c>
      <c r="C12144" s="3">
        <v>3679.658952496955</v>
      </c>
    </row>
    <row r="12145" spans="1:3" x14ac:dyDescent="0.2">
      <c r="A12145" s="4">
        <v>45246</v>
      </c>
      <c r="B12145" t="s">
        <v>24</v>
      </c>
      <c r="C12145" s="3">
        <v>2866.8122270742356</v>
      </c>
    </row>
    <row r="12146" spans="1:3" x14ac:dyDescent="0.2">
      <c r="A12146" s="4">
        <v>45246</v>
      </c>
      <c r="B12146" t="s">
        <v>25</v>
      </c>
      <c r="C12146" s="3">
        <v>1455.4347826086955</v>
      </c>
    </row>
    <row r="12147" spans="1:3" x14ac:dyDescent="0.2">
      <c r="A12147" s="4">
        <v>45246</v>
      </c>
      <c r="B12147" t="s">
        <v>26</v>
      </c>
      <c r="C12147" s="3">
        <v>3585.7182263292189</v>
      </c>
    </row>
    <row r="12148" spans="1:3" x14ac:dyDescent="0.2">
      <c r="A12148" s="4">
        <v>45246</v>
      </c>
      <c r="B12148" t="s">
        <v>27</v>
      </c>
      <c r="C12148" s="3">
        <v>1245.0650587115199</v>
      </c>
    </row>
    <row r="12149" spans="1:3" x14ac:dyDescent="0.2">
      <c r="A12149" s="4">
        <v>45246</v>
      </c>
      <c r="B12149" t="s">
        <v>28</v>
      </c>
      <c r="C12149" s="3">
        <v>1739.1826923076924</v>
      </c>
    </row>
    <row r="12150" spans="1:3" x14ac:dyDescent="0.2">
      <c r="A12150" s="4">
        <v>45246</v>
      </c>
      <c r="B12150" t="s">
        <v>29</v>
      </c>
      <c r="C12150" s="3">
        <v>1774.5358090185675</v>
      </c>
    </row>
    <row r="12151" spans="1:3" x14ac:dyDescent="0.2">
      <c r="A12151" s="4">
        <v>45246</v>
      </c>
      <c r="B12151" t="s">
        <v>30</v>
      </c>
      <c r="C12151" s="3">
        <v>6100.7390120575656</v>
      </c>
    </row>
    <row r="12152" spans="1:3" x14ac:dyDescent="0.2">
      <c r="A12152" s="4">
        <v>45246</v>
      </c>
      <c r="B12152" t="s">
        <v>31</v>
      </c>
      <c r="C12152" s="3">
        <v>986.71212518576806</v>
      </c>
    </row>
    <row r="12153" spans="1:3" x14ac:dyDescent="0.2">
      <c r="A12153" s="4">
        <v>45246</v>
      </c>
      <c r="B12153" t="s">
        <v>32</v>
      </c>
      <c r="C12153" s="3">
        <v>5067.5342336767599</v>
      </c>
    </row>
    <row r="12154" spans="1:3" x14ac:dyDescent="0.2">
      <c r="A12154" s="4">
        <v>45246</v>
      </c>
      <c r="B12154" t="s">
        <v>33</v>
      </c>
      <c r="C12154" s="3">
        <v>4315.0067337059209</v>
      </c>
    </row>
    <row r="12155" spans="1:3" x14ac:dyDescent="0.2">
      <c r="A12155" s="4">
        <v>45246</v>
      </c>
      <c r="B12155" t="s">
        <v>34</v>
      </c>
      <c r="C12155" s="3">
        <v>3201.7075773745996</v>
      </c>
    </row>
    <row r="12156" spans="1:3" x14ac:dyDescent="0.2">
      <c r="A12156" s="4">
        <v>45246</v>
      </c>
      <c r="B12156" t="s">
        <v>35</v>
      </c>
      <c r="C12156" s="3">
        <v>2553.7502554669936</v>
      </c>
    </row>
    <row r="12157" spans="1:3" x14ac:dyDescent="0.2">
      <c r="A12157" s="4">
        <v>45246</v>
      </c>
      <c r="B12157" t="s">
        <v>36</v>
      </c>
      <c r="C12157" s="3">
        <v>6495.1923076923076</v>
      </c>
    </row>
    <row r="12158" spans="1:3" x14ac:dyDescent="0.2">
      <c r="A12158" s="4">
        <v>45246</v>
      </c>
      <c r="B12158" t="s">
        <v>37</v>
      </c>
      <c r="C12158" s="3">
        <v>1212.9319955406911</v>
      </c>
    </row>
    <row r="12159" spans="1:3" x14ac:dyDescent="0.2">
      <c r="A12159" s="4">
        <v>45246</v>
      </c>
      <c r="B12159" t="s">
        <v>38</v>
      </c>
      <c r="C12159" s="3">
        <v>863.84631987912803</v>
      </c>
    </row>
    <row r="12160" spans="1:3" x14ac:dyDescent="0.2">
      <c r="A12160" s="4">
        <v>45246</v>
      </c>
      <c r="B12160" t="s">
        <v>39</v>
      </c>
      <c r="C12160" s="3">
        <v>4431.3050133945653</v>
      </c>
    </row>
    <row r="12161" spans="1:3" x14ac:dyDescent="0.2">
      <c r="A12161" s="4">
        <v>45246</v>
      </c>
      <c r="B12161" t="s">
        <v>40</v>
      </c>
      <c r="C12161" s="3">
        <v>908.32157968970375</v>
      </c>
    </row>
    <row r="12162" spans="1:3" x14ac:dyDescent="0.2">
      <c r="A12162" s="4">
        <v>45247</v>
      </c>
      <c r="B12162" t="s">
        <v>3</v>
      </c>
      <c r="C12162" s="3">
        <v>9084.3304843304868</v>
      </c>
    </row>
    <row r="12163" spans="1:3" x14ac:dyDescent="0.2">
      <c r="A12163" s="4">
        <v>45247</v>
      </c>
      <c r="B12163" t="s">
        <v>4</v>
      </c>
      <c r="C12163" s="3">
        <v>4789.4736842105267</v>
      </c>
    </row>
    <row r="12164" spans="1:3" x14ac:dyDescent="0.2">
      <c r="A12164" s="4">
        <v>45247</v>
      </c>
      <c r="B12164" t="s">
        <v>5</v>
      </c>
      <c r="C12164" s="3">
        <v>1102.1937725329744</v>
      </c>
    </row>
    <row r="12165" spans="1:3" x14ac:dyDescent="0.2">
      <c r="A12165" s="4">
        <v>45247</v>
      </c>
      <c r="B12165" t="s">
        <v>6</v>
      </c>
      <c r="C12165" s="3">
        <v>1953.3029612756263</v>
      </c>
    </row>
    <row r="12166" spans="1:3" x14ac:dyDescent="0.2">
      <c r="A12166" s="4">
        <v>45247</v>
      </c>
      <c r="B12166" t="s">
        <v>7</v>
      </c>
      <c r="C12166" s="3">
        <v>919.79301423027164</v>
      </c>
    </row>
    <row r="12167" spans="1:3" x14ac:dyDescent="0.2">
      <c r="A12167" s="4">
        <v>45247</v>
      </c>
      <c r="B12167" t="s">
        <v>8</v>
      </c>
      <c r="C12167" s="3">
        <v>1621.1031175059952</v>
      </c>
    </row>
    <row r="12168" spans="1:3" x14ac:dyDescent="0.2">
      <c r="A12168" s="4">
        <v>45247</v>
      </c>
      <c r="B12168" t="s">
        <v>9</v>
      </c>
      <c r="C12168" s="3">
        <v>1875</v>
      </c>
    </row>
    <row r="12169" spans="1:3" x14ac:dyDescent="0.2">
      <c r="A12169" s="4">
        <v>45247</v>
      </c>
      <c r="B12169" t="s">
        <v>10</v>
      </c>
      <c r="C12169" s="3">
        <v>2486.0142000244828</v>
      </c>
    </row>
    <row r="12170" spans="1:3" x14ac:dyDescent="0.2">
      <c r="A12170" s="4">
        <v>45247</v>
      </c>
      <c r="B12170" t="s">
        <v>11</v>
      </c>
      <c r="C12170" s="3">
        <v>1660.6039609475381</v>
      </c>
    </row>
    <row r="12171" spans="1:3" x14ac:dyDescent="0.2">
      <c r="A12171" s="4">
        <v>45247</v>
      </c>
      <c r="B12171" t="s">
        <v>12</v>
      </c>
      <c r="C12171" s="3">
        <v>6058.1497797356824</v>
      </c>
    </row>
    <row r="12172" spans="1:3" x14ac:dyDescent="0.2">
      <c r="A12172" s="4">
        <v>45247</v>
      </c>
      <c r="B12172" t="s">
        <v>13</v>
      </c>
      <c r="C12172" s="3">
        <v>2066.5110851808636</v>
      </c>
    </row>
    <row r="12173" spans="1:3" x14ac:dyDescent="0.2">
      <c r="A12173" s="4">
        <v>45247</v>
      </c>
      <c r="B12173" t="s">
        <v>14</v>
      </c>
      <c r="C12173" s="3">
        <v>2198.0531764867746</v>
      </c>
    </row>
    <row r="12174" spans="1:3" x14ac:dyDescent="0.2">
      <c r="A12174" s="4">
        <v>45247</v>
      </c>
      <c r="B12174" t="s">
        <v>15</v>
      </c>
      <c r="C12174" s="3">
        <v>4240.9033877038901</v>
      </c>
    </row>
    <row r="12175" spans="1:3" x14ac:dyDescent="0.2">
      <c r="A12175" s="4">
        <v>45247</v>
      </c>
      <c r="B12175" t="s">
        <v>16</v>
      </c>
      <c r="C12175" s="3">
        <v>2077.6228419654717</v>
      </c>
    </row>
    <row r="12176" spans="1:3" x14ac:dyDescent="0.2">
      <c r="A12176" s="4">
        <v>45247</v>
      </c>
      <c r="B12176" t="s">
        <v>17</v>
      </c>
      <c r="C12176" s="3">
        <v>770.53140096618347</v>
      </c>
    </row>
    <row r="12177" spans="1:3" x14ac:dyDescent="0.2">
      <c r="A12177" s="4">
        <v>45247</v>
      </c>
      <c r="B12177" t="s">
        <v>18</v>
      </c>
      <c r="C12177" s="3">
        <v>4403.0248162743637</v>
      </c>
    </row>
    <row r="12178" spans="1:3" x14ac:dyDescent="0.2">
      <c r="A12178" s="4">
        <v>45247</v>
      </c>
      <c r="B12178" t="s">
        <v>19</v>
      </c>
      <c r="C12178" s="3">
        <v>751.25</v>
      </c>
    </row>
    <row r="12179" spans="1:3" x14ac:dyDescent="0.2">
      <c r="A12179" s="4">
        <v>45247</v>
      </c>
      <c r="B12179" t="s">
        <v>20</v>
      </c>
      <c r="C12179" s="3">
        <v>7869.1217049426004</v>
      </c>
    </row>
    <row r="12180" spans="1:3" x14ac:dyDescent="0.2">
      <c r="A12180" s="4">
        <v>45247</v>
      </c>
      <c r="B12180" t="s">
        <v>21</v>
      </c>
      <c r="C12180" s="3">
        <v>1536.4485981308414</v>
      </c>
    </row>
    <row r="12181" spans="1:3" x14ac:dyDescent="0.2">
      <c r="A12181" s="4">
        <v>45247</v>
      </c>
      <c r="B12181" t="s">
        <v>22</v>
      </c>
      <c r="C12181" s="3">
        <v>2739.6374157243722</v>
      </c>
    </row>
    <row r="12182" spans="1:3" x14ac:dyDescent="0.2">
      <c r="A12182" s="4">
        <v>45247</v>
      </c>
      <c r="B12182" t="s">
        <v>23</v>
      </c>
      <c r="C12182" s="3">
        <v>3956.1510353227773</v>
      </c>
    </row>
    <row r="12183" spans="1:3" x14ac:dyDescent="0.2">
      <c r="A12183" s="4">
        <v>45247</v>
      </c>
      <c r="B12183" t="s">
        <v>24</v>
      </c>
      <c r="C12183" s="3">
        <v>2598.2532751091703</v>
      </c>
    </row>
    <row r="12184" spans="1:3" x14ac:dyDescent="0.2">
      <c r="A12184" s="4">
        <v>45247</v>
      </c>
      <c r="B12184" t="s">
        <v>25</v>
      </c>
      <c r="C12184" s="3">
        <v>1577.1739130434783</v>
      </c>
    </row>
    <row r="12185" spans="1:3" x14ac:dyDescent="0.2">
      <c r="A12185" s="4">
        <v>45247</v>
      </c>
      <c r="B12185" t="s">
        <v>26</v>
      </c>
      <c r="C12185" s="3">
        <v>3431.4185228604924</v>
      </c>
    </row>
    <row r="12186" spans="1:3" x14ac:dyDescent="0.2">
      <c r="A12186" s="4">
        <v>45247</v>
      </c>
      <c r="B12186" t="s">
        <v>27</v>
      </c>
      <c r="C12186" s="3">
        <v>1249.4446207553156</v>
      </c>
    </row>
    <row r="12187" spans="1:3" x14ac:dyDescent="0.2">
      <c r="A12187" s="4">
        <v>45247</v>
      </c>
      <c r="B12187" t="s">
        <v>28</v>
      </c>
      <c r="C12187" s="3">
        <v>1786.0576923076924</v>
      </c>
    </row>
    <row r="12188" spans="1:3" x14ac:dyDescent="0.2">
      <c r="A12188" s="4">
        <v>45247</v>
      </c>
      <c r="B12188" t="s">
        <v>29</v>
      </c>
      <c r="C12188" s="3">
        <v>1786.4721485411139</v>
      </c>
    </row>
    <row r="12189" spans="1:3" x14ac:dyDescent="0.2">
      <c r="A12189" s="4">
        <v>45247</v>
      </c>
      <c r="B12189" t="s">
        <v>30</v>
      </c>
      <c r="C12189" s="3">
        <v>5769.3504472967725</v>
      </c>
    </row>
    <row r="12190" spans="1:3" x14ac:dyDescent="0.2">
      <c r="A12190" s="4">
        <v>45247</v>
      </c>
      <c r="B12190" t="s">
        <v>31</v>
      </c>
      <c r="C12190" s="3">
        <v>812.27962817262585</v>
      </c>
    </row>
    <row r="12191" spans="1:3" x14ac:dyDescent="0.2">
      <c r="A12191" s="4">
        <v>45247</v>
      </c>
      <c r="B12191" t="s">
        <v>32</v>
      </c>
      <c r="C12191" s="3">
        <v>4488.12623899552</v>
      </c>
    </row>
    <row r="12192" spans="1:3" x14ac:dyDescent="0.2">
      <c r="A12192" s="4">
        <v>45247</v>
      </c>
      <c r="B12192" t="s">
        <v>33</v>
      </c>
      <c r="C12192" s="3">
        <v>3821.733821733822</v>
      </c>
    </row>
    <row r="12193" spans="1:3" x14ac:dyDescent="0.2">
      <c r="A12193" s="4">
        <v>45247</v>
      </c>
      <c r="B12193" t="s">
        <v>34</v>
      </c>
      <c r="C12193" s="3">
        <v>2796.1579509071503</v>
      </c>
    </row>
    <row r="12194" spans="1:3" x14ac:dyDescent="0.2">
      <c r="A12194" s="4">
        <v>45247</v>
      </c>
      <c r="B12194" t="s">
        <v>35</v>
      </c>
      <c r="C12194" s="3">
        <v>2204.7397642891206</v>
      </c>
    </row>
    <row r="12195" spans="1:3" x14ac:dyDescent="0.2">
      <c r="A12195" s="4">
        <v>45247</v>
      </c>
      <c r="B12195" t="s">
        <v>36</v>
      </c>
      <c r="C12195" s="3">
        <v>5382.211538461539</v>
      </c>
    </row>
    <row r="12196" spans="1:3" x14ac:dyDescent="0.2">
      <c r="A12196" s="4">
        <v>45247</v>
      </c>
      <c r="B12196" t="s">
        <v>37</v>
      </c>
      <c r="C12196" s="3">
        <v>1018.9520624303233</v>
      </c>
    </row>
    <row r="12197" spans="1:3" x14ac:dyDescent="0.2">
      <c r="A12197" s="4">
        <v>45247</v>
      </c>
      <c r="B12197" t="s">
        <v>38</v>
      </c>
      <c r="C12197" s="3">
        <v>860.30649687027847</v>
      </c>
    </row>
    <row r="12198" spans="1:3" x14ac:dyDescent="0.2">
      <c r="A12198" s="4">
        <v>45247</v>
      </c>
      <c r="B12198" t="s">
        <v>39</v>
      </c>
      <c r="C12198" s="3">
        <v>4652.6980482204362</v>
      </c>
    </row>
    <row r="12199" spans="1:3" x14ac:dyDescent="0.2">
      <c r="A12199" s="4">
        <v>45247</v>
      </c>
      <c r="B12199" t="s">
        <v>40</v>
      </c>
      <c r="C12199" s="3">
        <v>915.3737658674188</v>
      </c>
    </row>
    <row r="12200" spans="1:3" x14ac:dyDescent="0.2">
      <c r="A12200" s="4">
        <v>45248</v>
      </c>
      <c r="B12200" t="s">
        <v>3</v>
      </c>
      <c r="C12200" s="3">
        <v>6681.267806267806</v>
      </c>
    </row>
    <row r="12201" spans="1:3" x14ac:dyDescent="0.2">
      <c r="A12201" s="4">
        <v>45248</v>
      </c>
      <c r="B12201" t="s">
        <v>4</v>
      </c>
      <c r="C12201" s="3">
        <v>2874.8538011695905</v>
      </c>
    </row>
    <row r="12202" spans="1:3" x14ac:dyDescent="0.2">
      <c r="A12202" s="4">
        <v>45248</v>
      </c>
      <c r="B12202" t="s">
        <v>5</v>
      </c>
      <c r="C12202" s="3">
        <v>719.08396946564881</v>
      </c>
    </row>
    <row r="12203" spans="1:3" x14ac:dyDescent="0.2">
      <c r="A12203" s="4">
        <v>45248</v>
      </c>
      <c r="B12203" t="s">
        <v>6</v>
      </c>
      <c r="C12203" s="3">
        <v>1285.8769931662871</v>
      </c>
    </row>
    <row r="12204" spans="1:3" x14ac:dyDescent="0.2">
      <c r="A12204" s="4">
        <v>45248</v>
      </c>
      <c r="B12204" t="s">
        <v>7</v>
      </c>
      <c r="C12204" s="3">
        <v>465.71798188874516</v>
      </c>
    </row>
    <row r="12205" spans="1:3" x14ac:dyDescent="0.2">
      <c r="A12205" s="4">
        <v>45248</v>
      </c>
      <c r="B12205" t="s">
        <v>8</v>
      </c>
      <c r="C12205" s="3">
        <v>1136.3908872901679</v>
      </c>
    </row>
    <row r="12206" spans="1:3" x14ac:dyDescent="0.2">
      <c r="A12206" s="4">
        <v>45248</v>
      </c>
      <c r="B12206" t="s">
        <v>9</v>
      </c>
      <c r="C12206" s="3">
        <v>1026.0416666666667</v>
      </c>
    </row>
    <row r="12207" spans="1:3" x14ac:dyDescent="0.2">
      <c r="A12207" s="4">
        <v>45248</v>
      </c>
      <c r="B12207" t="s">
        <v>10</v>
      </c>
      <c r="C12207" s="3">
        <v>1667.4164524421594</v>
      </c>
    </row>
    <row r="12208" spans="1:3" x14ac:dyDescent="0.2">
      <c r="A12208" s="4">
        <v>45248</v>
      </c>
      <c r="B12208" t="s">
        <v>11</v>
      </c>
      <c r="C12208" s="3">
        <v>1102.136752136752</v>
      </c>
    </row>
    <row r="12209" spans="1:3" x14ac:dyDescent="0.2">
      <c r="A12209" s="4">
        <v>45248</v>
      </c>
      <c r="B12209" t="s">
        <v>12</v>
      </c>
      <c r="C12209" s="3">
        <v>4295.5947136563873</v>
      </c>
    </row>
    <row r="12210" spans="1:3" x14ac:dyDescent="0.2">
      <c r="A12210" s="4">
        <v>45248</v>
      </c>
      <c r="B12210" t="s">
        <v>13</v>
      </c>
      <c r="C12210" s="3">
        <v>1290.5484247374563</v>
      </c>
    </row>
    <row r="12211" spans="1:3" x14ac:dyDescent="0.2">
      <c r="A12211" s="4">
        <v>45248</v>
      </c>
      <c r="B12211" t="s">
        <v>14</v>
      </c>
      <c r="C12211" s="3">
        <v>1494.3246311010216</v>
      </c>
    </row>
    <row r="12212" spans="1:3" x14ac:dyDescent="0.2">
      <c r="A12212" s="4">
        <v>45248</v>
      </c>
      <c r="B12212" t="s">
        <v>15</v>
      </c>
      <c r="C12212" s="3">
        <v>2731.4930991217066</v>
      </c>
    </row>
    <row r="12213" spans="1:3" x14ac:dyDescent="0.2">
      <c r="A12213" s="4">
        <v>45248</v>
      </c>
      <c r="B12213" t="s">
        <v>16</v>
      </c>
      <c r="C12213" s="3">
        <v>1231.1199645861002</v>
      </c>
    </row>
    <row r="12214" spans="1:3" x14ac:dyDescent="0.2">
      <c r="A12214" s="4">
        <v>45248</v>
      </c>
      <c r="B12214" t="s">
        <v>17</v>
      </c>
      <c r="C12214" s="3">
        <v>457.03933747412009</v>
      </c>
    </row>
    <row r="12215" spans="1:3" x14ac:dyDescent="0.2">
      <c r="A12215" s="4">
        <v>45248</v>
      </c>
      <c r="B12215" t="s">
        <v>18</v>
      </c>
      <c r="C12215" s="3">
        <v>2625.4245511887434</v>
      </c>
    </row>
    <row r="12216" spans="1:3" x14ac:dyDescent="0.2">
      <c r="A12216" s="4">
        <v>45248</v>
      </c>
      <c r="B12216" t="s">
        <v>19</v>
      </c>
      <c r="C12216" s="3">
        <v>621.875</v>
      </c>
    </row>
    <row r="12217" spans="1:3" x14ac:dyDescent="0.2">
      <c r="A12217" s="4">
        <v>45248</v>
      </c>
      <c r="B12217" t="s">
        <v>20</v>
      </c>
      <c r="C12217" s="3">
        <v>4817.4512055109071</v>
      </c>
    </row>
    <row r="12218" spans="1:3" x14ac:dyDescent="0.2">
      <c r="A12218" s="4">
        <v>45248</v>
      </c>
      <c r="B12218" t="s">
        <v>21</v>
      </c>
      <c r="C12218" s="3">
        <v>857.94392523364502</v>
      </c>
    </row>
    <row r="12219" spans="1:3" x14ac:dyDescent="0.2">
      <c r="A12219" s="4">
        <v>45248</v>
      </c>
      <c r="B12219" t="s">
        <v>22</v>
      </c>
      <c r="C12219" s="3">
        <v>876.81159420289862</v>
      </c>
    </row>
    <row r="12220" spans="1:3" x14ac:dyDescent="0.2">
      <c r="A12220" s="4">
        <v>45248</v>
      </c>
      <c r="B12220" t="s">
        <v>23</v>
      </c>
      <c r="C12220" s="3">
        <v>2422.6552984165655</v>
      </c>
    </row>
    <row r="12221" spans="1:3" x14ac:dyDescent="0.2">
      <c r="A12221" s="4">
        <v>45248</v>
      </c>
      <c r="B12221" t="s">
        <v>24</v>
      </c>
      <c r="C12221" s="3">
        <v>1565.5021834061135</v>
      </c>
    </row>
    <row r="12222" spans="1:3" x14ac:dyDescent="0.2">
      <c r="A12222" s="4">
        <v>45248</v>
      </c>
      <c r="B12222" t="s">
        <v>25</v>
      </c>
      <c r="C12222" s="3">
        <v>1078.2608695652173</v>
      </c>
    </row>
    <row r="12223" spans="1:3" x14ac:dyDescent="0.2">
      <c r="A12223" s="4">
        <v>45248</v>
      </c>
      <c r="B12223" t="s">
        <v>26</v>
      </c>
      <c r="C12223" s="3">
        <v>2062.1336459554514</v>
      </c>
    </row>
    <row r="12224" spans="1:3" x14ac:dyDescent="0.2">
      <c r="A12224" s="4">
        <v>45248</v>
      </c>
      <c r="B12224" t="s">
        <v>27</v>
      </c>
      <c r="C12224" s="3">
        <v>823.35766423357654</v>
      </c>
    </row>
    <row r="12225" spans="1:3" x14ac:dyDescent="0.2">
      <c r="A12225" s="4">
        <v>45248</v>
      </c>
      <c r="B12225" t="s">
        <v>28</v>
      </c>
      <c r="C12225" s="3">
        <v>1132.2115384615386</v>
      </c>
    </row>
    <row r="12226" spans="1:3" x14ac:dyDescent="0.2">
      <c r="A12226" s="4">
        <v>45248</v>
      </c>
      <c r="B12226" t="s">
        <v>29</v>
      </c>
      <c r="C12226" s="3">
        <v>1393.4571175950484</v>
      </c>
    </row>
    <row r="12227" spans="1:3" x14ac:dyDescent="0.2">
      <c r="A12227" s="4">
        <v>45248</v>
      </c>
      <c r="B12227" t="s">
        <v>30</v>
      </c>
      <c r="C12227" s="3">
        <v>3998.8331388564761</v>
      </c>
    </row>
    <row r="12228" spans="1:3" x14ac:dyDescent="0.2">
      <c r="A12228" s="4">
        <v>45248</v>
      </c>
      <c r="B12228" t="s">
        <v>31</v>
      </c>
      <c r="C12228" s="3">
        <v>336.91756272401437</v>
      </c>
    </row>
    <row r="12229" spans="1:3" x14ac:dyDescent="0.2">
      <c r="A12229" s="4">
        <v>45248</v>
      </c>
      <c r="B12229" t="s">
        <v>32</v>
      </c>
      <c r="C12229" s="3">
        <v>2676.4374295377679</v>
      </c>
    </row>
    <row r="12230" spans="1:3" x14ac:dyDescent="0.2">
      <c r="A12230" s="4">
        <v>45248</v>
      </c>
      <c r="B12230" t="s">
        <v>33</v>
      </c>
      <c r="C12230" s="3">
        <v>3500.6105006105008</v>
      </c>
    </row>
    <row r="12231" spans="1:3" x14ac:dyDescent="0.2">
      <c r="A12231" s="4">
        <v>45248</v>
      </c>
      <c r="B12231" t="s">
        <v>34</v>
      </c>
      <c r="C12231" s="3">
        <v>1725.7203842049091</v>
      </c>
    </row>
    <row r="12232" spans="1:3" x14ac:dyDescent="0.2">
      <c r="A12232" s="4">
        <v>45248</v>
      </c>
      <c r="B12232" t="s">
        <v>35</v>
      </c>
      <c r="C12232" s="3">
        <v>1728.898426323319</v>
      </c>
    </row>
    <row r="12233" spans="1:3" x14ac:dyDescent="0.2">
      <c r="A12233" s="4">
        <v>45248</v>
      </c>
      <c r="B12233" t="s">
        <v>36</v>
      </c>
      <c r="C12233" s="3">
        <v>2743.9903846153848</v>
      </c>
    </row>
    <row r="12234" spans="1:3" x14ac:dyDescent="0.2">
      <c r="A12234" s="4">
        <v>45248</v>
      </c>
      <c r="B12234" t="s">
        <v>37</v>
      </c>
      <c r="C12234" s="3">
        <v>555.18394648829428</v>
      </c>
    </row>
    <row r="12235" spans="1:3" x14ac:dyDescent="0.2">
      <c r="A12235" s="4">
        <v>45248</v>
      </c>
      <c r="B12235" t="s">
        <v>38</v>
      </c>
      <c r="C12235" s="3">
        <v>905.30973451327441</v>
      </c>
    </row>
    <row r="12236" spans="1:3" x14ac:dyDescent="0.2">
      <c r="A12236" s="4">
        <v>45248</v>
      </c>
      <c r="B12236" t="s">
        <v>39</v>
      </c>
      <c r="C12236" s="3">
        <v>3088.3084577114428</v>
      </c>
    </row>
    <row r="12237" spans="1:3" x14ac:dyDescent="0.2">
      <c r="A12237" s="4">
        <v>45248</v>
      </c>
      <c r="B12237" t="s">
        <v>40</v>
      </c>
      <c r="C12237" s="3">
        <v>540.19746121297601</v>
      </c>
    </row>
    <row r="12238" spans="1:3" x14ac:dyDescent="0.2">
      <c r="A12238" s="4">
        <v>45249</v>
      </c>
      <c r="B12238" t="s">
        <v>3</v>
      </c>
      <c r="C12238" s="3">
        <v>6710.4700854700859</v>
      </c>
    </row>
    <row r="12239" spans="1:3" x14ac:dyDescent="0.2">
      <c r="A12239" s="4">
        <v>45249</v>
      </c>
      <c r="B12239" t="s">
        <v>4</v>
      </c>
      <c r="C12239" s="3">
        <v>2226.9005847953217</v>
      </c>
    </row>
    <row r="12240" spans="1:3" x14ac:dyDescent="0.2">
      <c r="A12240" s="4">
        <v>45249</v>
      </c>
      <c r="B12240" t="s">
        <v>5</v>
      </c>
      <c r="C12240" s="3">
        <v>501.01781170483463</v>
      </c>
    </row>
    <row r="12241" spans="1:3" x14ac:dyDescent="0.2">
      <c r="A12241" s="4">
        <v>45249</v>
      </c>
      <c r="B12241" t="s">
        <v>6</v>
      </c>
      <c r="C12241" s="3">
        <v>1034.1685649202734</v>
      </c>
    </row>
    <row r="12242" spans="1:3" x14ac:dyDescent="0.2">
      <c r="A12242" s="4">
        <v>45249</v>
      </c>
      <c r="B12242" t="s">
        <v>7</v>
      </c>
      <c r="C12242" s="3">
        <v>437.2574385510996</v>
      </c>
    </row>
    <row r="12243" spans="1:3" x14ac:dyDescent="0.2">
      <c r="A12243" s="4">
        <v>45249</v>
      </c>
      <c r="B12243" t="s">
        <v>8</v>
      </c>
      <c r="C12243" s="3">
        <v>904.07673860911279</v>
      </c>
    </row>
    <row r="12244" spans="1:3" x14ac:dyDescent="0.2">
      <c r="A12244" s="4">
        <v>45249</v>
      </c>
      <c r="B12244" t="s">
        <v>9</v>
      </c>
      <c r="C12244" s="3">
        <v>829.42708333333337</v>
      </c>
    </row>
    <row r="12245" spans="1:3" x14ac:dyDescent="0.2">
      <c r="A12245" s="4">
        <v>45249</v>
      </c>
      <c r="B12245" t="s">
        <v>10</v>
      </c>
      <c r="C12245" s="3">
        <v>1499.3573264781492</v>
      </c>
    </row>
    <row r="12246" spans="1:3" x14ac:dyDescent="0.2">
      <c r="A12246" s="4">
        <v>45249</v>
      </c>
      <c r="B12246" t="s">
        <v>11</v>
      </c>
      <c r="C12246" s="3">
        <v>1059.1715976331361</v>
      </c>
    </row>
    <row r="12247" spans="1:3" x14ac:dyDescent="0.2">
      <c r="A12247" s="4">
        <v>45249</v>
      </c>
      <c r="B12247" t="s">
        <v>12</v>
      </c>
      <c r="C12247" s="3">
        <v>4154.1850220264314</v>
      </c>
    </row>
    <row r="12248" spans="1:3" x14ac:dyDescent="0.2">
      <c r="A12248" s="4">
        <v>45249</v>
      </c>
      <c r="B12248" t="s">
        <v>13</v>
      </c>
      <c r="C12248" s="3">
        <v>922.98716452742121</v>
      </c>
    </row>
    <row r="12249" spans="1:3" x14ac:dyDescent="0.2">
      <c r="A12249" s="4">
        <v>45249</v>
      </c>
      <c r="B12249" t="s">
        <v>14</v>
      </c>
      <c r="C12249" s="3">
        <v>2324.4419220582672</v>
      </c>
    </row>
    <row r="12250" spans="1:3" x14ac:dyDescent="0.2">
      <c r="A12250" s="4">
        <v>45249</v>
      </c>
      <c r="B12250" t="s">
        <v>15</v>
      </c>
      <c r="C12250" s="3">
        <v>1899.6235884567129</v>
      </c>
    </row>
    <row r="12251" spans="1:3" x14ac:dyDescent="0.2">
      <c r="A12251" s="4">
        <v>45249</v>
      </c>
      <c r="B12251" t="s">
        <v>16</v>
      </c>
      <c r="C12251" s="3">
        <v>960.69057104913679</v>
      </c>
    </row>
    <row r="12252" spans="1:3" x14ac:dyDescent="0.2">
      <c r="A12252" s="4">
        <v>45249</v>
      </c>
      <c r="B12252" t="s">
        <v>17</v>
      </c>
      <c r="C12252" s="3">
        <v>339.37198067632846</v>
      </c>
    </row>
    <row r="12253" spans="1:3" x14ac:dyDescent="0.2">
      <c r="A12253" s="4">
        <v>45249</v>
      </c>
      <c r="B12253" t="s">
        <v>18</v>
      </c>
      <c r="C12253" s="3">
        <v>2105.09461426492</v>
      </c>
    </row>
    <row r="12254" spans="1:3" x14ac:dyDescent="0.2">
      <c r="A12254" s="4">
        <v>45249</v>
      </c>
      <c r="B12254" t="s">
        <v>19</v>
      </c>
      <c r="C12254" s="3">
        <v>526.25</v>
      </c>
    </row>
    <row r="12255" spans="1:3" x14ac:dyDescent="0.2">
      <c r="A12255" s="4">
        <v>45249</v>
      </c>
      <c r="B12255" t="s">
        <v>20</v>
      </c>
      <c r="C12255" s="3">
        <v>3763.4902411021812</v>
      </c>
    </row>
    <row r="12256" spans="1:3" x14ac:dyDescent="0.2">
      <c r="A12256" s="4">
        <v>45249</v>
      </c>
      <c r="B12256" t="s">
        <v>21</v>
      </c>
      <c r="C12256" s="3">
        <v>571.96261682242994</v>
      </c>
    </row>
    <row r="12257" spans="1:3" x14ac:dyDescent="0.2">
      <c r="A12257" s="4">
        <v>45249</v>
      </c>
      <c r="B12257" t="s">
        <v>22</v>
      </c>
      <c r="C12257" s="3">
        <v>800.00000000000011</v>
      </c>
    </row>
    <row r="12258" spans="1:3" x14ac:dyDescent="0.2">
      <c r="A12258" s="4">
        <v>45249</v>
      </c>
      <c r="B12258" t="s">
        <v>23</v>
      </c>
      <c r="C12258" s="3">
        <v>1876.9792935444582</v>
      </c>
    </row>
    <row r="12259" spans="1:3" x14ac:dyDescent="0.2">
      <c r="A12259" s="4">
        <v>45249</v>
      </c>
      <c r="B12259" t="s">
        <v>24</v>
      </c>
      <c r="C12259" s="3">
        <v>1335.1528384279475</v>
      </c>
    </row>
    <row r="12260" spans="1:3" x14ac:dyDescent="0.2">
      <c r="A12260" s="4">
        <v>45249</v>
      </c>
      <c r="B12260" t="s">
        <v>25</v>
      </c>
      <c r="C12260" s="3">
        <v>915.21739130434776</v>
      </c>
    </row>
    <row r="12261" spans="1:3" x14ac:dyDescent="0.2">
      <c r="A12261" s="4">
        <v>45249</v>
      </c>
      <c r="B12261" t="s">
        <v>26</v>
      </c>
      <c r="C12261" s="3">
        <v>1588.5111371629544</v>
      </c>
    </row>
    <row r="12262" spans="1:3" x14ac:dyDescent="0.2">
      <c r="A12262" s="4">
        <v>45249</v>
      </c>
      <c r="B12262" t="s">
        <v>27</v>
      </c>
      <c r="C12262" s="3">
        <v>917.66423357664235</v>
      </c>
    </row>
    <row r="12263" spans="1:3" x14ac:dyDescent="0.2">
      <c r="A12263" s="4">
        <v>45249</v>
      </c>
      <c r="B12263" t="s">
        <v>28</v>
      </c>
      <c r="C12263" s="3">
        <v>945.91346153846155</v>
      </c>
    </row>
    <row r="12264" spans="1:3" x14ac:dyDescent="0.2">
      <c r="A12264" s="4">
        <v>45249</v>
      </c>
      <c r="B12264" t="s">
        <v>29</v>
      </c>
      <c r="C12264" s="3">
        <v>1131.2997347480107</v>
      </c>
    </row>
    <row r="12265" spans="1:3" x14ac:dyDescent="0.2">
      <c r="A12265" s="4">
        <v>45249</v>
      </c>
      <c r="B12265" t="s">
        <v>30</v>
      </c>
      <c r="C12265" s="3">
        <v>3268.8781463577266</v>
      </c>
    </row>
    <row r="12266" spans="1:3" x14ac:dyDescent="0.2">
      <c r="A12266" s="4">
        <v>45249</v>
      </c>
      <c r="B12266" t="s">
        <v>31</v>
      </c>
      <c r="C12266" s="3">
        <v>224.31302270011949</v>
      </c>
    </row>
    <row r="12267" spans="1:3" x14ac:dyDescent="0.2">
      <c r="A12267" s="4">
        <v>45249</v>
      </c>
      <c r="B12267" t="s">
        <v>32</v>
      </c>
      <c r="C12267" s="3">
        <v>2290.8680947012399</v>
      </c>
    </row>
    <row r="12268" spans="1:3" x14ac:dyDescent="0.2">
      <c r="A12268" s="4">
        <v>45249</v>
      </c>
      <c r="B12268" t="s">
        <v>33</v>
      </c>
      <c r="C12268" s="3">
        <v>2109.8901098901101</v>
      </c>
    </row>
    <row r="12269" spans="1:3" x14ac:dyDescent="0.2">
      <c r="A12269" s="4">
        <v>45249</v>
      </c>
      <c r="B12269" t="s">
        <v>34</v>
      </c>
      <c r="C12269" s="3">
        <v>1187.8335112059765</v>
      </c>
    </row>
    <row r="12270" spans="1:3" x14ac:dyDescent="0.2">
      <c r="A12270" s="4">
        <v>45249</v>
      </c>
      <c r="B12270" t="s">
        <v>35</v>
      </c>
      <c r="C12270" s="3">
        <v>1346.9241773962804</v>
      </c>
    </row>
    <row r="12271" spans="1:3" x14ac:dyDescent="0.2">
      <c r="A12271" s="4">
        <v>45249</v>
      </c>
      <c r="B12271" t="s">
        <v>36</v>
      </c>
      <c r="C12271" s="3">
        <v>2139.4230769230771</v>
      </c>
    </row>
    <row r="12272" spans="1:3" x14ac:dyDescent="0.2">
      <c r="A12272" s="4">
        <v>45249</v>
      </c>
      <c r="B12272" t="s">
        <v>37</v>
      </c>
      <c r="C12272" s="3">
        <v>375.51096246748421</v>
      </c>
    </row>
    <row r="12273" spans="1:3" x14ac:dyDescent="0.2">
      <c r="A12273" s="4">
        <v>45249</v>
      </c>
      <c r="B12273" t="s">
        <v>38</v>
      </c>
      <c r="C12273" s="3">
        <v>345.13274336283189</v>
      </c>
    </row>
    <row r="12274" spans="1:3" x14ac:dyDescent="0.2">
      <c r="A12274" s="4">
        <v>45249</v>
      </c>
      <c r="B12274" t="s">
        <v>39</v>
      </c>
      <c r="C12274" s="3">
        <v>2373.1343283582087</v>
      </c>
    </row>
    <row r="12275" spans="1:3" x14ac:dyDescent="0.2">
      <c r="A12275" s="4">
        <v>45249</v>
      </c>
      <c r="B12275" t="s">
        <v>40</v>
      </c>
      <c r="C12275" s="3">
        <v>475.31734837799712</v>
      </c>
    </row>
    <row r="12276" spans="1:3" x14ac:dyDescent="0.2">
      <c r="A12276" s="4">
        <v>45250</v>
      </c>
      <c r="B12276" t="s">
        <v>3</v>
      </c>
      <c r="C12276" s="3">
        <v>8341.8803418803418</v>
      </c>
    </row>
    <row r="12277" spans="1:3" x14ac:dyDescent="0.2">
      <c r="A12277" s="4">
        <v>45250</v>
      </c>
      <c r="B12277" t="s">
        <v>4</v>
      </c>
      <c r="C12277" s="3">
        <v>3929.8245614035091</v>
      </c>
    </row>
    <row r="12278" spans="1:3" x14ac:dyDescent="0.2">
      <c r="A12278" s="4">
        <v>45250</v>
      </c>
      <c r="B12278" t="s">
        <v>5</v>
      </c>
      <c r="C12278" s="3">
        <v>787.21495910229783</v>
      </c>
    </row>
    <row r="12279" spans="1:3" x14ac:dyDescent="0.2">
      <c r="A12279" s="4">
        <v>45250</v>
      </c>
      <c r="B12279" t="s">
        <v>6</v>
      </c>
      <c r="C12279" s="3">
        <v>1577.4487471526195</v>
      </c>
    </row>
    <row r="12280" spans="1:3" x14ac:dyDescent="0.2">
      <c r="A12280" s="4">
        <v>45250</v>
      </c>
      <c r="B12280" t="s">
        <v>7</v>
      </c>
      <c r="C12280" s="3">
        <v>1002.5873221216041</v>
      </c>
    </row>
    <row r="12281" spans="1:3" x14ac:dyDescent="0.2">
      <c r="A12281" s="4">
        <v>45250</v>
      </c>
      <c r="B12281" t="s">
        <v>8</v>
      </c>
      <c r="C12281" s="3">
        <v>1485.611510791367</v>
      </c>
    </row>
    <row r="12282" spans="1:3" x14ac:dyDescent="0.2">
      <c r="A12282" s="4">
        <v>45250</v>
      </c>
      <c r="B12282" t="s">
        <v>9</v>
      </c>
      <c r="C12282" s="3">
        <v>1653.6458333333333</v>
      </c>
    </row>
    <row r="12283" spans="1:3" x14ac:dyDescent="0.2">
      <c r="A12283" s="4">
        <v>45250</v>
      </c>
      <c r="B12283" t="s">
        <v>10</v>
      </c>
      <c r="C12283" s="3">
        <v>2565.7730444362833</v>
      </c>
    </row>
    <row r="12284" spans="1:3" x14ac:dyDescent="0.2">
      <c r="A12284" s="4">
        <v>45250</v>
      </c>
      <c r="B12284" t="s">
        <v>11</v>
      </c>
      <c r="C12284" s="3">
        <v>1958.5798816568047</v>
      </c>
    </row>
    <row r="12285" spans="1:3" x14ac:dyDescent="0.2">
      <c r="A12285" s="4">
        <v>45250</v>
      </c>
      <c r="B12285" t="s">
        <v>12</v>
      </c>
      <c r="C12285" s="3">
        <v>6641.7021027084347</v>
      </c>
    </row>
    <row r="12286" spans="1:3" x14ac:dyDescent="0.2">
      <c r="A12286" s="4">
        <v>45250</v>
      </c>
      <c r="B12286" t="s">
        <v>13</v>
      </c>
      <c r="C12286" s="3">
        <v>1681.4469078179698</v>
      </c>
    </row>
    <row r="12287" spans="1:3" x14ac:dyDescent="0.2">
      <c r="A12287" s="4">
        <v>45250</v>
      </c>
      <c r="B12287" t="s">
        <v>14</v>
      </c>
      <c r="C12287" s="3">
        <v>492.58418463866821</v>
      </c>
    </row>
    <row r="12288" spans="1:3" x14ac:dyDescent="0.2">
      <c r="A12288" s="4">
        <v>45250</v>
      </c>
      <c r="B12288" t="s">
        <v>15</v>
      </c>
      <c r="C12288" s="3">
        <v>3398.9962358845673</v>
      </c>
    </row>
    <row r="12289" spans="1:3" x14ac:dyDescent="0.2">
      <c r="A12289" s="4">
        <v>45250</v>
      </c>
      <c r="B12289" t="s">
        <v>16</v>
      </c>
      <c r="C12289" s="3">
        <v>1702.2942711910976</v>
      </c>
    </row>
    <row r="12290" spans="1:3" x14ac:dyDescent="0.2">
      <c r="A12290" s="4">
        <v>45250</v>
      </c>
      <c r="B12290" t="s">
        <v>17</v>
      </c>
      <c r="C12290" s="3">
        <v>514.49275362318838</v>
      </c>
    </row>
    <row r="12291" spans="1:3" x14ac:dyDescent="0.2">
      <c r="A12291" s="4">
        <v>45250</v>
      </c>
      <c r="B12291" t="s">
        <v>18</v>
      </c>
      <c r="C12291" s="3">
        <v>3344.5414847161564</v>
      </c>
    </row>
    <row r="12292" spans="1:3" x14ac:dyDescent="0.2">
      <c r="A12292" s="4">
        <v>45250</v>
      </c>
      <c r="B12292" t="s">
        <v>19</v>
      </c>
      <c r="C12292" s="3">
        <v>488.75</v>
      </c>
    </row>
    <row r="12293" spans="1:3" x14ac:dyDescent="0.2">
      <c r="A12293" s="4">
        <v>45250</v>
      </c>
      <c r="B12293" t="s">
        <v>20</v>
      </c>
      <c r="C12293" s="3">
        <v>6879.161882893226</v>
      </c>
    </row>
    <row r="12294" spans="1:3" x14ac:dyDescent="0.2">
      <c r="A12294" s="4">
        <v>45250</v>
      </c>
      <c r="B12294" t="s">
        <v>21</v>
      </c>
      <c r="C12294" s="3">
        <v>1482.2429906542059</v>
      </c>
    </row>
    <row r="12295" spans="1:3" x14ac:dyDescent="0.2">
      <c r="A12295" s="4">
        <v>45250</v>
      </c>
      <c r="B12295" t="s">
        <v>22</v>
      </c>
      <c r="C12295" s="3">
        <v>2437.6121463077989</v>
      </c>
    </row>
    <row r="12296" spans="1:3" x14ac:dyDescent="0.2">
      <c r="A12296" s="4">
        <v>45250</v>
      </c>
      <c r="B12296" t="s">
        <v>23</v>
      </c>
      <c r="C12296" s="3">
        <v>3232.6431181485996</v>
      </c>
    </row>
    <row r="12297" spans="1:3" x14ac:dyDescent="0.2">
      <c r="A12297" s="4">
        <v>45250</v>
      </c>
      <c r="B12297" t="s">
        <v>24</v>
      </c>
      <c r="C12297" s="3">
        <v>2448.6899563318775</v>
      </c>
    </row>
    <row r="12298" spans="1:3" x14ac:dyDescent="0.2">
      <c r="A12298" s="4">
        <v>45250</v>
      </c>
      <c r="B12298" t="s">
        <v>25</v>
      </c>
      <c r="C12298" s="3">
        <v>1286.9565217391303</v>
      </c>
    </row>
    <row r="12299" spans="1:3" x14ac:dyDescent="0.2">
      <c r="A12299" s="4">
        <v>45250</v>
      </c>
      <c r="B12299" t="s">
        <v>26</v>
      </c>
      <c r="C12299" s="3">
        <v>3051.5826494724502</v>
      </c>
    </row>
    <row r="12300" spans="1:3" x14ac:dyDescent="0.2">
      <c r="A12300" s="4">
        <v>45250</v>
      </c>
      <c r="B12300" t="s">
        <v>27</v>
      </c>
      <c r="C12300" s="3">
        <v>1204.1891463027609</v>
      </c>
    </row>
    <row r="12301" spans="1:3" x14ac:dyDescent="0.2">
      <c r="A12301" s="4">
        <v>45250</v>
      </c>
      <c r="B12301" t="s">
        <v>28</v>
      </c>
      <c r="C12301" s="3">
        <v>1637.0192307692309</v>
      </c>
    </row>
    <row r="12302" spans="1:3" x14ac:dyDescent="0.2">
      <c r="A12302" s="4">
        <v>45250</v>
      </c>
      <c r="B12302" t="s">
        <v>29</v>
      </c>
      <c r="C12302" s="3">
        <v>1521.2201591511937</v>
      </c>
    </row>
    <row r="12303" spans="1:3" x14ac:dyDescent="0.2">
      <c r="A12303" s="4">
        <v>45250</v>
      </c>
      <c r="B12303" t="s">
        <v>30</v>
      </c>
      <c r="C12303" s="3">
        <v>5066.608323609491</v>
      </c>
    </row>
    <row r="12304" spans="1:3" x14ac:dyDescent="0.2">
      <c r="A12304" s="4">
        <v>45250</v>
      </c>
      <c r="B12304" t="s">
        <v>31</v>
      </c>
      <c r="C12304" s="3">
        <v>914.04137584103637</v>
      </c>
    </row>
    <row r="12305" spans="1:3" x14ac:dyDescent="0.2">
      <c r="A12305" s="4">
        <v>45250</v>
      </c>
      <c r="B12305" t="s">
        <v>32</v>
      </c>
      <c r="C12305" s="3">
        <v>3515.2198421645999</v>
      </c>
    </row>
    <row r="12306" spans="1:3" x14ac:dyDescent="0.2">
      <c r="A12306" s="4">
        <v>45250</v>
      </c>
      <c r="B12306" t="s">
        <v>33</v>
      </c>
      <c r="C12306" s="3">
        <v>3319.90231990232</v>
      </c>
    </row>
    <row r="12307" spans="1:3" x14ac:dyDescent="0.2">
      <c r="A12307" s="4">
        <v>45250</v>
      </c>
      <c r="B12307" t="s">
        <v>34</v>
      </c>
      <c r="C12307" s="3">
        <v>2483.4578441835642</v>
      </c>
    </row>
    <row r="12308" spans="1:3" x14ac:dyDescent="0.2">
      <c r="A12308" s="4">
        <v>45250</v>
      </c>
      <c r="B12308" t="s">
        <v>35</v>
      </c>
      <c r="C12308" s="3">
        <v>2651.0599557809855</v>
      </c>
    </row>
    <row r="12309" spans="1:3" x14ac:dyDescent="0.2">
      <c r="A12309" s="4">
        <v>45250</v>
      </c>
      <c r="B12309" t="s">
        <v>36</v>
      </c>
      <c r="C12309" s="3">
        <v>4312.5</v>
      </c>
    </row>
    <row r="12310" spans="1:3" x14ac:dyDescent="0.2">
      <c r="A12310" s="4">
        <v>45250</v>
      </c>
      <c r="B12310" t="s">
        <v>37</v>
      </c>
      <c r="C12310" s="3">
        <v>845.23575316414178</v>
      </c>
    </row>
    <row r="12311" spans="1:3" x14ac:dyDescent="0.2">
      <c r="A12311" s="4">
        <v>45250</v>
      </c>
      <c r="B12311" t="s">
        <v>38</v>
      </c>
      <c r="C12311" s="3">
        <v>670.79646017699122</v>
      </c>
    </row>
    <row r="12312" spans="1:3" x14ac:dyDescent="0.2">
      <c r="A12312" s="4">
        <v>45250</v>
      </c>
      <c r="B12312" t="s">
        <v>39</v>
      </c>
      <c r="C12312" s="3">
        <v>4046.6417910447758</v>
      </c>
    </row>
    <row r="12313" spans="1:3" x14ac:dyDescent="0.2">
      <c r="A12313" s="4">
        <v>45250</v>
      </c>
      <c r="B12313" t="s">
        <v>40</v>
      </c>
      <c r="C12313" s="3">
        <v>715.09167842031025</v>
      </c>
    </row>
    <row r="12314" spans="1:3" x14ac:dyDescent="0.2">
      <c r="A12314" s="4">
        <v>45251</v>
      </c>
      <c r="B12314" t="s">
        <v>3</v>
      </c>
      <c r="C12314" s="3">
        <v>9003.4516765286007</v>
      </c>
    </row>
    <row r="12315" spans="1:3" x14ac:dyDescent="0.2">
      <c r="A12315" s="4">
        <v>45251</v>
      </c>
      <c r="B12315" t="s">
        <v>4</v>
      </c>
      <c r="C12315" s="3">
        <v>4005.8479532163742</v>
      </c>
    </row>
    <row r="12316" spans="1:3" x14ac:dyDescent="0.2">
      <c r="A12316" s="4">
        <v>45251</v>
      </c>
      <c r="B12316" t="s">
        <v>5</v>
      </c>
      <c r="C12316" s="3">
        <v>685.07675530576296</v>
      </c>
    </row>
    <row r="12317" spans="1:3" x14ac:dyDescent="0.2">
      <c r="A12317" s="4">
        <v>45251</v>
      </c>
      <c r="B12317" t="s">
        <v>6</v>
      </c>
      <c r="C12317" s="3">
        <v>1531.890660592255</v>
      </c>
    </row>
    <row r="12318" spans="1:3" x14ac:dyDescent="0.2">
      <c r="A12318" s="4">
        <v>45251</v>
      </c>
      <c r="B12318" t="s">
        <v>7</v>
      </c>
      <c r="C12318" s="3">
        <v>928.84864165588613</v>
      </c>
    </row>
    <row r="12319" spans="1:3" x14ac:dyDescent="0.2">
      <c r="A12319" s="4">
        <v>45251</v>
      </c>
      <c r="B12319" t="s">
        <v>8</v>
      </c>
      <c r="C12319" s="3">
        <v>1296.1630695443646</v>
      </c>
    </row>
    <row r="12320" spans="1:3" x14ac:dyDescent="0.2">
      <c r="A12320" s="4">
        <v>45251</v>
      </c>
      <c r="B12320" t="s">
        <v>9</v>
      </c>
      <c r="C12320" s="3">
        <v>1648.4375</v>
      </c>
    </row>
    <row r="12321" spans="1:3" x14ac:dyDescent="0.2">
      <c r="A12321" s="4">
        <v>45251</v>
      </c>
      <c r="B12321" t="s">
        <v>10</v>
      </c>
      <c r="C12321" s="3">
        <v>2178.4742174504763</v>
      </c>
    </row>
    <row r="12322" spans="1:3" x14ac:dyDescent="0.2">
      <c r="A12322" s="4">
        <v>45251</v>
      </c>
      <c r="B12322" t="s">
        <v>11</v>
      </c>
      <c r="C12322" s="3">
        <v>1779.0927021696252</v>
      </c>
    </row>
    <row r="12323" spans="1:3" x14ac:dyDescent="0.2">
      <c r="A12323" s="4">
        <v>45251</v>
      </c>
      <c r="B12323" t="s">
        <v>12</v>
      </c>
      <c r="C12323" s="3">
        <v>5558.4410970584049</v>
      </c>
    </row>
    <row r="12324" spans="1:3" x14ac:dyDescent="0.2">
      <c r="A12324" s="4">
        <v>45251</v>
      </c>
      <c r="B12324" t="s">
        <v>13</v>
      </c>
      <c r="C12324" s="3">
        <v>1813.3022170361728</v>
      </c>
    </row>
    <row r="12325" spans="1:3" x14ac:dyDescent="0.2">
      <c r="A12325" s="4">
        <v>45251</v>
      </c>
      <c r="B12325" t="s">
        <v>14</v>
      </c>
      <c r="C12325" s="3">
        <v>2248.1854040819167</v>
      </c>
    </row>
    <row r="12326" spans="1:3" x14ac:dyDescent="0.2">
      <c r="A12326" s="4">
        <v>45251</v>
      </c>
      <c r="B12326" t="s">
        <v>15</v>
      </c>
      <c r="C12326" s="3">
        <v>3691.0437951843223</v>
      </c>
    </row>
    <row r="12327" spans="1:3" x14ac:dyDescent="0.2">
      <c r="A12327" s="4">
        <v>45251</v>
      </c>
      <c r="B12327" t="s">
        <v>16</v>
      </c>
      <c r="C12327" s="3">
        <v>1777.5090115727567</v>
      </c>
    </row>
    <row r="12328" spans="1:3" x14ac:dyDescent="0.2">
      <c r="A12328" s="4">
        <v>45251</v>
      </c>
      <c r="B12328" t="s">
        <v>17</v>
      </c>
      <c r="C12328" s="3">
        <v>592.14265416311446</v>
      </c>
    </row>
    <row r="12329" spans="1:3" x14ac:dyDescent="0.2">
      <c r="A12329" s="4">
        <v>45251</v>
      </c>
      <c r="B12329" t="s">
        <v>18</v>
      </c>
      <c r="C12329" s="3">
        <v>4091.6264460277325</v>
      </c>
    </row>
    <row r="12330" spans="1:3" x14ac:dyDescent="0.2">
      <c r="A12330" s="4">
        <v>45251</v>
      </c>
      <c r="B12330" t="s">
        <v>19</v>
      </c>
      <c r="C12330" s="3">
        <v>650</v>
      </c>
    </row>
    <row r="12331" spans="1:3" x14ac:dyDescent="0.2">
      <c r="A12331" s="4">
        <v>45251</v>
      </c>
      <c r="B12331" t="s">
        <v>20</v>
      </c>
      <c r="C12331" s="3">
        <v>5959.0675385613731</v>
      </c>
    </row>
    <row r="12332" spans="1:3" x14ac:dyDescent="0.2">
      <c r="A12332" s="4">
        <v>45251</v>
      </c>
      <c r="B12332" t="s">
        <v>21</v>
      </c>
      <c r="C12332" s="3">
        <v>1276.6355140186918</v>
      </c>
    </row>
    <row r="12333" spans="1:3" x14ac:dyDescent="0.2">
      <c r="A12333" s="4">
        <v>45251</v>
      </c>
      <c r="B12333" t="s">
        <v>22</v>
      </c>
      <c r="C12333" s="3">
        <v>1874.1545893719806</v>
      </c>
    </row>
    <row r="12334" spans="1:3" x14ac:dyDescent="0.2">
      <c r="A12334" s="4">
        <v>45251</v>
      </c>
      <c r="B12334" t="s">
        <v>23</v>
      </c>
      <c r="C12334" s="3">
        <v>3105.9683313032888</v>
      </c>
    </row>
    <row r="12335" spans="1:3" x14ac:dyDescent="0.2">
      <c r="A12335" s="4">
        <v>45251</v>
      </c>
      <c r="B12335" t="s">
        <v>24</v>
      </c>
      <c r="C12335" s="3">
        <v>2470.524017467249</v>
      </c>
    </row>
    <row r="12336" spans="1:3" x14ac:dyDescent="0.2">
      <c r="A12336" s="4">
        <v>45251</v>
      </c>
      <c r="B12336" t="s">
        <v>25</v>
      </c>
      <c r="C12336" s="3">
        <v>1257.6086956521738</v>
      </c>
    </row>
    <row r="12337" spans="1:3" x14ac:dyDescent="0.2">
      <c r="A12337" s="4">
        <v>45251</v>
      </c>
      <c r="B12337" t="s">
        <v>26</v>
      </c>
      <c r="C12337" s="3">
        <v>2919.1090269636579</v>
      </c>
    </row>
    <row r="12338" spans="1:3" x14ac:dyDescent="0.2">
      <c r="A12338" s="4">
        <v>45251</v>
      </c>
      <c r="B12338" t="s">
        <v>27</v>
      </c>
      <c r="C12338" s="3">
        <v>1145.9854014598538</v>
      </c>
    </row>
    <row r="12339" spans="1:3" x14ac:dyDescent="0.2">
      <c r="A12339" s="4">
        <v>45251</v>
      </c>
      <c r="B12339" t="s">
        <v>28</v>
      </c>
      <c r="C12339" s="3">
        <v>1457.9326923076924</v>
      </c>
    </row>
    <row r="12340" spans="1:3" x14ac:dyDescent="0.2">
      <c r="A12340" s="4">
        <v>45251</v>
      </c>
      <c r="B12340" t="s">
        <v>29</v>
      </c>
      <c r="C12340" s="3">
        <v>1553.0503978779841</v>
      </c>
    </row>
    <row r="12341" spans="1:3" x14ac:dyDescent="0.2">
      <c r="A12341" s="4">
        <v>45251</v>
      </c>
      <c r="B12341" t="s">
        <v>30</v>
      </c>
      <c r="C12341" s="3">
        <v>4912.818803133855</v>
      </c>
    </row>
    <row r="12342" spans="1:3" x14ac:dyDescent="0.2">
      <c r="A12342" s="4">
        <v>45251</v>
      </c>
      <c r="B12342" t="s">
        <v>31</v>
      </c>
      <c r="C12342" s="3">
        <v>1121.0396264159706</v>
      </c>
    </row>
    <row r="12343" spans="1:3" x14ac:dyDescent="0.2">
      <c r="A12343" s="4">
        <v>45251</v>
      </c>
      <c r="B12343" t="s">
        <v>32</v>
      </c>
      <c r="C12343" s="3">
        <v>3931.2288613303267</v>
      </c>
    </row>
    <row r="12344" spans="1:3" x14ac:dyDescent="0.2">
      <c r="A12344" s="4">
        <v>45251</v>
      </c>
      <c r="B12344" t="s">
        <v>33</v>
      </c>
      <c r="C12344" s="3">
        <v>3641.0256410256411</v>
      </c>
    </row>
    <row r="12345" spans="1:3" x14ac:dyDescent="0.2">
      <c r="A12345" s="4">
        <v>45251</v>
      </c>
      <c r="B12345" t="s">
        <v>34</v>
      </c>
      <c r="C12345" s="3">
        <v>2694.7705442902879</v>
      </c>
    </row>
    <row r="12346" spans="1:3" x14ac:dyDescent="0.2">
      <c r="A12346" s="4">
        <v>45251</v>
      </c>
      <c r="B12346" t="s">
        <v>35</v>
      </c>
      <c r="C12346" s="3">
        <v>2279.3991416309009</v>
      </c>
    </row>
    <row r="12347" spans="1:3" x14ac:dyDescent="0.2">
      <c r="A12347" s="4">
        <v>45251</v>
      </c>
      <c r="B12347" t="s">
        <v>36</v>
      </c>
      <c r="C12347" s="3">
        <v>3515.625</v>
      </c>
    </row>
    <row r="12348" spans="1:3" x14ac:dyDescent="0.2">
      <c r="A12348" s="4">
        <v>45251</v>
      </c>
      <c r="B12348" t="s">
        <v>37</v>
      </c>
      <c r="C12348" s="3">
        <v>1025.4045471436775</v>
      </c>
    </row>
    <row r="12349" spans="1:3" x14ac:dyDescent="0.2">
      <c r="A12349" s="4">
        <v>45251</v>
      </c>
      <c r="B12349" t="s">
        <v>38</v>
      </c>
      <c r="C12349" s="3">
        <v>558.94668681200096</v>
      </c>
    </row>
    <row r="12350" spans="1:3" x14ac:dyDescent="0.2">
      <c r="A12350" s="4">
        <v>45251</v>
      </c>
      <c r="B12350" t="s">
        <v>39</v>
      </c>
      <c r="C12350" s="3">
        <v>3508.9828634604751</v>
      </c>
    </row>
    <row r="12351" spans="1:3" x14ac:dyDescent="0.2">
      <c r="A12351" s="4">
        <v>45251</v>
      </c>
      <c r="B12351" t="s">
        <v>40</v>
      </c>
      <c r="C12351" s="3">
        <v>741.88998589562755</v>
      </c>
    </row>
    <row r="12352" spans="1:3" x14ac:dyDescent="0.2">
      <c r="A12352" s="4">
        <v>45252</v>
      </c>
      <c r="B12352" t="s">
        <v>3</v>
      </c>
      <c r="C12352" s="3">
        <v>9013.2905982905995</v>
      </c>
    </row>
    <row r="12353" spans="1:3" x14ac:dyDescent="0.2">
      <c r="A12353" s="4">
        <v>45252</v>
      </c>
      <c r="B12353" t="s">
        <v>4</v>
      </c>
      <c r="C12353" s="3">
        <v>3764.9122807017543</v>
      </c>
    </row>
    <row r="12354" spans="1:3" x14ac:dyDescent="0.2">
      <c r="A12354" s="4">
        <v>45252</v>
      </c>
      <c r="B12354" t="s">
        <v>5</v>
      </c>
      <c r="C12354" s="3">
        <v>672.56545094713033</v>
      </c>
    </row>
    <row r="12355" spans="1:3" x14ac:dyDescent="0.2">
      <c r="A12355" s="4">
        <v>45252</v>
      </c>
      <c r="B12355" t="s">
        <v>6</v>
      </c>
      <c r="C12355" s="3">
        <v>1523.9179954441913</v>
      </c>
    </row>
    <row r="12356" spans="1:3" x14ac:dyDescent="0.2">
      <c r="A12356" s="4">
        <v>45252</v>
      </c>
      <c r="B12356" t="s">
        <v>7</v>
      </c>
      <c r="C12356" s="3">
        <v>849.93531694695992</v>
      </c>
    </row>
    <row r="12357" spans="1:3" x14ac:dyDescent="0.2">
      <c r="A12357" s="4">
        <v>45252</v>
      </c>
      <c r="B12357" t="s">
        <v>8</v>
      </c>
      <c r="C12357" s="3">
        <v>1609.6928908486116</v>
      </c>
    </row>
    <row r="12358" spans="1:3" x14ac:dyDescent="0.2">
      <c r="A12358" s="4">
        <v>45252</v>
      </c>
      <c r="B12358" t="s">
        <v>9</v>
      </c>
      <c r="C12358" s="3">
        <v>1510.4166666666667</v>
      </c>
    </row>
    <row r="12359" spans="1:3" x14ac:dyDescent="0.2">
      <c r="A12359" s="4">
        <v>45252</v>
      </c>
      <c r="B12359" t="s">
        <v>10</v>
      </c>
      <c r="C12359" s="3">
        <v>2230.7782192100958</v>
      </c>
    </row>
    <row r="12360" spans="1:3" x14ac:dyDescent="0.2">
      <c r="A12360" s="4">
        <v>45252</v>
      </c>
      <c r="B12360" t="s">
        <v>11</v>
      </c>
      <c r="C12360" s="3">
        <v>1547.8837401914325</v>
      </c>
    </row>
    <row r="12361" spans="1:3" x14ac:dyDescent="0.2">
      <c r="A12361" s="4">
        <v>45252</v>
      </c>
      <c r="B12361" t="s">
        <v>12</v>
      </c>
      <c r="C12361" s="3">
        <v>5524.2290748898677</v>
      </c>
    </row>
    <row r="12362" spans="1:3" x14ac:dyDescent="0.2">
      <c r="A12362" s="4">
        <v>45252</v>
      </c>
      <c r="B12362" t="s">
        <v>13</v>
      </c>
      <c r="C12362" s="3">
        <v>1682.0011668611435</v>
      </c>
    </row>
    <row r="12363" spans="1:3" x14ac:dyDescent="0.2">
      <c r="A12363" s="4">
        <v>45252</v>
      </c>
      <c r="B12363" t="s">
        <v>14</v>
      </c>
      <c r="C12363" s="3">
        <v>1929.314195745304</v>
      </c>
    </row>
    <row r="12364" spans="1:3" x14ac:dyDescent="0.2">
      <c r="A12364" s="4">
        <v>45252</v>
      </c>
      <c r="B12364" t="s">
        <v>15</v>
      </c>
      <c r="C12364" s="3">
        <v>3878.2017933102798</v>
      </c>
    </row>
    <row r="12365" spans="1:3" x14ac:dyDescent="0.2">
      <c r="A12365" s="4">
        <v>45252</v>
      </c>
      <c r="B12365" t="s">
        <v>16</v>
      </c>
      <c r="C12365" s="3">
        <v>1661.6496975062712</v>
      </c>
    </row>
    <row r="12366" spans="1:3" x14ac:dyDescent="0.2">
      <c r="A12366" s="4">
        <v>45252</v>
      </c>
      <c r="B12366" t="s">
        <v>17</v>
      </c>
      <c r="C12366" s="3">
        <v>484.70209339774556</v>
      </c>
    </row>
    <row r="12367" spans="1:3" x14ac:dyDescent="0.2">
      <c r="A12367" s="4">
        <v>45252</v>
      </c>
      <c r="B12367" t="s">
        <v>18</v>
      </c>
      <c r="C12367" s="3">
        <v>3946.746192352753</v>
      </c>
    </row>
    <row r="12368" spans="1:3" x14ac:dyDescent="0.2">
      <c r="A12368" s="4">
        <v>45252</v>
      </c>
      <c r="B12368" t="s">
        <v>19</v>
      </c>
      <c r="C12368" s="3">
        <v>518.75</v>
      </c>
    </row>
    <row r="12369" spans="1:3" x14ac:dyDescent="0.2">
      <c r="A12369" s="4">
        <v>45252</v>
      </c>
      <c r="B12369" t="s">
        <v>20</v>
      </c>
      <c r="C12369" s="3">
        <v>6355.8038975949421</v>
      </c>
    </row>
    <row r="12370" spans="1:3" x14ac:dyDescent="0.2">
      <c r="A12370" s="4">
        <v>45252</v>
      </c>
      <c r="B12370" t="s">
        <v>21</v>
      </c>
      <c r="C12370" s="3">
        <v>1213.3066310636405</v>
      </c>
    </row>
    <row r="12371" spans="1:3" x14ac:dyDescent="0.2">
      <c r="A12371" s="4">
        <v>45252</v>
      </c>
      <c r="B12371" t="s">
        <v>22</v>
      </c>
      <c r="C12371" s="3">
        <v>2078.4557895268395</v>
      </c>
    </row>
    <row r="12372" spans="1:3" x14ac:dyDescent="0.2">
      <c r="A12372" s="4">
        <v>45252</v>
      </c>
      <c r="B12372" t="s">
        <v>23</v>
      </c>
      <c r="C12372" s="3">
        <v>3205.8465286236301</v>
      </c>
    </row>
    <row r="12373" spans="1:3" x14ac:dyDescent="0.2">
      <c r="A12373" s="4">
        <v>45252</v>
      </c>
      <c r="B12373" t="s">
        <v>24</v>
      </c>
      <c r="C12373" s="3">
        <v>2270.7423580786026</v>
      </c>
    </row>
    <row r="12374" spans="1:3" x14ac:dyDescent="0.2">
      <c r="A12374" s="4">
        <v>45252</v>
      </c>
      <c r="B12374" t="s">
        <v>25</v>
      </c>
      <c r="C12374" s="3">
        <v>1335.8695652173913</v>
      </c>
    </row>
    <row r="12375" spans="1:3" x14ac:dyDescent="0.2">
      <c r="A12375" s="4">
        <v>45252</v>
      </c>
      <c r="B12375" t="s">
        <v>26</v>
      </c>
      <c r="C12375" s="3">
        <v>2690.5041031652991</v>
      </c>
    </row>
    <row r="12376" spans="1:3" x14ac:dyDescent="0.2">
      <c r="A12376" s="4">
        <v>45252</v>
      </c>
      <c r="B12376" t="s">
        <v>27</v>
      </c>
      <c r="C12376" s="3">
        <v>1084.1849148418491</v>
      </c>
    </row>
    <row r="12377" spans="1:3" x14ac:dyDescent="0.2">
      <c r="A12377" s="4">
        <v>45252</v>
      </c>
      <c r="B12377" t="s">
        <v>28</v>
      </c>
      <c r="C12377" s="3">
        <v>1548.0769230769231</v>
      </c>
    </row>
    <row r="12378" spans="1:3" x14ac:dyDescent="0.2">
      <c r="A12378" s="4">
        <v>45252</v>
      </c>
      <c r="B12378" t="s">
        <v>29</v>
      </c>
      <c r="C12378" s="3">
        <v>1579.575596816976</v>
      </c>
    </row>
    <row r="12379" spans="1:3" x14ac:dyDescent="0.2">
      <c r="A12379" s="4">
        <v>45252</v>
      </c>
      <c r="B12379" t="s">
        <v>30</v>
      </c>
      <c r="C12379" s="3">
        <v>4932.2190953394202</v>
      </c>
    </row>
    <row r="12380" spans="1:3" x14ac:dyDescent="0.2">
      <c r="A12380" s="4">
        <v>45252</v>
      </c>
      <c r="B12380" t="s">
        <v>31</v>
      </c>
      <c r="C12380" s="3">
        <v>895.26085225009967</v>
      </c>
    </row>
    <row r="12381" spans="1:3" x14ac:dyDescent="0.2">
      <c r="A12381" s="4">
        <v>45252</v>
      </c>
      <c r="B12381" t="s">
        <v>32</v>
      </c>
      <c r="C12381" s="3">
        <v>3814.58676610875</v>
      </c>
    </row>
    <row r="12382" spans="1:3" x14ac:dyDescent="0.2">
      <c r="A12382" s="4">
        <v>45252</v>
      </c>
      <c r="B12382" t="s">
        <v>33</v>
      </c>
      <c r="C12382" s="3">
        <v>3015.8730158730159</v>
      </c>
    </row>
    <row r="12383" spans="1:3" x14ac:dyDescent="0.2">
      <c r="A12383" s="4">
        <v>45252</v>
      </c>
      <c r="B12383" t="s">
        <v>34</v>
      </c>
      <c r="C12383" s="3">
        <v>2495.197438633938</v>
      </c>
    </row>
    <row r="12384" spans="1:3" x14ac:dyDescent="0.2">
      <c r="A12384" s="4">
        <v>45252</v>
      </c>
      <c r="B12384" t="s">
        <v>35</v>
      </c>
      <c r="C12384" s="3">
        <v>2332.5385471308214</v>
      </c>
    </row>
    <row r="12385" spans="1:3" x14ac:dyDescent="0.2">
      <c r="A12385" s="4">
        <v>45252</v>
      </c>
      <c r="B12385" t="s">
        <v>36</v>
      </c>
      <c r="C12385" s="3">
        <v>3271.6346153846157</v>
      </c>
    </row>
    <row r="12386" spans="1:3" x14ac:dyDescent="0.2">
      <c r="A12386" s="4">
        <v>45252</v>
      </c>
      <c r="B12386" t="s">
        <v>37</v>
      </c>
      <c r="C12386" s="3">
        <v>907.60601577909267</v>
      </c>
    </row>
    <row r="12387" spans="1:3" x14ac:dyDescent="0.2">
      <c r="A12387" s="4">
        <v>45252</v>
      </c>
      <c r="B12387" t="s">
        <v>38</v>
      </c>
      <c r="C12387" s="3">
        <v>541.59292035398232</v>
      </c>
    </row>
    <row r="12388" spans="1:3" x14ac:dyDescent="0.2">
      <c r="A12388" s="4">
        <v>45252</v>
      </c>
      <c r="B12388" t="s">
        <v>39</v>
      </c>
      <c r="C12388" s="3">
        <v>3645.3669154228855</v>
      </c>
    </row>
    <row r="12389" spans="1:3" x14ac:dyDescent="0.2">
      <c r="A12389" s="4">
        <v>45252</v>
      </c>
      <c r="B12389" t="s">
        <v>40</v>
      </c>
      <c r="C12389" s="3">
        <v>727.78561354019735</v>
      </c>
    </row>
    <row r="12390" spans="1:3" x14ac:dyDescent="0.2">
      <c r="A12390" s="4">
        <v>45253</v>
      </c>
      <c r="B12390" t="s">
        <v>3</v>
      </c>
      <c r="C12390" s="3">
        <v>6055.2943969610642</v>
      </c>
    </row>
    <row r="12391" spans="1:3" x14ac:dyDescent="0.2">
      <c r="A12391" s="4">
        <v>45253</v>
      </c>
      <c r="B12391" t="s">
        <v>4</v>
      </c>
      <c r="C12391" s="3">
        <v>1129.8245614035088</v>
      </c>
    </row>
    <row r="12392" spans="1:3" x14ac:dyDescent="0.2">
      <c r="A12392" s="4">
        <v>45253</v>
      </c>
      <c r="B12392" t="s">
        <v>5</v>
      </c>
      <c r="C12392" s="3">
        <v>591.8575063613232</v>
      </c>
    </row>
    <row r="12393" spans="1:3" x14ac:dyDescent="0.2">
      <c r="A12393" s="4">
        <v>45253</v>
      </c>
      <c r="B12393" t="s">
        <v>6</v>
      </c>
      <c r="C12393" s="3">
        <v>802.32852442419642</v>
      </c>
    </row>
    <row r="12394" spans="1:3" x14ac:dyDescent="0.2">
      <c r="A12394" s="4">
        <v>45253</v>
      </c>
      <c r="B12394" t="s">
        <v>7</v>
      </c>
      <c r="C12394" s="3">
        <v>443.72574385510995</v>
      </c>
    </row>
    <row r="12395" spans="1:3" x14ac:dyDescent="0.2">
      <c r="A12395" s="4">
        <v>45253</v>
      </c>
      <c r="B12395" t="s">
        <v>8</v>
      </c>
      <c r="C12395" s="3">
        <v>935.08050702295316</v>
      </c>
    </row>
    <row r="12396" spans="1:3" x14ac:dyDescent="0.2">
      <c r="A12396" s="4">
        <v>45253</v>
      </c>
      <c r="B12396" t="s">
        <v>9</v>
      </c>
      <c r="C12396" s="3">
        <v>408.85416666666669</v>
      </c>
    </row>
    <row r="12397" spans="1:3" x14ac:dyDescent="0.2">
      <c r="A12397" s="4">
        <v>45253</v>
      </c>
      <c r="B12397" t="s">
        <v>10</v>
      </c>
      <c r="C12397" s="3">
        <v>951.44244501570972</v>
      </c>
    </row>
    <row r="12398" spans="1:3" x14ac:dyDescent="0.2">
      <c r="A12398" s="4">
        <v>45253</v>
      </c>
      <c r="B12398" t="s">
        <v>11</v>
      </c>
      <c r="C12398" s="3">
        <v>655.07889546351089</v>
      </c>
    </row>
    <row r="12399" spans="1:3" x14ac:dyDescent="0.2">
      <c r="A12399" s="4">
        <v>45253</v>
      </c>
      <c r="B12399" t="s">
        <v>12</v>
      </c>
      <c r="C12399" s="3">
        <v>2740.0881057268721</v>
      </c>
    </row>
    <row r="12400" spans="1:3" x14ac:dyDescent="0.2">
      <c r="A12400" s="4">
        <v>45253</v>
      </c>
      <c r="B12400" t="s">
        <v>13</v>
      </c>
      <c r="C12400" s="3">
        <v>583.13885647607935</v>
      </c>
    </row>
    <row r="12401" spans="1:3" x14ac:dyDescent="0.2">
      <c r="A12401" s="4">
        <v>45253</v>
      </c>
      <c r="B12401" t="s">
        <v>14</v>
      </c>
      <c r="C12401" s="3">
        <v>576.61748013620888</v>
      </c>
    </row>
    <row r="12402" spans="1:3" x14ac:dyDescent="0.2">
      <c r="A12402" s="4">
        <v>45253</v>
      </c>
      <c r="B12402" t="s">
        <v>15</v>
      </c>
      <c r="C12402" s="3">
        <v>1272.2710163111669</v>
      </c>
    </row>
    <row r="12403" spans="1:3" x14ac:dyDescent="0.2">
      <c r="A12403" s="4">
        <v>45253</v>
      </c>
      <c r="B12403" t="s">
        <v>16</v>
      </c>
      <c r="C12403" s="3">
        <v>554.31606905710487</v>
      </c>
    </row>
    <row r="12404" spans="1:3" x14ac:dyDescent="0.2">
      <c r="A12404" s="4">
        <v>45253</v>
      </c>
      <c r="B12404" t="s">
        <v>17</v>
      </c>
      <c r="C12404" s="3">
        <v>421.26274825550183</v>
      </c>
    </row>
    <row r="12405" spans="1:3" x14ac:dyDescent="0.2">
      <c r="A12405" s="4">
        <v>45253</v>
      </c>
      <c r="B12405" t="s">
        <v>18</v>
      </c>
      <c r="C12405" s="3">
        <v>1048.5201358563802</v>
      </c>
    </row>
    <row r="12406" spans="1:3" x14ac:dyDescent="0.2">
      <c r="A12406" s="4">
        <v>45253</v>
      </c>
      <c r="B12406" t="s">
        <v>19</v>
      </c>
      <c r="C12406" s="3">
        <v>152.5</v>
      </c>
    </row>
    <row r="12407" spans="1:3" x14ac:dyDescent="0.2">
      <c r="A12407" s="4">
        <v>45253</v>
      </c>
      <c r="B12407" t="s">
        <v>20</v>
      </c>
      <c r="C12407" s="3">
        <v>2710.449583583912</v>
      </c>
    </row>
    <row r="12408" spans="1:3" x14ac:dyDescent="0.2">
      <c r="A12408" s="4">
        <v>45253</v>
      </c>
      <c r="B12408" t="s">
        <v>21</v>
      </c>
      <c r="C12408" s="3">
        <v>787.53894080996906</v>
      </c>
    </row>
    <row r="12409" spans="1:3" x14ac:dyDescent="0.2">
      <c r="A12409" s="4">
        <v>45253</v>
      </c>
      <c r="B12409" t="s">
        <v>22</v>
      </c>
      <c r="C12409" s="3">
        <v>680.86956521739137</v>
      </c>
    </row>
    <row r="12410" spans="1:3" x14ac:dyDescent="0.2">
      <c r="A12410" s="4">
        <v>45253</v>
      </c>
      <c r="B12410" t="s">
        <v>23</v>
      </c>
      <c r="C12410" s="3">
        <v>1269.183922046285</v>
      </c>
    </row>
    <row r="12411" spans="1:3" x14ac:dyDescent="0.2">
      <c r="A12411" s="4">
        <v>45253</v>
      </c>
      <c r="B12411" t="s">
        <v>24</v>
      </c>
      <c r="C12411" s="3">
        <v>939.95633187772921</v>
      </c>
    </row>
    <row r="12412" spans="1:3" x14ac:dyDescent="0.2">
      <c r="A12412" s="4">
        <v>45253</v>
      </c>
      <c r="B12412" t="s">
        <v>25</v>
      </c>
      <c r="C12412" s="3">
        <v>463.04347826086956</v>
      </c>
    </row>
    <row r="12413" spans="1:3" x14ac:dyDescent="0.2">
      <c r="A12413" s="4">
        <v>45253</v>
      </c>
      <c r="B12413" t="s">
        <v>26</v>
      </c>
      <c r="C12413" s="3">
        <v>1035.1699882766707</v>
      </c>
    </row>
    <row r="12414" spans="1:3" x14ac:dyDescent="0.2">
      <c r="A12414" s="4">
        <v>45253</v>
      </c>
      <c r="B12414" t="s">
        <v>27</v>
      </c>
      <c r="C12414" s="3">
        <v>532.26277372262768</v>
      </c>
    </row>
    <row r="12415" spans="1:3" x14ac:dyDescent="0.2">
      <c r="A12415" s="4">
        <v>45253</v>
      </c>
      <c r="B12415" t="s">
        <v>28</v>
      </c>
      <c r="C12415" s="3">
        <v>688.22115384615392</v>
      </c>
    </row>
    <row r="12416" spans="1:3" x14ac:dyDescent="0.2">
      <c r="A12416" s="4">
        <v>45253</v>
      </c>
      <c r="B12416" t="s">
        <v>29</v>
      </c>
      <c r="C12416" s="3">
        <v>366.0477453580902</v>
      </c>
    </row>
    <row r="12417" spans="1:3" x14ac:dyDescent="0.2">
      <c r="A12417" s="4">
        <v>45253</v>
      </c>
      <c r="B12417" t="s">
        <v>30</v>
      </c>
      <c r="C12417" s="3">
        <v>1964.3273878979833</v>
      </c>
    </row>
    <row r="12418" spans="1:3" x14ac:dyDescent="0.2">
      <c r="A12418" s="4">
        <v>45253</v>
      </c>
      <c r="B12418" t="s">
        <v>31</v>
      </c>
      <c r="C12418" s="3">
        <v>285.24492234169657</v>
      </c>
    </row>
    <row r="12419" spans="1:3" x14ac:dyDescent="0.2">
      <c r="A12419" s="4">
        <v>45253</v>
      </c>
      <c r="B12419" t="s">
        <v>32</v>
      </c>
      <c r="C12419" s="3">
        <v>1167.9819616685456</v>
      </c>
    </row>
    <row r="12420" spans="1:3" x14ac:dyDescent="0.2">
      <c r="A12420" s="4">
        <v>45253</v>
      </c>
      <c r="B12420" t="s">
        <v>33</v>
      </c>
      <c r="C12420" s="3">
        <v>1070.4692133263563</v>
      </c>
    </row>
    <row r="12421" spans="1:3" x14ac:dyDescent="0.2">
      <c r="A12421" s="4">
        <v>45253</v>
      </c>
      <c r="B12421" t="s">
        <v>34</v>
      </c>
      <c r="C12421" s="3">
        <v>779.08217716115257</v>
      </c>
    </row>
    <row r="12422" spans="1:3" x14ac:dyDescent="0.2">
      <c r="A12422" s="4">
        <v>45253</v>
      </c>
      <c r="B12422" t="s">
        <v>35</v>
      </c>
      <c r="C12422" s="3">
        <v>1126.6094420600857</v>
      </c>
    </row>
    <row r="12423" spans="1:3" x14ac:dyDescent="0.2">
      <c r="A12423" s="4">
        <v>45253</v>
      </c>
      <c r="B12423" t="s">
        <v>36</v>
      </c>
      <c r="C12423" s="3">
        <v>1317.3076923076924</v>
      </c>
    </row>
    <row r="12424" spans="1:3" x14ac:dyDescent="0.2">
      <c r="A12424" s="4">
        <v>45253</v>
      </c>
      <c r="B12424" t="s">
        <v>37</v>
      </c>
      <c r="C12424" s="3">
        <v>315.43416326025022</v>
      </c>
    </row>
    <row r="12425" spans="1:3" x14ac:dyDescent="0.2">
      <c r="A12425" s="4">
        <v>45253</v>
      </c>
      <c r="B12425" t="s">
        <v>38</v>
      </c>
      <c r="C12425" s="3">
        <v>248.23008849557525</v>
      </c>
    </row>
    <row r="12426" spans="1:3" x14ac:dyDescent="0.2">
      <c r="A12426" s="4">
        <v>45253</v>
      </c>
      <c r="B12426" t="s">
        <v>39</v>
      </c>
      <c r="C12426" s="3">
        <v>1441.5422885572139</v>
      </c>
    </row>
    <row r="12427" spans="1:3" x14ac:dyDescent="0.2">
      <c r="A12427" s="4">
        <v>45253</v>
      </c>
      <c r="B12427" t="s">
        <v>40</v>
      </c>
      <c r="C12427" s="3">
        <v>345.55712270803946</v>
      </c>
    </row>
    <row r="12428" spans="1:3" x14ac:dyDescent="0.2">
      <c r="A12428" s="4">
        <v>45254</v>
      </c>
      <c r="B12428" t="s">
        <v>3</v>
      </c>
      <c r="C12428" s="3">
        <v>8211.7111970300266</v>
      </c>
    </row>
    <row r="12429" spans="1:3" x14ac:dyDescent="0.2">
      <c r="A12429" s="4">
        <v>45254</v>
      </c>
      <c r="B12429" t="s">
        <v>4</v>
      </c>
      <c r="C12429" s="3">
        <v>2707.6023391812864</v>
      </c>
    </row>
    <row r="12430" spans="1:3" x14ac:dyDescent="0.2">
      <c r="A12430" s="4">
        <v>45254</v>
      </c>
      <c r="B12430" t="s">
        <v>5</v>
      </c>
      <c r="C12430" s="3">
        <v>767.30446477011367</v>
      </c>
    </row>
    <row r="12431" spans="1:3" x14ac:dyDescent="0.2">
      <c r="A12431" s="4">
        <v>45254</v>
      </c>
      <c r="B12431" t="s">
        <v>6</v>
      </c>
      <c r="C12431" s="3">
        <v>1159.4533029612755</v>
      </c>
    </row>
    <row r="12432" spans="1:3" x14ac:dyDescent="0.2">
      <c r="A12432" s="4">
        <v>45254</v>
      </c>
      <c r="B12432" t="s">
        <v>7</v>
      </c>
      <c r="C12432" s="3">
        <v>517.4644243208279</v>
      </c>
    </row>
    <row r="12433" spans="1:3" x14ac:dyDescent="0.2">
      <c r="A12433" s="4">
        <v>45254</v>
      </c>
      <c r="B12433" t="s">
        <v>8</v>
      </c>
      <c r="C12433" s="3">
        <v>1357.8943296975324</v>
      </c>
    </row>
    <row r="12434" spans="1:3" x14ac:dyDescent="0.2">
      <c r="A12434" s="4">
        <v>45254</v>
      </c>
      <c r="B12434" t="s">
        <v>9</v>
      </c>
      <c r="C12434" s="3">
        <v>1247.3958333333333</v>
      </c>
    </row>
    <row r="12435" spans="1:3" x14ac:dyDescent="0.2">
      <c r="A12435" s="4">
        <v>45254</v>
      </c>
      <c r="B12435" t="s">
        <v>10</v>
      </c>
      <c r="C12435" s="3">
        <v>1853.6633749463304</v>
      </c>
    </row>
    <row r="12436" spans="1:3" x14ac:dyDescent="0.2">
      <c r="A12436" s="4">
        <v>45254</v>
      </c>
      <c r="B12436" t="s">
        <v>11</v>
      </c>
      <c r="C12436" s="3">
        <v>930.96646942800783</v>
      </c>
    </row>
    <row r="12437" spans="1:3" x14ac:dyDescent="0.2">
      <c r="A12437" s="4">
        <v>45254</v>
      </c>
      <c r="B12437" t="s">
        <v>12</v>
      </c>
      <c r="C12437" s="3">
        <v>4563.8766519823785</v>
      </c>
    </row>
    <row r="12438" spans="1:3" x14ac:dyDescent="0.2">
      <c r="A12438" s="4">
        <v>45254</v>
      </c>
      <c r="B12438" t="s">
        <v>13</v>
      </c>
      <c r="C12438" s="3">
        <v>1193.0863477246207</v>
      </c>
    </row>
    <row r="12439" spans="1:3" x14ac:dyDescent="0.2">
      <c r="A12439" s="4">
        <v>45254</v>
      </c>
      <c r="B12439" t="s">
        <v>14</v>
      </c>
      <c r="C12439" s="3">
        <v>1455.8920648023941</v>
      </c>
    </row>
    <row r="12440" spans="1:3" x14ac:dyDescent="0.2">
      <c r="A12440" s="4">
        <v>45254</v>
      </c>
      <c r="B12440" t="s">
        <v>15</v>
      </c>
      <c r="C12440" s="3">
        <v>2559.5984943538269</v>
      </c>
    </row>
    <row r="12441" spans="1:3" x14ac:dyDescent="0.2">
      <c r="A12441" s="4">
        <v>45254</v>
      </c>
      <c r="B12441" t="s">
        <v>16</v>
      </c>
      <c r="C12441" s="3">
        <v>1369.485022871477</v>
      </c>
    </row>
    <row r="12442" spans="1:3" x14ac:dyDescent="0.2">
      <c r="A12442" s="4">
        <v>45254</v>
      </c>
      <c r="B12442" t="s">
        <v>17</v>
      </c>
      <c r="C12442" s="3">
        <v>389.02932254802823</v>
      </c>
    </row>
    <row r="12443" spans="1:3" x14ac:dyDescent="0.2">
      <c r="A12443" s="4">
        <v>45254</v>
      </c>
      <c r="B12443" t="s">
        <v>18</v>
      </c>
      <c r="C12443" s="3">
        <v>3163.2481459266437</v>
      </c>
    </row>
    <row r="12444" spans="1:3" x14ac:dyDescent="0.2">
      <c r="A12444" s="4">
        <v>45254</v>
      </c>
      <c r="B12444" t="s">
        <v>19</v>
      </c>
      <c r="C12444" s="3">
        <v>366.25</v>
      </c>
    </row>
    <row r="12445" spans="1:3" x14ac:dyDescent="0.2">
      <c r="A12445" s="4">
        <v>45254</v>
      </c>
      <c r="B12445" t="s">
        <v>20</v>
      </c>
      <c r="C12445" s="3">
        <v>5079.6769516699278</v>
      </c>
    </row>
    <row r="12446" spans="1:3" x14ac:dyDescent="0.2">
      <c r="A12446" s="4">
        <v>45254</v>
      </c>
      <c r="B12446" t="s">
        <v>21</v>
      </c>
      <c r="C12446" s="3">
        <v>1106.7645749888741</v>
      </c>
    </row>
    <row r="12447" spans="1:3" x14ac:dyDescent="0.2">
      <c r="A12447" s="4">
        <v>45254</v>
      </c>
      <c r="B12447" t="s">
        <v>22</v>
      </c>
      <c r="C12447" s="3">
        <v>791.78743961352654</v>
      </c>
    </row>
    <row r="12448" spans="1:3" x14ac:dyDescent="0.2">
      <c r="A12448" s="4">
        <v>45254</v>
      </c>
      <c r="B12448" t="s">
        <v>23</v>
      </c>
      <c r="C12448" s="3">
        <v>2496.9549330085265</v>
      </c>
    </row>
    <row r="12449" spans="1:3" x14ac:dyDescent="0.2">
      <c r="A12449" s="4">
        <v>45254</v>
      </c>
      <c r="B12449" t="s">
        <v>24</v>
      </c>
      <c r="C12449" s="3">
        <v>1712.882096069869</v>
      </c>
    </row>
    <row r="12450" spans="1:3" x14ac:dyDescent="0.2">
      <c r="A12450" s="4">
        <v>45254</v>
      </c>
      <c r="B12450" t="s">
        <v>25</v>
      </c>
      <c r="C12450" s="3">
        <v>1022.8260869565217</v>
      </c>
    </row>
    <row r="12451" spans="1:3" x14ac:dyDescent="0.2">
      <c r="A12451" s="4">
        <v>45254</v>
      </c>
      <c r="B12451" t="s">
        <v>26</v>
      </c>
      <c r="C12451" s="3">
        <v>2085.580304806565</v>
      </c>
    </row>
    <row r="12452" spans="1:3" x14ac:dyDescent="0.2">
      <c r="A12452" s="4">
        <v>45254</v>
      </c>
      <c r="B12452" t="s">
        <v>27</v>
      </c>
      <c r="C12452" s="3">
        <v>868.12652068126522</v>
      </c>
    </row>
    <row r="12453" spans="1:3" x14ac:dyDescent="0.2">
      <c r="A12453" s="4">
        <v>45254</v>
      </c>
      <c r="B12453" t="s">
        <v>28</v>
      </c>
      <c r="C12453" s="3">
        <v>960.33653846153845</v>
      </c>
    </row>
    <row r="12454" spans="1:3" x14ac:dyDescent="0.2">
      <c r="A12454" s="4">
        <v>45254</v>
      </c>
      <c r="B12454" t="s">
        <v>29</v>
      </c>
      <c r="C12454" s="3">
        <v>2013.2625994694961</v>
      </c>
    </row>
    <row r="12455" spans="1:3" x14ac:dyDescent="0.2">
      <c r="A12455" s="4">
        <v>45254</v>
      </c>
      <c r="B12455" t="s">
        <v>30</v>
      </c>
      <c r="C12455" s="3">
        <v>3844.7045095751255</v>
      </c>
    </row>
    <row r="12456" spans="1:3" x14ac:dyDescent="0.2">
      <c r="A12456" s="4">
        <v>45254</v>
      </c>
      <c r="B12456" t="s">
        <v>31</v>
      </c>
      <c r="C12456" s="3">
        <v>520.39597200887522</v>
      </c>
    </row>
    <row r="12457" spans="1:3" x14ac:dyDescent="0.2">
      <c r="A12457" s="4">
        <v>45254</v>
      </c>
      <c r="B12457" t="s">
        <v>32</v>
      </c>
      <c r="C12457" s="3">
        <v>2968.6152715084377</v>
      </c>
    </row>
    <row r="12458" spans="1:3" x14ac:dyDescent="0.2">
      <c r="A12458" s="4">
        <v>45254</v>
      </c>
      <c r="B12458" t="s">
        <v>33</v>
      </c>
      <c r="C12458" s="3">
        <v>1986.5689865689867</v>
      </c>
    </row>
    <row r="12459" spans="1:3" x14ac:dyDescent="0.2">
      <c r="A12459" s="4">
        <v>45254</v>
      </c>
      <c r="B12459" t="s">
        <v>34</v>
      </c>
      <c r="C12459" s="3">
        <v>1565.6350053361791</v>
      </c>
    </row>
    <row r="12460" spans="1:3" x14ac:dyDescent="0.2">
      <c r="A12460" s="4">
        <v>45254</v>
      </c>
      <c r="B12460" t="s">
        <v>35</v>
      </c>
      <c r="C12460" s="3">
        <v>1791.7660149419803</v>
      </c>
    </row>
    <row r="12461" spans="1:3" x14ac:dyDescent="0.2">
      <c r="A12461" s="4">
        <v>45254</v>
      </c>
      <c r="B12461" t="s">
        <v>36</v>
      </c>
      <c r="C12461" s="3">
        <v>2793.2692307692309</v>
      </c>
    </row>
    <row r="12462" spans="1:3" x14ac:dyDescent="0.2">
      <c r="A12462" s="4">
        <v>45254</v>
      </c>
      <c r="B12462" t="s">
        <v>37</v>
      </c>
      <c r="C12462" s="3">
        <v>530.79442157619417</v>
      </c>
    </row>
    <row r="12463" spans="1:3" x14ac:dyDescent="0.2">
      <c r="A12463" s="4">
        <v>45254</v>
      </c>
      <c r="B12463" t="s">
        <v>38</v>
      </c>
      <c r="C12463" s="3">
        <v>483.18584070796464</v>
      </c>
    </row>
    <row r="12464" spans="1:3" x14ac:dyDescent="0.2">
      <c r="A12464" s="4">
        <v>45254</v>
      </c>
      <c r="B12464" t="s">
        <v>39</v>
      </c>
      <c r="C12464" s="3">
        <v>2568.2524875621889</v>
      </c>
    </row>
    <row r="12465" spans="1:3" x14ac:dyDescent="0.2">
      <c r="A12465" s="4">
        <v>45254</v>
      </c>
      <c r="B12465" t="s">
        <v>40</v>
      </c>
      <c r="C12465" s="3">
        <v>544.42877291960497</v>
      </c>
    </row>
    <row r="12466" spans="1:3" x14ac:dyDescent="0.2">
      <c r="A12466" s="4">
        <v>45255</v>
      </c>
      <c r="B12466" t="s">
        <v>3</v>
      </c>
      <c r="C12466" s="3">
        <v>8267.9487179487187</v>
      </c>
    </row>
    <row r="12467" spans="1:3" x14ac:dyDescent="0.2">
      <c r="A12467" s="4">
        <v>45255</v>
      </c>
      <c r="B12467" t="s">
        <v>4</v>
      </c>
      <c r="C12467" s="3">
        <v>2472.5146198830412</v>
      </c>
    </row>
    <row r="12468" spans="1:3" x14ac:dyDescent="0.2">
      <c r="A12468" s="4">
        <v>45255</v>
      </c>
      <c r="B12468" t="s">
        <v>5</v>
      </c>
      <c r="C12468" s="3">
        <v>467.78625954198475</v>
      </c>
    </row>
    <row r="12469" spans="1:3" x14ac:dyDescent="0.2">
      <c r="A12469" s="4">
        <v>45255</v>
      </c>
      <c r="B12469" t="s">
        <v>6</v>
      </c>
      <c r="C12469" s="3">
        <v>1037.1583143507974</v>
      </c>
    </row>
    <row r="12470" spans="1:3" x14ac:dyDescent="0.2">
      <c r="A12470" s="4">
        <v>45255</v>
      </c>
      <c r="B12470" t="s">
        <v>7</v>
      </c>
      <c r="C12470" s="3">
        <v>446.31306597671409</v>
      </c>
    </row>
    <row r="12471" spans="1:3" x14ac:dyDescent="0.2">
      <c r="A12471" s="4">
        <v>45255</v>
      </c>
      <c r="B12471" t="s">
        <v>8</v>
      </c>
      <c r="C12471" s="3">
        <v>1324.4261733470369</v>
      </c>
    </row>
    <row r="12472" spans="1:3" x14ac:dyDescent="0.2">
      <c r="A12472" s="4">
        <v>45255</v>
      </c>
      <c r="B12472" t="s">
        <v>9</v>
      </c>
      <c r="C12472" s="3">
        <v>1026.0416666666667</v>
      </c>
    </row>
    <row r="12473" spans="1:3" x14ac:dyDescent="0.2">
      <c r="A12473" s="4">
        <v>45255</v>
      </c>
      <c r="B12473" t="s">
        <v>10</v>
      </c>
      <c r="C12473" s="3">
        <v>1924.1645244215938</v>
      </c>
    </row>
    <row r="12474" spans="1:3" x14ac:dyDescent="0.2">
      <c r="A12474" s="4">
        <v>45255</v>
      </c>
      <c r="B12474" t="s">
        <v>11</v>
      </c>
      <c r="C12474" s="3">
        <v>591.4342068188223</v>
      </c>
    </row>
    <row r="12475" spans="1:3" x14ac:dyDescent="0.2">
      <c r="A12475" s="4">
        <v>45255</v>
      </c>
      <c r="B12475" t="s">
        <v>12</v>
      </c>
      <c r="C12475" s="3">
        <v>3557.2687224669603</v>
      </c>
    </row>
    <row r="12476" spans="1:3" x14ac:dyDescent="0.2">
      <c r="A12476" s="4">
        <v>45255</v>
      </c>
      <c r="B12476" t="s">
        <v>13</v>
      </c>
      <c r="C12476" s="3">
        <v>1064.6149358226371</v>
      </c>
    </row>
    <row r="12477" spans="1:3" x14ac:dyDescent="0.2">
      <c r="A12477" s="4">
        <v>45255</v>
      </c>
      <c r="B12477" t="s">
        <v>14</v>
      </c>
      <c r="C12477" s="3">
        <v>855.01324252743098</v>
      </c>
    </row>
    <row r="12478" spans="1:3" x14ac:dyDescent="0.2">
      <c r="A12478" s="4">
        <v>45255</v>
      </c>
      <c r="B12478" t="s">
        <v>15</v>
      </c>
      <c r="C12478" s="3">
        <v>2703.8895859473027</v>
      </c>
    </row>
    <row r="12479" spans="1:3" x14ac:dyDescent="0.2">
      <c r="A12479" s="4">
        <v>45255</v>
      </c>
      <c r="B12479" t="s">
        <v>16</v>
      </c>
      <c r="C12479" s="3">
        <v>1273.5723771580344</v>
      </c>
    </row>
    <row r="12480" spans="1:3" x14ac:dyDescent="0.2">
      <c r="A12480" s="4">
        <v>45255</v>
      </c>
      <c r="B12480" t="s">
        <v>17</v>
      </c>
      <c r="C12480" s="3">
        <v>421.49758454106279</v>
      </c>
    </row>
    <row r="12481" spans="1:3" x14ac:dyDescent="0.2">
      <c r="A12481" s="4">
        <v>45255</v>
      </c>
      <c r="B12481" t="s">
        <v>18</v>
      </c>
      <c r="C12481" s="3">
        <v>2040.3410272405904</v>
      </c>
    </row>
    <row r="12482" spans="1:3" x14ac:dyDescent="0.2">
      <c r="A12482" s="4">
        <v>45255</v>
      </c>
      <c r="B12482" t="s">
        <v>19</v>
      </c>
      <c r="C12482" s="3">
        <v>368.75</v>
      </c>
    </row>
    <row r="12483" spans="1:3" x14ac:dyDescent="0.2">
      <c r="A12483" s="4">
        <v>45255</v>
      </c>
      <c r="B12483" t="s">
        <v>20</v>
      </c>
      <c r="C12483" s="3">
        <v>4069.690011481056</v>
      </c>
    </row>
    <row r="12484" spans="1:3" x14ac:dyDescent="0.2">
      <c r="A12484" s="4">
        <v>45255</v>
      </c>
      <c r="B12484" t="s">
        <v>21</v>
      </c>
      <c r="C12484" s="3">
        <v>971.26168224299079</v>
      </c>
    </row>
    <row r="12485" spans="1:3" x14ac:dyDescent="0.2">
      <c r="A12485" s="4">
        <v>45255</v>
      </c>
      <c r="B12485" t="s">
        <v>22</v>
      </c>
      <c r="C12485" s="3">
        <v>595.6521739130435</v>
      </c>
    </row>
    <row r="12486" spans="1:3" x14ac:dyDescent="0.2">
      <c r="A12486" s="4">
        <v>45255</v>
      </c>
      <c r="B12486" t="s">
        <v>23</v>
      </c>
      <c r="C12486" s="3">
        <v>2230.2070645554204</v>
      </c>
    </row>
    <row r="12487" spans="1:3" x14ac:dyDescent="0.2">
      <c r="A12487" s="4">
        <v>45255</v>
      </c>
      <c r="B12487" t="s">
        <v>24</v>
      </c>
      <c r="C12487" s="3">
        <v>1455.240174672489</v>
      </c>
    </row>
    <row r="12488" spans="1:3" x14ac:dyDescent="0.2">
      <c r="A12488" s="4">
        <v>45255</v>
      </c>
      <c r="B12488" t="s">
        <v>25</v>
      </c>
      <c r="C12488" s="3">
        <v>920.65217391304338</v>
      </c>
    </row>
    <row r="12489" spans="1:3" x14ac:dyDescent="0.2">
      <c r="A12489" s="4">
        <v>45255</v>
      </c>
      <c r="B12489" t="s">
        <v>26</v>
      </c>
      <c r="C12489" s="3">
        <v>1871.0433763188746</v>
      </c>
    </row>
    <row r="12490" spans="1:3" x14ac:dyDescent="0.2">
      <c r="A12490" s="4">
        <v>45255</v>
      </c>
      <c r="B12490" t="s">
        <v>27</v>
      </c>
      <c r="C12490" s="3">
        <v>833.57664233576634</v>
      </c>
    </row>
    <row r="12491" spans="1:3" x14ac:dyDescent="0.2">
      <c r="A12491" s="4">
        <v>45255</v>
      </c>
      <c r="B12491" t="s">
        <v>28</v>
      </c>
      <c r="C12491" s="3">
        <v>992.1875</v>
      </c>
    </row>
    <row r="12492" spans="1:3" x14ac:dyDescent="0.2">
      <c r="A12492" s="4">
        <v>45255</v>
      </c>
      <c r="B12492" t="s">
        <v>29</v>
      </c>
      <c r="C12492" s="3">
        <v>1487.6215738284704</v>
      </c>
    </row>
    <row r="12493" spans="1:3" x14ac:dyDescent="0.2">
      <c r="A12493" s="4">
        <v>45255</v>
      </c>
      <c r="B12493" t="s">
        <v>30</v>
      </c>
      <c r="C12493" s="3">
        <v>3671.0423959548816</v>
      </c>
    </row>
    <row r="12494" spans="1:3" x14ac:dyDescent="0.2">
      <c r="A12494" s="4">
        <v>45255</v>
      </c>
      <c r="B12494" t="s">
        <v>31</v>
      </c>
      <c r="C12494" s="3">
        <v>387.09677419354841</v>
      </c>
    </row>
    <row r="12495" spans="1:3" x14ac:dyDescent="0.2">
      <c r="A12495" s="4">
        <v>45255</v>
      </c>
      <c r="B12495" t="s">
        <v>32</v>
      </c>
      <c r="C12495" s="3">
        <v>2405.8624577226606</v>
      </c>
    </row>
    <row r="12496" spans="1:3" x14ac:dyDescent="0.2">
      <c r="A12496" s="4">
        <v>45255</v>
      </c>
      <c r="B12496" t="s">
        <v>33</v>
      </c>
      <c r="C12496" s="3">
        <v>6046.398046398047</v>
      </c>
    </row>
    <row r="12497" spans="1:3" x14ac:dyDescent="0.2">
      <c r="A12497" s="4">
        <v>45255</v>
      </c>
      <c r="B12497" t="s">
        <v>34</v>
      </c>
      <c r="C12497" s="3">
        <v>2118.4631803628599</v>
      </c>
    </row>
    <row r="12498" spans="1:3" x14ac:dyDescent="0.2">
      <c r="A12498" s="4">
        <v>45255</v>
      </c>
      <c r="B12498" t="s">
        <v>35</v>
      </c>
      <c r="C12498" s="3">
        <v>1609.4420600858368</v>
      </c>
    </row>
    <row r="12499" spans="1:3" x14ac:dyDescent="0.2">
      <c r="A12499" s="4">
        <v>45255</v>
      </c>
      <c r="B12499" t="s">
        <v>36</v>
      </c>
      <c r="C12499" s="3">
        <v>2435.0961538461538</v>
      </c>
    </row>
    <row r="12500" spans="1:3" x14ac:dyDescent="0.2">
      <c r="A12500" s="4">
        <v>45255</v>
      </c>
      <c r="B12500" t="s">
        <v>37</v>
      </c>
      <c r="C12500" s="3">
        <v>769.19891702500388</v>
      </c>
    </row>
    <row r="12501" spans="1:3" x14ac:dyDescent="0.2">
      <c r="A12501" s="4">
        <v>45255</v>
      </c>
      <c r="B12501" t="s">
        <v>38</v>
      </c>
      <c r="C12501" s="3">
        <v>1015.2970922882428</v>
      </c>
    </row>
    <row r="12502" spans="1:3" x14ac:dyDescent="0.2">
      <c r="A12502" s="4">
        <v>45255</v>
      </c>
      <c r="B12502" t="s">
        <v>39</v>
      </c>
      <c r="C12502" s="3">
        <v>1901.7412935323382</v>
      </c>
    </row>
    <row r="12503" spans="1:3" x14ac:dyDescent="0.2">
      <c r="A12503" s="4">
        <v>45255</v>
      </c>
      <c r="B12503" t="s">
        <v>40</v>
      </c>
      <c r="C12503" s="3">
        <v>519.04090267983065</v>
      </c>
    </row>
    <row r="12504" spans="1:3" x14ac:dyDescent="0.2">
      <c r="A12504" s="4">
        <v>45256</v>
      </c>
      <c r="B12504" t="s">
        <v>3</v>
      </c>
      <c r="C12504" s="3">
        <v>9793.9814814814818</v>
      </c>
    </row>
    <row r="12505" spans="1:3" x14ac:dyDescent="0.2">
      <c r="A12505" s="4">
        <v>45256</v>
      </c>
      <c r="B12505" t="s">
        <v>4</v>
      </c>
      <c r="C12505" s="3">
        <v>2067.8362573099416</v>
      </c>
    </row>
    <row r="12506" spans="1:3" x14ac:dyDescent="0.2">
      <c r="A12506" s="4">
        <v>45256</v>
      </c>
      <c r="B12506" t="s">
        <v>5</v>
      </c>
      <c r="C12506" s="3">
        <v>607.02290076335873</v>
      </c>
    </row>
    <row r="12507" spans="1:3" x14ac:dyDescent="0.2">
      <c r="A12507" s="4">
        <v>45256</v>
      </c>
      <c r="B12507" t="s">
        <v>6</v>
      </c>
      <c r="C12507" s="3">
        <v>1239.6861554036952</v>
      </c>
    </row>
    <row r="12508" spans="1:3" x14ac:dyDescent="0.2">
      <c r="A12508" s="4">
        <v>45256</v>
      </c>
      <c r="B12508" t="s">
        <v>7</v>
      </c>
      <c r="C12508" s="3">
        <v>457.95601552393271</v>
      </c>
    </row>
    <row r="12509" spans="1:3" x14ac:dyDescent="0.2">
      <c r="A12509" s="4">
        <v>45256</v>
      </c>
      <c r="B12509" t="s">
        <v>8</v>
      </c>
      <c r="C12509" s="3">
        <v>864.50839328537177</v>
      </c>
    </row>
    <row r="12510" spans="1:3" x14ac:dyDescent="0.2">
      <c r="A12510" s="4">
        <v>45256</v>
      </c>
      <c r="B12510" t="s">
        <v>9</v>
      </c>
      <c r="C12510" s="3">
        <v>805.98958333333337</v>
      </c>
    </row>
    <row r="12511" spans="1:3" x14ac:dyDescent="0.2">
      <c r="A12511" s="4">
        <v>45256</v>
      </c>
      <c r="B12511" t="s">
        <v>10</v>
      </c>
      <c r="C12511" s="3">
        <v>1437.3036275349898</v>
      </c>
    </row>
    <row r="12512" spans="1:3" x14ac:dyDescent="0.2">
      <c r="A12512" s="4">
        <v>45256</v>
      </c>
      <c r="B12512" t="s">
        <v>11</v>
      </c>
      <c r="C12512" s="3">
        <v>677.96875489183185</v>
      </c>
    </row>
    <row r="12513" spans="1:3" x14ac:dyDescent="0.2">
      <c r="A12513" s="4">
        <v>45256</v>
      </c>
      <c r="B12513" t="s">
        <v>12</v>
      </c>
      <c r="C12513" s="3">
        <v>4023.1277533039647</v>
      </c>
    </row>
    <row r="12514" spans="1:3" x14ac:dyDescent="0.2">
      <c r="A12514" s="4">
        <v>45256</v>
      </c>
      <c r="B12514" t="s">
        <v>13</v>
      </c>
      <c r="C12514" s="3">
        <v>979.1631938656443</v>
      </c>
    </row>
    <row r="12515" spans="1:3" x14ac:dyDescent="0.2">
      <c r="A12515" s="4">
        <v>45256</v>
      </c>
      <c r="B12515" t="s">
        <v>14</v>
      </c>
      <c r="C12515" s="3">
        <v>6496.4812712826333</v>
      </c>
    </row>
    <row r="12516" spans="1:3" x14ac:dyDescent="0.2">
      <c r="A12516" s="4">
        <v>45256</v>
      </c>
      <c r="B12516" t="s">
        <v>15</v>
      </c>
      <c r="C12516" s="3">
        <v>2641.1543287327481</v>
      </c>
    </row>
    <row r="12517" spans="1:3" x14ac:dyDescent="0.2">
      <c r="A12517" s="4">
        <v>45256</v>
      </c>
      <c r="B12517" t="s">
        <v>16</v>
      </c>
      <c r="C12517" s="3">
        <v>1035.561457872215</v>
      </c>
    </row>
    <row r="12518" spans="1:3" x14ac:dyDescent="0.2">
      <c r="A12518" s="4">
        <v>45256</v>
      </c>
      <c r="B12518" t="s">
        <v>17</v>
      </c>
      <c r="C12518" s="3">
        <v>829.71014492753613</v>
      </c>
    </row>
    <row r="12519" spans="1:3" x14ac:dyDescent="0.2">
      <c r="A12519" s="4">
        <v>45256</v>
      </c>
      <c r="B12519" t="s">
        <v>18</v>
      </c>
      <c r="C12519" s="3">
        <v>2522.9257641921395</v>
      </c>
    </row>
    <row r="12520" spans="1:3" x14ac:dyDescent="0.2">
      <c r="A12520" s="4">
        <v>45256</v>
      </c>
      <c r="B12520" t="s">
        <v>19</v>
      </c>
      <c r="C12520" s="3">
        <v>716.25</v>
      </c>
    </row>
    <row r="12521" spans="1:3" x14ac:dyDescent="0.2">
      <c r="A12521" s="4">
        <v>45256</v>
      </c>
      <c r="B12521" t="s">
        <v>20</v>
      </c>
      <c r="C12521" s="3">
        <v>4019.5177956371986</v>
      </c>
    </row>
    <row r="12522" spans="1:3" x14ac:dyDescent="0.2">
      <c r="A12522" s="4">
        <v>45256</v>
      </c>
      <c r="B12522" t="s">
        <v>21</v>
      </c>
      <c r="C12522" s="3">
        <v>898.57217030114236</v>
      </c>
    </row>
    <row r="12523" spans="1:3" x14ac:dyDescent="0.2">
      <c r="A12523" s="4">
        <v>45256</v>
      </c>
      <c r="B12523" t="s">
        <v>22</v>
      </c>
      <c r="C12523" s="3">
        <v>728.69565217391312</v>
      </c>
    </row>
    <row r="12524" spans="1:3" x14ac:dyDescent="0.2">
      <c r="A12524" s="4">
        <v>45256</v>
      </c>
      <c r="B12524" t="s">
        <v>23</v>
      </c>
      <c r="C12524" s="3">
        <v>4724.7259439707677</v>
      </c>
    </row>
    <row r="12525" spans="1:3" x14ac:dyDescent="0.2">
      <c r="A12525" s="4">
        <v>45256</v>
      </c>
      <c r="B12525" t="s">
        <v>24</v>
      </c>
      <c r="C12525" s="3">
        <v>3605.8951965065503</v>
      </c>
    </row>
    <row r="12526" spans="1:3" x14ac:dyDescent="0.2">
      <c r="A12526" s="4">
        <v>45256</v>
      </c>
      <c r="B12526" t="s">
        <v>25</v>
      </c>
      <c r="C12526" s="3">
        <v>1495.6521739130435</v>
      </c>
    </row>
    <row r="12527" spans="1:3" x14ac:dyDescent="0.2">
      <c r="A12527" s="4">
        <v>45256</v>
      </c>
      <c r="B12527" t="s">
        <v>26</v>
      </c>
      <c r="C12527" s="3">
        <v>2154.7479484173505</v>
      </c>
    </row>
    <row r="12528" spans="1:3" x14ac:dyDescent="0.2">
      <c r="A12528" s="4">
        <v>45256</v>
      </c>
      <c r="B12528" t="s">
        <v>27</v>
      </c>
      <c r="C12528" s="3">
        <v>968.7591240875912</v>
      </c>
    </row>
    <row r="12529" spans="1:3" x14ac:dyDescent="0.2">
      <c r="A12529" s="4">
        <v>45256</v>
      </c>
      <c r="B12529" t="s">
        <v>28</v>
      </c>
      <c r="C12529" s="3">
        <v>1137.6201923076924</v>
      </c>
    </row>
    <row r="12530" spans="1:3" x14ac:dyDescent="0.2">
      <c r="A12530" s="4">
        <v>45256</v>
      </c>
      <c r="B12530" t="s">
        <v>29</v>
      </c>
      <c r="C12530" s="3">
        <v>1043.7665782493368</v>
      </c>
    </row>
    <row r="12531" spans="1:3" x14ac:dyDescent="0.2">
      <c r="A12531" s="4">
        <v>45256</v>
      </c>
      <c r="B12531" t="s">
        <v>30</v>
      </c>
      <c r="C12531" s="3">
        <v>3017.8918708673664</v>
      </c>
    </row>
    <row r="12532" spans="1:3" x14ac:dyDescent="0.2">
      <c r="A12532" s="4">
        <v>45256</v>
      </c>
      <c r="B12532" t="s">
        <v>31</v>
      </c>
      <c r="C12532" s="3">
        <v>373.27188940092168</v>
      </c>
    </row>
    <row r="12533" spans="1:3" x14ac:dyDescent="0.2">
      <c r="A12533" s="4">
        <v>45256</v>
      </c>
      <c r="B12533" t="s">
        <v>32</v>
      </c>
      <c r="C12533" s="3">
        <v>1804.9605411499435</v>
      </c>
    </row>
    <row r="12534" spans="1:3" x14ac:dyDescent="0.2">
      <c r="A12534" s="4">
        <v>45256</v>
      </c>
      <c r="B12534" t="s">
        <v>33</v>
      </c>
      <c r="C12534" s="3">
        <v>1611.7216117216119</v>
      </c>
    </row>
    <row r="12535" spans="1:3" x14ac:dyDescent="0.2">
      <c r="A12535" s="4">
        <v>45256</v>
      </c>
      <c r="B12535" t="s">
        <v>34</v>
      </c>
      <c r="C12535" s="3">
        <v>2083.2443970117397</v>
      </c>
    </row>
    <row r="12536" spans="1:3" x14ac:dyDescent="0.2">
      <c r="A12536" s="4">
        <v>45256</v>
      </c>
      <c r="B12536" t="s">
        <v>35</v>
      </c>
      <c r="C12536" s="3">
        <v>1446.3519313304719</v>
      </c>
    </row>
    <row r="12537" spans="1:3" x14ac:dyDescent="0.2">
      <c r="A12537" s="4">
        <v>45256</v>
      </c>
      <c r="B12537" t="s">
        <v>36</v>
      </c>
      <c r="C12537" s="3">
        <v>2156.25</v>
      </c>
    </row>
    <row r="12538" spans="1:3" x14ac:dyDescent="0.2">
      <c r="A12538" s="4">
        <v>45256</v>
      </c>
      <c r="B12538" t="s">
        <v>37</v>
      </c>
      <c r="C12538" s="3">
        <v>581.46599777034567</v>
      </c>
    </row>
    <row r="12539" spans="1:3" x14ac:dyDescent="0.2">
      <c r="A12539" s="4">
        <v>45256</v>
      </c>
      <c r="B12539" t="s">
        <v>38</v>
      </c>
      <c r="C12539" s="3">
        <v>6096.5585054080639</v>
      </c>
    </row>
    <row r="12540" spans="1:3" x14ac:dyDescent="0.2">
      <c r="A12540" s="4">
        <v>45256</v>
      </c>
      <c r="B12540" t="s">
        <v>39</v>
      </c>
      <c r="C12540" s="3">
        <v>1905.4726368159204</v>
      </c>
    </row>
    <row r="12541" spans="1:3" x14ac:dyDescent="0.2">
      <c r="A12541" s="4">
        <v>45256</v>
      </c>
      <c r="B12541" t="s">
        <v>40</v>
      </c>
      <c r="C12541" s="3">
        <v>1349.7884344146685</v>
      </c>
    </row>
    <row r="12542" spans="1:3" x14ac:dyDescent="0.2">
      <c r="A12542" s="4">
        <v>45257</v>
      </c>
      <c r="B12542" t="s">
        <v>3</v>
      </c>
      <c r="C12542" s="3">
        <v>10154.914529914531</v>
      </c>
    </row>
    <row r="12543" spans="1:3" x14ac:dyDescent="0.2">
      <c r="A12543" s="4">
        <v>45257</v>
      </c>
      <c r="B12543" t="s">
        <v>4</v>
      </c>
      <c r="C12543" s="3">
        <v>3989.4736842105262</v>
      </c>
    </row>
    <row r="12544" spans="1:3" x14ac:dyDescent="0.2">
      <c r="A12544" s="4">
        <v>45257</v>
      </c>
      <c r="B12544" t="s">
        <v>5</v>
      </c>
      <c r="C12544" s="3">
        <v>992.00242206528685</v>
      </c>
    </row>
    <row r="12545" spans="1:3" x14ac:dyDescent="0.2">
      <c r="A12545" s="4">
        <v>45257</v>
      </c>
      <c r="B12545" t="s">
        <v>6</v>
      </c>
      <c r="C12545" s="3">
        <v>1659.4533029612755</v>
      </c>
    </row>
    <row r="12546" spans="1:3" x14ac:dyDescent="0.2">
      <c r="A12546" s="4">
        <v>45257</v>
      </c>
      <c r="B12546" t="s">
        <v>7</v>
      </c>
      <c r="C12546" s="3">
        <v>1034.9288486416558</v>
      </c>
    </row>
    <row r="12547" spans="1:3" x14ac:dyDescent="0.2">
      <c r="A12547" s="4">
        <v>45257</v>
      </c>
      <c r="B12547" t="s">
        <v>8</v>
      </c>
      <c r="C12547" s="3">
        <v>1195.443645083933</v>
      </c>
    </row>
    <row r="12548" spans="1:3" x14ac:dyDescent="0.2">
      <c r="A12548" s="4">
        <v>45257</v>
      </c>
      <c r="B12548" t="s">
        <v>9</v>
      </c>
      <c r="C12548" s="3">
        <v>1876.3020833333333</v>
      </c>
    </row>
    <row r="12549" spans="1:3" x14ac:dyDescent="0.2">
      <c r="A12549" s="4">
        <v>45257</v>
      </c>
      <c r="B12549" t="s">
        <v>10</v>
      </c>
      <c r="C12549" s="3">
        <v>2434.4473007712081</v>
      </c>
    </row>
    <row r="12550" spans="1:3" x14ac:dyDescent="0.2">
      <c r="A12550" s="4">
        <v>45257</v>
      </c>
      <c r="B12550" t="s">
        <v>11</v>
      </c>
      <c r="C12550" s="3">
        <v>1601.1930533506518</v>
      </c>
    </row>
    <row r="12551" spans="1:3" x14ac:dyDescent="0.2">
      <c r="A12551" s="4">
        <v>45257</v>
      </c>
      <c r="B12551" t="s">
        <v>12</v>
      </c>
      <c r="C12551" s="3">
        <v>5545.227606461086</v>
      </c>
    </row>
    <row r="12552" spans="1:3" x14ac:dyDescent="0.2">
      <c r="A12552" s="4">
        <v>45257</v>
      </c>
      <c r="B12552" t="s">
        <v>13</v>
      </c>
      <c r="C12552" s="3">
        <v>1759.2796997697815</v>
      </c>
    </row>
    <row r="12553" spans="1:3" x14ac:dyDescent="0.2">
      <c r="A12553" s="4">
        <v>45257</v>
      </c>
      <c r="B12553" t="s">
        <v>14</v>
      </c>
      <c r="C12553" s="3">
        <v>790.2383654937571</v>
      </c>
    </row>
    <row r="12554" spans="1:3" x14ac:dyDescent="0.2">
      <c r="A12554" s="4">
        <v>45257</v>
      </c>
      <c r="B12554" t="s">
        <v>15</v>
      </c>
      <c r="C12554" s="3">
        <v>4101.6311166875785</v>
      </c>
    </row>
    <row r="12555" spans="1:3" x14ac:dyDescent="0.2">
      <c r="A12555" s="4">
        <v>45257</v>
      </c>
      <c r="B12555" t="s">
        <v>16</v>
      </c>
      <c r="C12555" s="3">
        <v>1611.2960083784105</v>
      </c>
    </row>
    <row r="12556" spans="1:3" x14ac:dyDescent="0.2">
      <c r="A12556" s="4">
        <v>45257</v>
      </c>
      <c r="B12556" t="s">
        <v>17</v>
      </c>
      <c r="C12556" s="3">
        <v>605.07246376811588</v>
      </c>
    </row>
    <row r="12557" spans="1:3" x14ac:dyDescent="0.2">
      <c r="A12557" s="4">
        <v>45257</v>
      </c>
      <c r="B12557" t="s">
        <v>18</v>
      </c>
      <c r="C12557" s="3">
        <v>2708.6972343522561</v>
      </c>
    </row>
    <row r="12558" spans="1:3" x14ac:dyDescent="0.2">
      <c r="A12558" s="4">
        <v>45257</v>
      </c>
      <c r="B12558" t="s">
        <v>19</v>
      </c>
      <c r="C12558" s="3">
        <v>697.5</v>
      </c>
    </row>
    <row r="12559" spans="1:3" x14ac:dyDescent="0.2">
      <c r="A12559" s="4">
        <v>45257</v>
      </c>
      <c r="B12559" t="s">
        <v>20</v>
      </c>
      <c r="C12559" s="3">
        <v>7870.264064293915</v>
      </c>
    </row>
    <row r="12560" spans="1:3" x14ac:dyDescent="0.2">
      <c r="A12560" s="4">
        <v>45257</v>
      </c>
      <c r="B12560" t="s">
        <v>21</v>
      </c>
      <c r="C12560" s="3">
        <v>1495.6625928588549</v>
      </c>
    </row>
    <row r="12561" spans="1:3" x14ac:dyDescent="0.2">
      <c r="A12561" s="4">
        <v>45257</v>
      </c>
      <c r="B12561" t="s">
        <v>22</v>
      </c>
      <c r="C12561" s="3">
        <v>3296.7581998474448</v>
      </c>
    </row>
    <row r="12562" spans="1:3" x14ac:dyDescent="0.2">
      <c r="A12562" s="4">
        <v>45257</v>
      </c>
      <c r="B12562" t="s">
        <v>23</v>
      </c>
      <c r="C12562" s="3">
        <v>2326.431181485993</v>
      </c>
    </row>
    <row r="12563" spans="1:3" x14ac:dyDescent="0.2">
      <c r="A12563" s="4">
        <v>45257</v>
      </c>
      <c r="B12563" t="s">
        <v>24</v>
      </c>
      <c r="C12563" s="3">
        <v>2629.9126637554582</v>
      </c>
    </row>
    <row r="12564" spans="1:3" x14ac:dyDescent="0.2">
      <c r="A12564" s="4">
        <v>45257</v>
      </c>
      <c r="B12564" t="s">
        <v>25</v>
      </c>
      <c r="C12564" s="3">
        <v>1344.5652173913043</v>
      </c>
    </row>
    <row r="12565" spans="1:3" x14ac:dyDescent="0.2">
      <c r="A12565" s="4">
        <v>45257</v>
      </c>
      <c r="B12565" t="s">
        <v>26</v>
      </c>
      <c r="C12565" s="3">
        <v>3300.1172332942556</v>
      </c>
    </row>
    <row r="12566" spans="1:3" x14ac:dyDescent="0.2">
      <c r="A12566" s="4">
        <v>45257</v>
      </c>
      <c r="B12566" t="s">
        <v>27</v>
      </c>
      <c r="C12566" s="3">
        <v>1774.6958637469584</v>
      </c>
    </row>
    <row r="12567" spans="1:3" x14ac:dyDescent="0.2">
      <c r="A12567" s="4">
        <v>45257</v>
      </c>
      <c r="B12567" t="s">
        <v>28</v>
      </c>
      <c r="C12567" s="3">
        <v>1328.125</v>
      </c>
    </row>
    <row r="12568" spans="1:3" x14ac:dyDescent="0.2">
      <c r="A12568" s="4">
        <v>45257</v>
      </c>
      <c r="B12568" t="s">
        <v>29</v>
      </c>
      <c r="C12568" s="3">
        <v>1554.6887189889219</v>
      </c>
    </row>
    <row r="12569" spans="1:3" x14ac:dyDescent="0.2">
      <c r="A12569" s="4">
        <v>45257</v>
      </c>
      <c r="B12569" t="s">
        <v>30</v>
      </c>
      <c r="C12569" s="3">
        <v>5115.777229590718</v>
      </c>
    </row>
    <row r="12570" spans="1:3" x14ac:dyDescent="0.2">
      <c r="A12570" s="4">
        <v>45257</v>
      </c>
      <c r="B12570" t="s">
        <v>31</v>
      </c>
      <c r="C12570" s="3">
        <v>753.88291517323773</v>
      </c>
    </row>
    <row r="12571" spans="1:3" x14ac:dyDescent="0.2">
      <c r="A12571" s="4">
        <v>45257</v>
      </c>
      <c r="B12571" t="s">
        <v>32</v>
      </c>
      <c r="C12571" s="3">
        <v>3412.5641989227106</v>
      </c>
    </row>
    <row r="12572" spans="1:3" x14ac:dyDescent="0.2">
      <c r="A12572" s="4">
        <v>45257</v>
      </c>
      <c r="B12572" t="s">
        <v>33</v>
      </c>
      <c r="C12572" s="3">
        <v>3304.0293040293041</v>
      </c>
    </row>
    <row r="12573" spans="1:3" x14ac:dyDescent="0.2">
      <c r="A12573" s="4">
        <v>45257</v>
      </c>
      <c r="B12573" t="s">
        <v>34</v>
      </c>
      <c r="C12573" s="3">
        <v>3035.2187833511202</v>
      </c>
    </row>
    <row r="12574" spans="1:3" x14ac:dyDescent="0.2">
      <c r="A12574" s="4">
        <v>45257</v>
      </c>
      <c r="B12574" t="s">
        <v>35</v>
      </c>
      <c r="C12574" s="3">
        <v>2702.627129665756</v>
      </c>
    </row>
    <row r="12575" spans="1:3" x14ac:dyDescent="0.2">
      <c r="A12575" s="4">
        <v>45257</v>
      </c>
      <c r="B12575" t="s">
        <v>36</v>
      </c>
      <c r="C12575" s="3">
        <v>5403.8461538461543</v>
      </c>
    </row>
    <row r="12576" spans="1:3" x14ac:dyDescent="0.2">
      <c r="A12576" s="4">
        <v>45257</v>
      </c>
      <c r="B12576" t="s">
        <v>37</v>
      </c>
      <c r="C12576" s="3">
        <v>1035.8282397262908</v>
      </c>
    </row>
    <row r="12577" spans="1:3" x14ac:dyDescent="0.2">
      <c r="A12577" s="4">
        <v>45257</v>
      </c>
      <c r="B12577" t="s">
        <v>38</v>
      </c>
      <c r="C12577" s="3">
        <v>517.15950787826466</v>
      </c>
    </row>
    <row r="12578" spans="1:3" x14ac:dyDescent="0.2">
      <c r="A12578" s="4">
        <v>45257</v>
      </c>
      <c r="B12578" t="s">
        <v>39</v>
      </c>
      <c r="C12578" s="3">
        <v>2985.9452736318403</v>
      </c>
    </row>
    <row r="12579" spans="1:3" x14ac:dyDescent="0.2">
      <c r="A12579" s="4">
        <v>45257</v>
      </c>
      <c r="B12579" t="s">
        <v>40</v>
      </c>
      <c r="C12579" s="3">
        <v>750.35260930888569</v>
      </c>
    </row>
    <row r="12580" spans="1:3" x14ac:dyDescent="0.2">
      <c r="A12580" s="4">
        <v>45258</v>
      </c>
      <c r="B12580" t="s">
        <v>3</v>
      </c>
      <c r="C12580" s="3">
        <v>9481.8376068376074</v>
      </c>
    </row>
    <row r="12581" spans="1:3" x14ac:dyDescent="0.2">
      <c r="A12581" s="4">
        <v>45258</v>
      </c>
      <c r="B12581" t="s">
        <v>4</v>
      </c>
      <c r="C12581" s="3">
        <v>4457.3099415204679</v>
      </c>
    </row>
    <row r="12582" spans="1:3" x14ac:dyDescent="0.2">
      <c r="A12582" s="4">
        <v>45258</v>
      </c>
      <c r="B12582" t="s">
        <v>5</v>
      </c>
      <c r="C12582" s="3">
        <v>596.68104878858276</v>
      </c>
    </row>
    <row r="12583" spans="1:3" x14ac:dyDescent="0.2">
      <c r="A12583" s="4">
        <v>45258</v>
      </c>
      <c r="B12583" t="s">
        <v>6</v>
      </c>
      <c r="C12583" s="3">
        <v>1845.1025056947608</v>
      </c>
    </row>
    <row r="12584" spans="1:3" x14ac:dyDescent="0.2">
      <c r="A12584" s="4">
        <v>45258</v>
      </c>
      <c r="B12584" t="s">
        <v>7</v>
      </c>
      <c r="C12584" s="3">
        <v>1005.1746442432083</v>
      </c>
    </row>
    <row r="12585" spans="1:3" x14ac:dyDescent="0.2">
      <c r="A12585" s="4">
        <v>45258</v>
      </c>
      <c r="B12585" t="s">
        <v>8</v>
      </c>
      <c r="C12585" s="3">
        <v>1350.1199040767387</v>
      </c>
    </row>
    <row r="12586" spans="1:3" x14ac:dyDescent="0.2">
      <c r="A12586" s="4">
        <v>45258</v>
      </c>
      <c r="B12586" t="s">
        <v>9</v>
      </c>
      <c r="C12586" s="3">
        <v>2083.3333333333335</v>
      </c>
    </row>
    <row r="12587" spans="1:3" x14ac:dyDescent="0.2">
      <c r="A12587" s="4">
        <v>45258</v>
      </c>
      <c r="B12587" t="s">
        <v>10</v>
      </c>
      <c r="C12587" s="3">
        <v>2545.5869751499567</v>
      </c>
    </row>
    <row r="12588" spans="1:3" x14ac:dyDescent="0.2">
      <c r="A12588" s="4">
        <v>45258</v>
      </c>
      <c r="B12588" t="s">
        <v>11</v>
      </c>
      <c r="C12588" s="3">
        <v>1655.8851751159443</v>
      </c>
    </row>
    <row r="12589" spans="1:3" x14ac:dyDescent="0.2">
      <c r="A12589" s="4">
        <v>45258</v>
      </c>
      <c r="B12589" t="s">
        <v>12</v>
      </c>
      <c r="C12589" s="3">
        <v>5797.4302496328928</v>
      </c>
    </row>
    <row r="12590" spans="1:3" x14ac:dyDescent="0.2">
      <c r="A12590" s="4">
        <v>45258</v>
      </c>
      <c r="B12590" t="s">
        <v>13</v>
      </c>
      <c r="C12590" s="3">
        <v>1885.8420847919099</v>
      </c>
    </row>
    <row r="12591" spans="1:3" x14ac:dyDescent="0.2">
      <c r="A12591" s="4">
        <v>45258</v>
      </c>
      <c r="B12591" t="s">
        <v>14</v>
      </c>
      <c r="C12591" s="3">
        <v>675.8124910303078</v>
      </c>
    </row>
    <row r="12592" spans="1:3" x14ac:dyDescent="0.2">
      <c r="A12592" s="4">
        <v>45258</v>
      </c>
      <c r="B12592" t="s">
        <v>15</v>
      </c>
      <c r="C12592" s="3">
        <v>4138.01756587202</v>
      </c>
    </row>
    <row r="12593" spans="1:3" x14ac:dyDescent="0.2">
      <c r="A12593" s="4">
        <v>45258</v>
      </c>
      <c r="B12593" t="s">
        <v>16</v>
      </c>
      <c r="C12593" s="3">
        <v>1909.0969455511288</v>
      </c>
    </row>
    <row r="12594" spans="1:3" x14ac:dyDescent="0.2">
      <c r="A12594" s="4">
        <v>45258</v>
      </c>
      <c r="B12594" t="s">
        <v>17</v>
      </c>
      <c r="C12594" s="3">
        <v>609.90338164251204</v>
      </c>
    </row>
    <row r="12595" spans="1:3" x14ac:dyDescent="0.2">
      <c r="A12595" s="4">
        <v>45258</v>
      </c>
      <c r="B12595" t="s">
        <v>18</v>
      </c>
      <c r="C12595" s="3">
        <v>2926.4434740417273</v>
      </c>
    </row>
    <row r="12596" spans="1:3" x14ac:dyDescent="0.2">
      <c r="A12596" s="4">
        <v>45258</v>
      </c>
      <c r="B12596" t="s">
        <v>19</v>
      </c>
      <c r="C12596" s="3">
        <v>690</v>
      </c>
    </row>
    <row r="12597" spans="1:3" x14ac:dyDescent="0.2">
      <c r="A12597" s="4">
        <v>45258</v>
      </c>
      <c r="B12597" t="s">
        <v>20</v>
      </c>
      <c r="C12597" s="3">
        <v>7660.1607347876006</v>
      </c>
    </row>
    <row r="12598" spans="1:3" x14ac:dyDescent="0.2">
      <c r="A12598" s="4">
        <v>45258</v>
      </c>
      <c r="B12598" t="s">
        <v>21</v>
      </c>
      <c r="C12598" s="3">
        <v>1819.9212985735369</v>
      </c>
    </row>
    <row r="12599" spans="1:3" x14ac:dyDescent="0.2">
      <c r="A12599" s="4">
        <v>45258</v>
      </c>
      <c r="B12599" t="s">
        <v>22</v>
      </c>
      <c r="C12599" s="3">
        <v>3636.811594202899</v>
      </c>
    </row>
    <row r="12600" spans="1:3" x14ac:dyDescent="0.2">
      <c r="A12600" s="4">
        <v>45258</v>
      </c>
      <c r="B12600" t="s">
        <v>23</v>
      </c>
      <c r="C12600" s="3">
        <v>3386.1144945188798</v>
      </c>
    </row>
    <row r="12601" spans="1:3" x14ac:dyDescent="0.2">
      <c r="A12601" s="4">
        <v>45258</v>
      </c>
      <c r="B12601" t="s">
        <v>24</v>
      </c>
      <c r="C12601" s="3">
        <v>2518.5589519650653</v>
      </c>
    </row>
    <row r="12602" spans="1:3" x14ac:dyDescent="0.2">
      <c r="A12602" s="4">
        <v>45258</v>
      </c>
      <c r="B12602" t="s">
        <v>25</v>
      </c>
      <c r="C12602" s="3">
        <v>1307.6086956521738</v>
      </c>
    </row>
    <row r="12603" spans="1:3" x14ac:dyDescent="0.2">
      <c r="A12603" s="4">
        <v>45258</v>
      </c>
      <c r="B12603" t="s">
        <v>26</v>
      </c>
      <c r="C12603" s="3">
        <v>3563.8921453692851</v>
      </c>
    </row>
    <row r="12604" spans="1:3" x14ac:dyDescent="0.2">
      <c r="A12604" s="4">
        <v>45258</v>
      </c>
      <c r="B12604" t="s">
        <v>27</v>
      </c>
      <c r="C12604" s="3">
        <v>1184.9148418491482</v>
      </c>
    </row>
    <row r="12605" spans="1:3" x14ac:dyDescent="0.2">
      <c r="A12605" s="4">
        <v>45258</v>
      </c>
      <c r="B12605" t="s">
        <v>28</v>
      </c>
      <c r="C12605" s="3">
        <v>1445.2186435359511</v>
      </c>
    </row>
    <row r="12606" spans="1:3" x14ac:dyDescent="0.2">
      <c r="A12606" s="4">
        <v>45258</v>
      </c>
      <c r="B12606" t="s">
        <v>29</v>
      </c>
      <c r="C12606" s="3">
        <v>1378.2961460446247</v>
      </c>
    </row>
    <row r="12607" spans="1:3" x14ac:dyDescent="0.2">
      <c r="A12607" s="4">
        <v>45258</v>
      </c>
      <c r="B12607" t="s">
        <v>30</v>
      </c>
      <c r="C12607" s="3">
        <v>5115.1983663943993</v>
      </c>
    </row>
    <row r="12608" spans="1:3" x14ac:dyDescent="0.2">
      <c r="A12608" s="4">
        <v>45258</v>
      </c>
      <c r="B12608" t="s">
        <v>31</v>
      </c>
      <c r="C12608" s="3">
        <v>944.5711596249231</v>
      </c>
    </row>
    <row r="12609" spans="1:3" x14ac:dyDescent="0.2">
      <c r="A12609" s="4">
        <v>45258</v>
      </c>
      <c r="B12609" t="s">
        <v>32</v>
      </c>
      <c r="C12609" s="3">
        <v>4120.8085037848286</v>
      </c>
    </row>
    <row r="12610" spans="1:3" x14ac:dyDescent="0.2">
      <c r="A12610" s="4">
        <v>45258</v>
      </c>
      <c r="B12610" t="s">
        <v>33</v>
      </c>
      <c r="C12610" s="3">
        <v>3622.7106227106228</v>
      </c>
    </row>
    <row r="12611" spans="1:3" x14ac:dyDescent="0.2">
      <c r="A12611" s="4">
        <v>45258</v>
      </c>
      <c r="B12611" t="s">
        <v>34</v>
      </c>
      <c r="C12611" s="3">
        <v>3164.3543223052293</v>
      </c>
    </row>
    <row r="12612" spans="1:3" x14ac:dyDescent="0.2">
      <c r="A12612" s="4">
        <v>45258</v>
      </c>
      <c r="B12612" t="s">
        <v>35</v>
      </c>
      <c r="C12612" s="3">
        <v>2642.3462088698138</v>
      </c>
    </row>
    <row r="12613" spans="1:3" x14ac:dyDescent="0.2">
      <c r="A12613" s="4">
        <v>45258</v>
      </c>
      <c r="B12613" t="s">
        <v>36</v>
      </c>
      <c r="C12613" s="3">
        <v>6074.5192307692314</v>
      </c>
    </row>
    <row r="12614" spans="1:3" x14ac:dyDescent="0.2">
      <c r="A12614" s="4">
        <v>45258</v>
      </c>
      <c r="B12614" t="s">
        <v>37</v>
      </c>
      <c r="C12614" s="3">
        <v>1139.2339544513457</v>
      </c>
    </row>
    <row r="12615" spans="1:3" x14ac:dyDescent="0.2">
      <c r="A12615" s="4">
        <v>45258</v>
      </c>
      <c r="B12615" t="s">
        <v>38</v>
      </c>
      <c r="C12615" s="3">
        <v>626.99115044247799</v>
      </c>
    </row>
    <row r="12616" spans="1:3" x14ac:dyDescent="0.2">
      <c r="A12616" s="4">
        <v>45258</v>
      </c>
      <c r="B12616" t="s">
        <v>39</v>
      </c>
      <c r="C12616" s="3">
        <v>2813.2300454250485</v>
      </c>
    </row>
    <row r="12617" spans="1:3" x14ac:dyDescent="0.2">
      <c r="A12617" s="4">
        <v>45258</v>
      </c>
      <c r="B12617" t="s">
        <v>40</v>
      </c>
      <c r="C12617" s="3">
        <v>763.04654442877279</v>
      </c>
    </row>
    <row r="12618" spans="1:3" x14ac:dyDescent="0.2">
      <c r="A12618" s="4">
        <v>45259</v>
      </c>
      <c r="B12618" t="s">
        <v>3</v>
      </c>
      <c r="C12618" s="3">
        <v>7925.9768009768022</v>
      </c>
    </row>
    <row r="12619" spans="1:3" x14ac:dyDescent="0.2">
      <c r="A12619" s="4">
        <v>45259</v>
      </c>
      <c r="B12619" t="s">
        <v>4</v>
      </c>
      <c r="C12619" s="3">
        <v>4739.1812865497077</v>
      </c>
    </row>
    <row r="12620" spans="1:3" x14ac:dyDescent="0.2">
      <c r="A12620" s="4">
        <v>45259</v>
      </c>
      <c r="B12620" t="s">
        <v>5</v>
      </c>
      <c r="C12620" s="3">
        <v>830.44760582928507</v>
      </c>
    </row>
    <row r="12621" spans="1:3" x14ac:dyDescent="0.2">
      <c r="A12621" s="4">
        <v>45259</v>
      </c>
      <c r="B12621" t="s">
        <v>6</v>
      </c>
      <c r="C12621" s="3">
        <v>1791.5717539863326</v>
      </c>
    </row>
    <row r="12622" spans="1:3" x14ac:dyDescent="0.2">
      <c r="A12622" s="4">
        <v>45259</v>
      </c>
      <c r="B12622" t="s">
        <v>7</v>
      </c>
      <c r="C12622" s="3">
        <v>993.53169469598959</v>
      </c>
    </row>
    <row r="12623" spans="1:3" x14ac:dyDescent="0.2">
      <c r="A12623" s="4">
        <v>45259</v>
      </c>
      <c r="B12623" t="s">
        <v>8</v>
      </c>
      <c r="C12623" s="3">
        <v>1254.1966426858514</v>
      </c>
    </row>
    <row r="12624" spans="1:3" x14ac:dyDescent="0.2">
      <c r="A12624" s="4">
        <v>45259</v>
      </c>
      <c r="B12624" t="s">
        <v>9</v>
      </c>
      <c r="C12624" s="3">
        <v>2223.9583333333335</v>
      </c>
    </row>
    <row r="12625" spans="1:3" x14ac:dyDescent="0.2">
      <c r="A12625" s="4">
        <v>45259</v>
      </c>
      <c r="B12625" t="s">
        <v>10</v>
      </c>
      <c r="C12625" s="3">
        <v>2890.5692930699361</v>
      </c>
    </row>
    <row r="12626" spans="1:3" x14ac:dyDescent="0.2">
      <c r="A12626" s="4">
        <v>45259</v>
      </c>
      <c r="B12626" t="s">
        <v>11</v>
      </c>
      <c r="C12626" s="3">
        <v>1843.2442456111094</v>
      </c>
    </row>
    <row r="12627" spans="1:3" x14ac:dyDescent="0.2">
      <c r="A12627" s="4">
        <v>45259</v>
      </c>
      <c r="B12627" t="s">
        <v>12</v>
      </c>
      <c r="C12627" s="3">
        <v>6242.5844346549184</v>
      </c>
    </row>
    <row r="12628" spans="1:3" x14ac:dyDescent="0.2">
      <c r="A12628" s="4">
        <v>45259</v>
      </c>
      <c r="B12628" t="s">
        <v>13</v>
      </c>
      <c r="C12628" s="3">
        <v>1951.5585930988498</v>
      </c>
    </row>
    <row r="12629" spans="1:3" x14ac:dyDescent="0.2">
      <c r="A12629" s="4">
        <v>45259</v>
      </c>
      <c r="B12629" t="s">
        <v>14</v>
      </c>
      <c r="C12629" s="3">
        <v>516.24236527755249</v>
      </c>
    </row>
    <row r="12630" spans="1:3" x14ac:dyDescent="0.2">
      <c r="A12630" s="4">
        <v>45259</v>
      </c>
      <c r="B12630" t="s">
        <v>15</v>
      </c>
      <c r="C12630" s="3">
        <v>4235.8845671267254</v>
      </c>
    </row>
    <row r="12631" spans="1:3" x14ac:dyDescent="0.2">
      <c r="A12631" s="4">
        <v>45259</v>
      </c>
      <c r="B12631" t="s">
        <v>16</v>
      </c>
      <c r="C12631" s="3">
        <v>1867.1978751660026</v>
      </c>
    </row>
    <row r="12632" spans="1:3" x14ac:dyDescent="0.2">
      <c r="A12632" s="4">
        <v>45259</v>
      </c>
      <c r="B12632" t="s">
        <v>17</v>
      </c>
      <c r="C12632" s="3">
        <v>616.79912731806132</v>
      </c>
    </row>
    <row r="12633" spans="1:3" x14ac:dyDescent="0.2">
      <c r="A12633" s="4">
        <v>45259</v>
      </c>
      <c r="B12633" t="s">
        <v>18</v>
      </c>
      <c r="C12633" s="3">
        <v>4011.4916111238795</v>
      </c>
    </row>
    <row r="12634" spans="1:3" x14ac:dyDescent="0.2">
      <c r="A12634" s="4">
        <v>45259</v>
      </c>
      <c r="B12634" t="s">
        <v>19</v>
      </c>
      <c r="C12634" s="3">
        <v>703.75</v>
      </c>
    </row>
    <row r="12635" spans="1:3" x14ac:dyDescent="0.2">
      <c r="A12635" s="4">
        <v>45259</v>
      </c>
      <c r="B12635" t="s">
        <v>20</v>
      </c>
      <c r="C12635" s="3">
        <v>7838.1171067738233</v>
      </c>
    </row>
    <row r="12636" spans="1:3" x14ac:dyDescent="0.2">
      <c r="A12636" s="4">
        <v>45259</v>
      </c>
      <c r="B12636" t="s">
        <v>21</v>
      </c>
      <c r="C12636" s="3">
        <v>1516.3425107350342</v>
      </c>
    </row>
    <row r="12637" spans="1:3" x14ac:dyDescent="0.2">
      <c r="A12637" s="4">
        <v>45259</v>
      </c>
      <c r="B12637" t="s">
        <v>22</v>
      </c>
      <c r="C12637" s="3">
        <v>3428.985507246377</v>
      </c>
    </row>
    <row r="12638" spans="1:3" x14ac:dyDescent="0.2">
      <c r="A12638" s="4">
        <v>45259</v>
      </c>
      <c r="B12638" t="s">
        <v>23</v>
      </c>
      <c r="C12638" s="3">
        <v>3366.6260657734474</v>
      </c>
    </row>
    <row r="12639" spans="1:3" x14ac:dyDescent="0.2">
      <c r="A12639" s="4">
        <v>45259</v>
      </c>
      <c r="B12639" t="s">
        <v>24</v>
      </c>
      <c r="C12639" s="3">
        <v>2629.9126637554582</v>
      </c>
    </row>
    <row r="12640" spans="1:3" x14ac:dyDescent="0.2">
      <c r="A12640" s="4">
        <v>45259</v>
      </c>
      <c r="B12640" t="s">
        <v>25</v>
      </c>
      <c r="C12640" s="3">
        <v>1360.8695652173913</v>
      </c>
    </row>
    <row r="12641" spans="1:3" x14ac:dyDescent="0.2">
      <c r="A12641" s="4">
        <v>45259</v>
      </c>
      <c r="B12641" t="s">
        <v>26</v>
      </c>
      <c r="C12641" s="3">
        <v>3377.491207502931</v>
      </c>
    </row>
    <row r="12642" spans="1:3" x14ac:dyDescent="0.2">
      <c r="A12642" s="4">
        <v>45259</v>
      </c>
      <c r="B12642" t="s">
        <v>27</v>
      </c>
      <c r="C12642" s="3">
        <v>1306.082725060827</v>
      </c>
    </row>
    <row r="12643" spans="1:3" x14ac:dyDescent="0.2">
      <c r="A12643" s="4">
        <v>45259</v>
      </c>
      <c r="B12643" t="s">
        <v>28</v>
      </c>
      <c r="C12643" s="3">
        <v>1363.5270979020979</v>
      </c>
    </row>
    <row r="12644" spans="1:3" x14ac:dyDescent="0.2">
      <c r="A12644" s="4">
        <v>45259</v>
      </c>
      <c r="B12644" t="s">
        <v>29</v>
      </c>
      <c r="C12644" s="3">
        <v>1593.9380216083327</v>
      </c>
    </row>
    <row r="12645" spans="1:3" x14ac:dyDescent="0.2">
      <c r="A12645" s="4">
        <v>45259</v>
      </c>
      <c r="B12645" t="s">
        <v>30</v>
      </c>
      <c r="C12645" s="3">
        <v>5486.7808232770676</v>
      </c>
    </row>
    <row r="12646" spans="1:3" x14ac:dyDescent="0.2">
      <c r="A12646" s="4">
        <v>45259</v>
      </c>
      <c r="B12646" t="s">
        <v>31</v>
      </c>
      <c r="C12646" s="3">
        <v>950.20946297828027</v>
      </c>
    </row>
    <row r="12647" spans="1:3" x14ac:dyDescent="0.2">
      <c r="A12647" s="4">
        <v>45259</v>
      </c>
      <c r="B12647" t="s">
        <v>32</v>
      </c>
      <c r="C12647" s="3">
        <v>3768.8838782412627</v>
      </c>
    </row>
    <row r="12648" spans="1:3" x14ac:dyDescent="0.2">
      <c r="A12648" s="4">
        <v>45259</v>
      </c>
      <c r="B12648" t="s">
        <v>33</v>
      </c>
      <c r="C12648" s="3">
        <v>3681.3186813186817</v>
      </c>
    </row>
    <row r="12649" spans="1:3" x14ac:dyDescent="0.2">
      <c r="A12649" s="4">
        <v>45259</v>
      </c>
      <c r="B12649" t="s">
        <v>34</v>
      </c>
      <c r="C12649" s="3">
        <v>2947.7054429028813</v>
      </c>
    </row>
    <row r="12650" spans="1:3" x14ac:dyDescent="0.2">
      <c r="A12650" s="4">
        <v>45259</v>
      </c>
      <c r="B12650" t="s">
        <v>35</v>
      </c>
      <c r="C12650" s="3">
        <v>2584.0486409155933</v>
      </c>
    </row>
    <row r="12651" spans="1:3" x14ac:dyDescent="0.2">
      <c r="A12651" s="4">
        <v>45259</v>
      </c>
      <c r="B12651" t="s">
        <v>36</v>
      </c>
      <c r="C12651" s="3">
        <v>5628.6057692307695</v>
      </c>
    </row>
    <row r="12652" spans="1:3" x14ac:dyDescent="0.2">
      <c r="A12652" s="4">
        <v>45259</v>
      </c>
      <c r="B12652" t="s">
        <v>37</v>
      </c>
      <c r="C12652" s="3">
        <v>1035.9634997316157</v>
      </c>
    </row>
    <row r="12653" spans="1:3" x14ac:dyDescent="0.2">
      <c r="A12653" s="4">
        <v>45259</v>
      </c>
      <c r="B12653" t="s">
        <v>38</v>
      </c>
      <c r="C12653" s="3">
        <v>617.51758565917862</v>
      </c>
    </row>
    <row r="12654" spans="1:3" x14ac:dyDescent="0.2">
      <c r="A12654" s="4">
        <v>45259</v>
      </c>
      <c r="B12654" t="s">
        <v>39</v>
      </c>
      <c r="C12654" s="3">
        <v>2796.9527363184079</v>
      </c>
    </row>
    <row r="12655" spans="1:3" x14ac:dyDescent="0.2">
      <c r="A12655" s="4">
        <v>45259</v>
      </c>
      <c r="B12655" t="s">
        <v>40</v>
      </c>
      <c r="C12655" s="3">
        <v>806.77009873060638</v>
      </c>
    </row>
    <row r="12656" spans="1:3" x14ac:dyDescent="0.2">
      <c r="A12656" s="4">
        <v>45260</v>
      </c>
      <c r="B12656" t="s">
        <v>3</v>
      </c>
      <c r="C12656" s="3">
        <v>7990.0793650793657</v>
      </c>
    </row>
    <row r="12657" spans="1:3" x14ac:dyDescent="0.2">
      <c r="A12657" s="4">
        <v>45260</v>
      </c>
      <c r="B12657" t="s">
        <v>4</v>
      </c>
      <c r="C12657" s="3">
        <v>5007.0175438596489</v>
      </c>
    </row>
    <row r="12658" spans="1:3" x14ac:dyDescent="0.2">
      <c r="A12658" s="4">
        <v>45260</v>
      </c>
      <c r="B12658" t="s">
        <v>5</v>
      </c>
      <c r="C12658" s="3">
        <v>603.53920888272035</v>
      </c>
    </row>
    <row r="12659" spans="1:3" x14ac:dyDescent="0.2">
      <c r="A12659" s="4">
        <v>45260</v>
      </c>
      <c r="B12659" t="s">
        <v>6</v>
      </c>
      <c r="C12659" s="3">
        <v>1824.6013667425968</v>
      </c>
    </row>
    <row r="12660" spans="1:3" x14ac:dyDescent="0.2">
      <c r="A12660" s="4">
        <v>45260</v>
      </c>
      <c r="B12660" t="s">
        <v>7</v>
      </c>
      <c r="C12660" s="3">
        <v>934.02328589909439</v>
      </c>
    </row>
    <row r="12661" spans="1:3" x14ac:dyDescent="0.2">
      <c r="A12661" s="4">
        <v>45260</v>
      </c>
      <c r="B12661" t="s">
        <v>8</v>
      </c>
      <c r="C12661" s="3">
        <v>1476.0191846522782</v>
      </c>
    </row>
    <row r="12662" spans="1:3" x14ac:dyDescent="0.2">
      <c r="A12662" s="4">
        <v>45260</v>
      </c>
      <c r="B12662" t="s">
        <v>9</v>
      </c>
      <c r="C12662" s="3">
        <v>2128.90625</v>
      </c>
    </row>
    <row r="12663" spans="1:3" x14ac:dyDescent="0.2">
      <c r="A12663" s="4">
        <v>45260</v>
      </c>
      <c r="B12663" t="s">
        <v>10</v>
      </c>
      <c r="C12663" s="3">
        <v>2250.4843795509514</v>
      </c>
    </row>
    <row r="12664" spans="1:3" x14ac:dyDescent="0.2">
      <c r="A12664" s="4">
        <v>45260</v>
      </c>
      <c r="B12664" t="s">
        <v>11</v>
      </c>
      <c r="C12664" s="3">
        <v>2009.0090090090089</v>
      </c>
    </row>
    <row r="12665" spans="1:3" x14ac:dyDescent="0.2">
      <c r="A12665" s="4">
        <v>45260</v>
      </c>
      <c r="B12665" t="s">
        <v>12</v>
      </c>
      <c r="C12665" s="3">
        <v>5993.3920704845814</v>
      </c>
    </row>
    <row r="12666" spans="1:3" x14ac:dyDescent="0.2">
      <c r="A12666" s="4">
        <v>45260</v>
      </c>
      <c r="B12666" t="s">
        <v>13</v>
      </c>
      <c r="C12666" s="3">
        <v>2012.2353725620937</v>
      </c>
    </row>
    <row r="12667" spans="1:3" x14ac:dyDescent="0.2">
      <c r="A12667" s="4">
        <v>45260</v>
      </c>
      <c r="B12667" t="s">
        <v>14</v>
      </c>
      <c r="C12667" s="3">
        <v>640.64104642992265</v>
      </c>
    </row>
    <row r="12668" spans="1:3" x14ac:dyDescent="0.2">
      <c r="A12668" s="4">
        <v>45260</v>
      </c>
      <c r="B12668" t="s">
        <v>15</v>
      </c>
      <c r="C12668" s="3">
        <v>4165.6210790464247</v>
      </c>
    </row>
    <row r="12669" spans="1:3" x14ac:dyDescent="0.2">
      <c r="A12669" s="4">
        <v>45260</v>
      </c>
      <c r="B12669" t="s">
        <v>16</v>
      </c>
      <c r="C12669" s="3">
        <v>1880.4780876494024</v>
      </c>
    </row>
    <row r="12670" spans="1:3" x14ac:dyDescent="0.2">
      <c r="A12670" s="4">
        <v>45260</v>
      </c>
      <c r="B12670" t="s">
        <v>17</v>
      </c>
      <c r="C12670" s="3">
        <v>613.1759389122642</v>
      </c>
    </row>
    <row r="12671" spans="1:3" x14ac:dyDescent="0.2">
      <c r="A12671" s="4">
        <v>45260</v>
      </c>
      <c r="B12671" t="s">
        <v>18</v>
      </c>
      <c r="C12671" s="3">
        <v>3274.3328481319745</v>
      </c>
    </row>
    <row r="12672" spans="1:3" x14ac:dyDescent="0.2">
      <c r="A12672" s="4">
        <v>45260</v>
      </c>
      <c r="B12672" t="s">
        <v>19</v>
      </c>
      <c r="C12672" s="3">
        <v>727.5</v>
      </c>
    </row>
    <row r="12673" spans="1:3" x14ac:dyDescent="0.2">
      <c r="A12673" s="4">
        <v>45260</v>
      </c>
      <c r="B12673" t="s">
        <v>20</v>
      </c>
      <c r="C12673" s="3">
        <v>7827.7841561423647</v>
      </c>
    </row>
    <row r="12674" spans="1:3" x14ac:dyDescent="0.2">
      <c r="A12674" s="4">
        <v>45260</v>
      </c>
      <c r="B12674" t="s">
        <v>21</v>
      </c>
      <c r="C12674" s="3">
        <v>1396.7163425107351</v>
      </c>
    </row>
    <row r="12675" spans="1:3" x14ac:dyDescent="0.2">
      <c r="A12675" s="4">
        <v>45260</v>
      </c>
      <c r="B12675" t="s">
        <v>22</v>
      </c>
      <c r="C12675" s="3">
        <v>3019.907773386034</v>
      </c>
    </row>
    <row r="12676" spans="1:3" x14ac:dyDescent="0.2">
      <c r="A12676" s="4">
        <v>45260</v>
      </c>
      <c r="B12676" t="s">
        <v>23</v>
      </c>
      <c r="C12676" s="3">
        <v>3496.9549330085265</v>
      </c>
    </row>
    <row r="12677" spans="1:3" x14ac:dyDescent="0.2">
      <c r="A12677" s="4">
        <v>45260</v>
      </c>
      <c r="B12677" t="s">
        <v>24</v>
      </c>
      <c r="C12677" s="3">
        <v>2643.0131004366813</v>
      </c>
    </row>
    <row r="12678" spans="1:3" x14ac:dyDescent="0.2">
      <c r="A12678" s="4">
        <v>45260</v>
      </c>
      <c r="B12678" t="s">
        <v>25</v>
      </c>
      <c r="C12678" s="3">
        <v>1409.782608695652</v>
      </c>
    </row>
    <row r="12679" spans="1:3" x14ac:dyDescent="0.2">
      <c r="A12679" s="4">
        <v>45260</v>
      </c>
      <c r="B12679" t="s">
        <v>26</v>
      </c>
      <c r="C12679" s="3">
        <v>3403.2825322391559</v>
      </c>
    </row>
    <row r="12680" spans="1:3" x14ac:dyDescent="0.2">
      <c r="A12680" s="4">
        <v>45260</v>
      </c>
      <c r="B12680" t="s">
        <v>27</v>
      </c>
      <c r="C12680" s="3">
        <v>1327.9805352798053</v>
      </c>
    </row>
    <row r="12681" spans="1:3" x14ac:dyDescent="0.2">
      <c r="A12681" s="4">
        <v>45260</v>
      </c>
      <c r="B12681" t="s">
        <v>28</v>
      </c>
      <c r="C12681" s="3">
        <v>1514.4230769230769</v>
      </c>
    </row>
    <row r="12682" spans="1:3" x14ac:dyDescent="0.2">
      <c r="A12682" s="4">
        <v>45260</v>
      </c>
      <c r="B12682" t="s">
        <v>29</v>
      </c>
      <c r="C12682" s="3">
        <v>1651.1936339522547</v>
      </c>
    </row>
    <row r="12683" spans="1:3" x14ac:dyDescent="0.2">
      <c r="A12683" s="4">
        <v>45260</v>
      </c>
      <c r="B12683" t="s">
        <v>30</v>
      </c>
      <c r="C12683" s="3">
        <v>5751.6583028569976</v>
      </c>
    </row>
    <row r="12684" spans="1:3" x14ac:dyDescent="0.2">
      <c r="A12684" s="4">
        <v>45260</v>
      </c>
      <c r="B12684" t="s">
        <v>31</v>
      </c>
      <c r="C12684" s="3">
        <v>933.4830591551023</v>
      </c>
    </row>
    <row r="12685" spans="1:3" x14ac:dyDescent="0.2">
      <c r="A12685" s="4">
        <v>45260</v>
      </c>
      <c r="B12685" t="s">
        <v>32</v>
      </c>
      <c r="C12685" s="3">
        <v>4122.8861330326945</v>
      </c>
    </row>
    <row r="12686" spans="1:3" x14ac:dyDescent="0.2">
      <c r="A12686" s="4">
        <v>45260</v>
      </c>
      <c r="B12686" t="s">
        <v>33</v>
      </c>
      <c r="C12686" s="3">
        <v>3794.8717948717949</v>
      </c>
    </row>
    <row r="12687" spans="1:3" x14ac:dyDescent="0.2">
      <c r="A12687" s="4">
        <v>45260</v>
      </c>
      <c r="B12687" t="s">
        <v>34</v>
      </c>
      <c r="C12687" s="3">
        <v>2940.2347918890073</v>
      </c>
    </row>
    <row r="12688" spans="1:3" x14ac:dyDescent="0.2">
      <c r="A12688" s="4">
        <v>45260</v>
      </c>
      <c r="B12688" t="s">
        <v>35</v>
      </c>
      <c r="C12688" s="3">
        <v>2687.4957422167722</v>
      </c>
    </row>
    <row r="12689" spans="1:3" x14ac:dyDescent="0.2">
      <c r="A12689" s="4">
        <v>45260</v>
      </c>
      <c r="B12689" t="s">
        <v>36</v>
      </c>
      <c r="C12689" s="3">
        <v>5693.5096153846152</v>
      </c>
    </row>
    <row r="12690" spans="1:3" x14ac:dyDescent="0.2">
      <c r="A12690" s="4">
        <v>45260</v>
      </c>
      <c r="B12690" t="s">
        <v>37</v>
      </c>
      <c r="C12690" s="3">
        <v>1173.0872455510134</v>
      </c>
    </row>
    <row r="12691" spans="1:3" x14ac:dyDescent="0.2">
      <c r="A12691" s="4">
        <v>45260</v>
      </c>
      <c r="B12691" t="s">
        <v>38</v>
      </c>
      <c r="C12691" s="3">
        <v>635.94605983986514</v>
      </c>
    </row>
    <row r="12692" spans="1:3" x14ac:dyDescent="0.2">
      <c r="A12692" s="4">
        <v>45260</v>
      </c>
      <c r="B12692" t="s">
        <v>39</v>
      </c>
      <c r="C12692" s="3">
        <v>4177.5497512437805</v>
      </c>
    </row>
    <row r="12693" spans="1:3" x14ac:dyDescent="0.2">
      <c r="A12693" s="4">
        <v>45260</v>
      </c>
      <c r="B12693" t="s">
        <v>40</v>
      </c>
      <c r="C12693" s="3">
        <v>847.67277856135388</v>
      </c>
    </row>
    <row r="12694" spans="1:3" x14ac:dyDescent="0.2">
      <c r="A12694" s="4">
        <v>45261</v>
      </c>
      <c r="B12694" t="s">
        <v>3</v>
      </c>
      <c r="C12694" s="3">
        <v>8450.8547008547012</v>
      </c>
    </row>
    <row r="12695" spans="1:3" x14ac:dyDescent="0.2">
      <c r="A12695" s="4">
        <v>45261</v>
      </c>
      <c r="B12695" t="s">
        <v>4</v>
      </c>
      <c r="C12695" s="3">
        <v>4581.2865497076027</v>
      </c>
    </row>
    <row r="12696" spans="1:3" x14ac:dyDescent="0.2">
      <c r="A12696" s="4">
        <v>45261</v>
      </c>
      <c r="B12696" t="s">
        <v>5</v>
      </c>
      <c r="C12696" s="3">
        <v>1138.2720333102011</v>
      </c>
    </row>
    <row r="12697" spans="1:3" x14ac:dyDescent="0.2">
      <c r="A12697" s="4">
        <v>45261</v>
      </c>
      <c r="B12697" t="s">
        <v>6</v>
      </c>
      <c r="C12697" s="3">
        <v>1670.8428246013668</v>
      </c>
    </row>
    <row r="12698" spans="1:3" x14ac:dyDescent="0.2">
      <c r="A12698" s="4">
        <v>45261</v>
      </c>
      <c r="B12698" t="s">
        <v>7</v>
      </c>
      <c r="C12698" s="3">
        <v>708.92626131953432</v>
      </c>
    </row>
    <row r="12699" spans="1:3" x14ac:dyDescent="0.2">
      <c r="A12699" s="4">
        <v>45261</v>
      </c>
      <c r="B12699" t="s">
        <v>8</v>
      </c>
      <c r="C12699" s="3">
        <v>1610.3117505995206</v>
      </c>
    </row>
    <row r="12700" spans="1:3" x14ac:dyDescent="0.2">
      <c r="A12700" s="4">
        <v>45261</v>
      </c>
      <c r="B12700" t="s">
        <v>9</v>
      </c>
      <c r="C12700" s="3">
        <v>1731.7708333333333</v>
      </c>
    </row>
    <row r="12701" spans="1:3" x14ac:dyDescent="0.2">
      <c r="A12701" s="4">
        <v>45261</v>
      </c>
      <c r="B12701" t="s">
        <v>10</v>
      </c>
      <c r="C12701" s="3">
        <v>2460.9499326722976</v>
      </c>
    </row>
    <row r="12702" spans="1:3" x14ac:dyDescent="0.2">
      <c r="A12702" s="4">
        <v>45261</v>
      </c>
      <c r="B12702" t="s">
        <v>11</v>
      </c>
      <c r="C12702" s="3">
        <v>1859.9605522682446</v>
      </c>
    </row>
    <row r="12703" spans="1:3" x14ac:dyDescent="0.2">
      <c r="A12703" s="4">
        <v>45261</v>
      </c>
      <c r="B12703" t="s">
        <v>12</v>
      </c>
      <c r="C12703" s="3">
        <v>5865.6387665198235</v>
      </c>
    </row>
    <row r="12704" spans="1:3" x14ac:dyDescent="0.2">
      <c r="A12704" s="4">
        <v>45261</v>
      </c>
      <c r="B12704" t="s">
        <v>13</v>
      </c>
      <c r="C12704" s="3">
        <v>1934.055675945991</v>
      </c>
    </row>
    <row r="12705" spans="1:3" x14ac:dyDescent="0.2">
      <c r="A12705" s="4">
        <v>45261</v>
      </c>
      <c r="B12705" t="s">
        <v>14</v>
      </c>
      <c r="C12705" s="3">
        <v>2306.8482784714342</v>
      </c>
    </row>
    <row r="12706" spans="1:3" x14ac:dyDescent="0.2">
      <c r="A12706" s="4">
        <v>45261</v>
      </c>
      <c r="B12706" t="s">
        <v>15</v>
      </c>
      <c r="C12706" s="3">
        <v>3991.2170639899628</v>
      </c>
    </row>
    <row r="12707" spans="1:3" x14ac:dyDescent="0.2">
      <c r="A12707" s="4">
        <v>45261</v>
      </c>
      <c r="B12707" t="s">
        <v>16</v>
      </c>
      <c r="C12707" s="3">
        <v>1815.4050464807437</v>
      </c>
    </row>
    <row r="12708" spans="1:3" x14ac:dyDescent="0.2">
      <c r="A12708" s="4">
        <v>45261</v>
      </c>
      <c r="B12708" t="s">
        <v>17</v>
      </c>
      <c r="C12708" s="3">
        <v>565.21739130434776</v>
      </c>
    </row>
    <row r="12709" spans="1:3" x14ac:dyDescent="0.2">
      <c r="A12709" s="4">
        <v>45261</v>
      </c>
      <c r="B12709" t="s">
        <v>18</v>
      </c>
      <c r="C12709" s="3">
        <v>4033.7476206471838</v>
      </c>
    </row>
    <row r="12710" spans="1:3" x14ac:dyDescent="0.2">
      <c r="A12710" s="4">
        <v>45261</v>
      </c>
      <c r="B12710" t="s">
        <v>19</v>
      </c>
      <c r="C12710" s="3">
        <v>718.75</v>
      </c>
    </row>
    <row r="12711" spans="1:3" x14ac:dyDescent="0.2">
      <c r="A12711" s="4">
        <v>45261</v>
      </c>
      <c r="B12711" t="s">
        <v>20</v>
      </c>
      <c r="C12711" s="3">
        <v>7704.936854190586</v>
      </c>
    </row>
    <row r="12712" spans="1:3" x14ac:dyDescent="0.2">
      <c r="A12712" s="4">
        <v>45261</v>
      </c>
      <c r="B12712" t="s">
        <v>21</v>
      </c>
      <c r="C12712" s="3">
        <v>910.28037383177582</v>
      </c>
    </row>
    <row r="12713" spans="1:3" x14ac:dyDescent="0.2">
      <c r="A12713" s="4">
        <v>45261</v>
      </c>
      <c r="B12713" t="s">
        <v>22</v>
      </c>
      <c r="C12713" s="3">
        <v>2466.7391304347825</v>
      </c>
    </row>
    <row r="12714" spans="1:3" x14ac:dyDescent="0.2">
      <c r="A12714" s="4">
        <v>45261</v>
      </c>
      <c r="B12714" t="s">
        <v>23</v>
      </c>
      <c r="C12714" s="3">
        <v>3627.2838002436056</v>
      </c>
    </row>
    <row r="12715" spans="1:3" x14ac:dyDescent="0.2">
      <c r="A12715" s="4">
        <v>45261</v>
      </c>
      <c r="B12715" t="s">
        <v>24</v>
      </c>
      <c r="C12715" s="3">
        <v>2431.2227074235807</v>
      </c>
    </row>
    <row r="12716" spans="1:3" x14ac:dyDescent="0.2">
      <c r="A12716" s="4">
        <v>45261</v>
      </c>
      <c r="B12716" t="s">
        <v>25</v>
      </c>
      <c r="C12716" s="3">
        <v>1435.8695652173913</v>
      </c>
    </row>
    <row r="12717" spans="1:3" x14ac:dyDescent="0.2">
      <c r="A12717" s="4">
        <v>45261</v>
      </c>
      <c r="B12717" t="s">
        <v>26</v>
      </c>
      <c r="C12717" s="3">
        <v>3141.852286049238</v>
      </c>
    </row>
    <row r="12718" spans="1:3" x14ac:dyDescent="0.2">
      <c r="A12718" s="4">
        <v>45261</v>
      </c>
      <c r="B12718" t="s">
        <v>27</v>
      </c>
      <c r="C12718" s="3">
        <v>1238.9294403892943</v>
      </c>
    </row>
    <row r="12719" spans="1:3" x14ac:dyDescent="0.2">
      <c r="A12719" s="4">
        <v>45261</v>
      </c>
      <c r="B12719" t="s">
        <v>28</v>
      </c>
      <c r="C12719" s="3">
        <v>1399.4565217391305</v>
      </c>
    </row>
    <row r="12720" spans="1:3" x14ac:dyDescent="0.2">
      <c r="A12720" s="4">
        <v>45261</v>
      </c>
      <c r="B12720" t="s">
        <v>29</v>
      </c>
      <c r="C12720" s="3">
        <v>1634.2643158058979</v>
      </c>
    </row>
    <row r="12721" spans="1:3" x14ac:dyDescent="0.2">
      <c r="A12721" s="4">
        <v>45261</v>
      </c>
      <c r="B12721" t="s">
        <v>30</v>
      </c>
      <c r="C12721" s="3">
        <v>5394.3928762662927</v>
      </c>
    </row>
    <row r="12722" spans="1:3" x14ac:dyDescent="0.2">
      <c r="A12722" s="4">
        <v>45261</v>
      </c>
      <c r="B12722" t="s">
        <v>31</v>
      </c>
      <c r="C12722" s="3">
        <v>757.24313022700119</v>
      </c>
    </row>
    <row r="12723" spans="1:3" x14ac:dyDescent="0.2">
      <c r="A12723" s="4">
        <v>45261</v>
      </c>
      <c r="B12723" t="s">
        <v>32</v>
      </c>
      <c r="C12723" s="3">
        <v>4046.2232243517474</v>
      </c>
    </row>
    <row r="12724" spans="1:3" x14ac:dyDescent="0.2">
      <c r="A12724" s="4">
        <v>45261</v>
      </c>
      <c r="B12724" t="s">
        <v>33</v>
      </c>
      <c r="C12724" s="3">
        <v>3573.8705738705739</v>
      </c>
    </row>
    <row r="12725" spans="1:3" x14ac:dyDescent="0.2">
      <c r="A12725" s="4">
        <v>45261</v>
      </c>
      <c r="B12725" t="s">
        <v>34</v>
      </c>
      <c r="C12725" s="3">
        <v>2479.188900747065</v>
      </c>
    </row>
    <row r="12726" spans="1:3" x14ac:dyDescent="0.2">
      <c r="A12726" s="4">
        <v>45261</v>
      </c>
      <c r="B12726" t="s">
        <v>35</v>
      </c>
      <c r="C12726" s="3">
        <v>2614.9771782818993</v>
      </c>
    </row>
    <row r="12727" spans="1:3" x14ac:dyDescent="0.2">
      <c r="A12727" s="4">
        <v>45261</v>
      </c>
      <c r="B12727" t="s">
        <v>36</v>
      </c>
      <c r="C12727" s="3">
        <v>5094.9519230769229</v>
      </c>
    </row>
    <row r="12728" spans="1:3" x14ac:dyDescent="0.2">
      <c r="A12728" s="4">
        <v>45261</v>
      </c>
      <c r="B12728" t="s">
        <v>37</v>
      </c>
      <c r="C12728" s="3">
        <v>984.6814484495643</v>
      </c>
    </row>
    <row r="12729" spans="1:3" x14ac:dyDescent="0.2">
      <c r="A12729" s="4">
        <v>45261</v>
      </c>
      <c r="B12729" t="s">
        <v>38</v>
      </c>
      <c r="C12729" s="3">
        <v>646.924239153896</v>
      </c>
    </row>
    <row r="12730" spans="1:3" x14ac:dyDescent="0.2">
      <c r="A12730" s="4">
        <v>45261</v>
      </c>
      <c r="B12730" t="s">
        <v>39</v>
      </c>
      <c r="C12730" s="3">
        <v>4423.8184079601988</v>
      </c>
    </row>
    <row r="12731" spans="1:3" x14ac:dyDescent="0.2">
      <c r="A12731" s="4">
        <v>45261</v>
      </c>
      <c r="B12731" t="s">
        <v>40</v>
      </c>
      <c r="C12731" s="3">
        <v>837.79971791255275</v>
      </c>
    </row>
    <row r="12732" spans="1:3" x14ac:dyDescent="0.2">
      <c r="A12732" s="4">
        <v>45262</v>
      </c>
      <c r="B12732" t="s">
        <v>3</v>
      </c>
      <c r="C12732" s="3">
        <v>6985.0427350427353</v>
      </c>
    </row>
    <row r="12733" spans="1:3" x14ac:dyDescent="0.2">
      <c r="A12733" s="4">
        <v>45262</v>
      </c>
      <c r="B12733" t="s">
        <v>4</v>
      </c>
      <c r="C12733" s="3">
        <v>3253.8011695906434</v>
      </c>
    </row>
    <row r="12734" spans="1:3" x14ac:dyDescent="0.2">
      <c r="A12734" s="4">
        <v>45262</v>
      </c>
      <c r="B12734" t="s">
        <v>5</v>
      </c>
      <c r="C12734" s="3">
        <v>1080</v>
      </c>
    </row>
    <row r="12735" spans="1:3" x14ac:dyDescent="0.2">
      <c r="A12735" s="4">
        <v>45262</v>
      </c>
      <c r="B12735" t="s">
        <v>6</v>
      </c>
      <c r="C12735" s="3">
        <v>1365.6036446469247</v>
      </c>
    </row>
    <row r="12736" spans="1:3" x14ac:dyDescent="0.2">
      <c r="A12736" s="4">
        <v>45262</v>
      </c>
      <c r="B12736" t="s">
        <v>7</v>
      </c>
      <c r="C12736" s="3">
        <v>461.83699870633893</v>
      </c>
    </row>
    <row r="12737" spans="1:3" x14ac:dyDescent="0.2">
      <c r="A12737" s="4">
        <v>45262</v>
      </c>
      <c r="B12737" t="s">
        <v>8</v>
      </c>
      <c r="C12737" s="3">
        <v>1942.4460431654677</v>
      </c>
    </row>
    <row r="12738" spans="1:3" x14ac:dyDescent="0.2">
      <c r="A12738" s="4">
        <v>45262</v>
      </c>
      <c r="B12738" t="s">
        <v>9</v>
      </c>
      <c r="C12738" s="3">
        <v>1777.34375</v>
      </c>
    </row>
    <row r="12739" spans="1:3" x14ac:dyDescent="0.2">
      <c r="A12739" s="4">
        <v>45262</v>
      </c>
      <c r="B12739" t="s">
        <v>10</v>
      </c>
      <c r="C12739" s="3">
        <v>2243.8946015424162</v>
      </c>
    </row>
    <row r="12740" spans="1:3" x14ac:dyDescent="0.2">
      <c r="A12740" s="4">
        <v>45262</v>
      </c>
      <c r="B12740" t="s">
        <v>11</v>
      </c>
      <c r="C12740" s="3">
        <v>948.71794871794873</v>
      </c>
    </row>
    <row r="12741" spans="1:3" x14ac:dyDescent="0.2">
      <c r="A12741" s="4">
        <v>45262</v>
      </c>
      <c r="B12741" t="s">
        <v>12</v>
      </c>
      <c r="C12741" s="3">
        <v>4476.8722466960353</v>
      </c>
    </row>
    <row r="12742" spans="1:3" x14ac:dyDescent="0.2">
      <c r="A12742" s="4">
        <v>45262</v>
      </c>
      <c r="B12742" t="s">
        <v>13</v>
      </c>
      <c r="C12742" s="3">
        <v>1292.3820636772793</v>
      </c>
    </row>
    <row r="12743" spans="1:3" x14ac:dyDescent="0.2">
      <c r="A12743" s="4">
        <v>45262</v>
      </c>
      <c r="B12743" t="s">
        <v>14</v>
      </c>
      <c r="C12743" s="3">
        <v>9097.6163450624299</v>
      </c>
    </row>
    <row r="12744" spans="1:3" x14ac:dyDescent="0.2">
      <c r="A12744" s="4">
        <v>45262</v>
      </c>
      <c r="B12744" t="s">
        <v>15</v>
      </c>
      <c r="C12744" s="3">
        <v>3406.5244667503139</v>
      </c>
    </row>
    <row r="12745" spans="1:3" x14ac:dyDescent="0.2">
      <c r="A12745" s="4">
        <v>45262</v>
      </c>
      <c r="B12745" t="s">
        <v>16</v>
      </c>
      <c r="C12745" s="3">
        <v>1816.0690571049138</v>
      </c>
    </row>
    <row r="12746" spans="1:3" x14ac:dyDescent="0.2">
      <c r="A12746" s="4">
        <v>45262</v>
      </c>
      <c r="B12746" t="s">
        <v>17</v>
      </c>
      <c r="C12746" s="3">
        <v>828.50241545893709</v>
      </c>
    </row>
    <row r="12747" spans="1:3" x14ac:dyDescent="0.2">
      <c r="A12747" s="4">
        <v>45262</v>
      </c>
      <c r="B12747" t="s">
        <v>18</v>
      </c>
      <c r="C12747" s="3">
        <v>2405.9055936785194</v>
      </c>
    </row>
    <row r="12748" spans="1:3" x14ac:dyDescent="0.2">
      <c r="A12748" s="4">
        <v>45262</v>
      </c>
      <c r="B12748" t="s">
        <v>19</v>
      </c>
      <c r="C12748" s="3">
        <v>726.25</v>
      </c>
    </row>
    <row r="12749" spans="1:3" x14ac:dyDescent="0.2">
      <c r="A12749" s="4">
        <v>45262</v>
      </c>
      <c r="B12749" t="s">
        <v>20</v>
      </c>
      <c r="C12749" s="3">
        <v>5546.4982778415615</v>
      </c>
    </row>
    <row r="12750" spans="1:3" x14ac:dyDescent="0.2">
      <c r="A12750" s="4">
        <v>45262</v>
      </c>
      <c r="B12750" t="s">
        <v>21</v>
      </c>
      <c r="C12750" s="3">
        <v>700.93457943925239</v>
      </c>
    </row>
    <row r="12751" spans="1:3" x14ac:dyDescent="0.2">
      <c r="A12751" s="4">
        <v>45262</v>
      </c>
      <c r="B12751" t="s">
        <v>22</v>
      </c>
      <c r="C12751" s="3">
        <v>926.08695652173924</v>
      </c>
    </row>
    <row r="12752" spans="1:3" x14ac:dyDescent="0.2">
      <c r="A12752" s="4">
        <v>45262</v>
      </c>
      <c r="B12752" t="s">
        <v>23</v>
      </c>
      <c r="C12752" s="3">
        <v>5583.4348355663824</v>
      </c>
    </row>
    <row r="12753" spans="1:3" x14ac:dyDescent="0.2">
      <c r="A12753" s="4">
        <v>45262</v>
      </c>
      <c r="B12753" t="s">
        <v>24</v>
      </c>
      <c r="C12753" s="3">
        <v>2644.9235807860259</v>
      </c>
    </row>
    <row r="12754" spans="1:3" x14ac:dyDescent="0.2">
      <c r="A12754" s="4">
        <v>45262</v>
      </c>
      <c r="B12754" t="s">
        <v>25</v>
      </c>
      <c r="C12754" s="3">
        <v>951.08695652173913</v>
      </c>
    </row>
    <row r="12755" spans="1:3" x14ac:dyDescent="0.2">
      <c r="A12755" s="4">
        <v>45262</v>
      </c>
      <c r="B12755" t="s">
        <v>26</v>
      </c>
      <c r="C12755" s="3">
        <v>2290.7385697538102</v>
      </c>
    </row>
    <row r="12756" spans="1:3" x14ac:dyDescent="0.2">
      <c r="A12756" s="4">
        <v>45262</v>
      </c>
      <c r="B12756" t="s">
        <v>27</v>
      </c>
      <c r="C12756" s="3">
        <v>1008.7591240875912</v>
      </c>
    </row>
    <row r="12757" spans="1:3" x14ac:dyDescent="0.2">
      <c r="A12757" s="4">
        <v>45262</v>
      </c>
      <c r="B12757" t="s">
        <v>28</v>
      </c>
      <c r="C12757" s="3">
        <v>1065.8482142857144</v>
      </c>
    </row>
    <row r="12758" spans="1:3" x14ac:dyDescent="0.2">
      <c r="A12758" s="4">
        <v>45262</v>
      </c>
      <c r="B12758" t="s">
        <v>29</v>
      </c>
      <c r="C12758" s="3">
        <v>1738.7267904509283</v>
      </c>
    </row>
    <row r="12759" spans="1:3" x14ac:dyDescent="0.2">
      <c r="A12759" s="4">
        <v>45262</v>
      </c>
      <c r="B12759" t="s">
        <v>30</v>
      </c>
      <c r="C12759" s="3">
        <v>4473.2788798133024</v>
      </c>
    </row>
    <row r="12760" spans="1:3" x14ac:dyDescent="0.2">
      <c r="A12760" s="4">
        <v>45262</v>
      </c>
      <c r="B12760" t="s">
        <v>31</v>
      </c>
      <c r="C12760" s="3">
        <v>454.00238948626048</v>
      </c>
    </row>
    <row r="12761" spans="1:3" x14ac:dyDescent="0.2">
      <c r="A12761" s="4">
        <v>45262</v>
      </c>
      <c r="B12761" t="s">
        <v>32</v>
      </c>
      <c r="C12761" s="3">
        <v>3273.9571589627958</v>
      </c>
    </row>
    <row r="12762" spans="1:3" x14ac:dyDescent="0.2">
      <c r="A12762" s="4">
        <v>45262</v>
      </c>
      <c r="B12762" t="s">
        <v>33</v>
      </c>
      <c r="C12762" s="3">
        <v>2606.8376068376069</v>
      </c>
    </row>
    <row r="12763" spans="1:3" x14ac:dyDescent="0.2">
      <c r="A12763" s="4">
        <v>45262</v>
      </c>
      <c r="B12763" t="s">
        <v>34</v>
      </c>
      <c r="C12763" s="3">
        <v>3407.684098185699</v>
      </c>
    </row>
    <row r="12764" spans="1:3" x14ac:dyDescent="0.2">
      <c r="A12764" s="4">
        <v>45262</v>
      </c>
      <c r="B12764" t="s">
        <v>35</v>
      </c>
      <c r="C12764" s="3">
        <v>1843.1688125894132</v>
      </c>
    </row>
    <row r="12765" spans="1:3" x14ac:dyDescent="0.2">
      <c r="A12765" s="4">
        <v>45262</v>
      </c>
      <c r="B12765" t="s">
        <v>36</v>
      </c>
      <c r="C12765" s="3">
        <v>3538.4615384615386</v>
      </c>
    </row>
    <row r="12766" spans="1:3" x14ac:dyDescent="0.2">
      <c r="A12766" s="4">
        <v>45262</v>
      </c>
      <c r="B12766" t="s">
        <v>37</v>
      </c>
      <c r="C12766" s="3">
        <v>1099.2196209587514</v>
      </c>
    </row>
    <row r="12767" spans="1:3" x14ac:dyDescent="0.2">
      <c r="A12767" s="4">
        <v>45262</v>
      </c>
      <c r="B12767" t="s">
        <v>38</v>
      </c>
      <c r="C12767" s="3">
        <v>5208.8495575221241</v>
      </c>
    </row>
    <row r="12768" spans="1:3" x14ac:dyDescent="0.2">
      <c r="A12768" s="4">
        <v>45262</v>
      </c>
      <c r="B12768" t="s">
        <v>39</v>
      </c>
      <c r="C12768" s="3">
        <v>2777.363184079602</v>
      </c>
    </row>
    <row r="12769" spans="1:3" x14ac:dyDescent="0.2">
      <c r="A12769" s="4">
        <v>45262</v>
      </c>
      <c r="B12769" t="s">
        <v>40</v>
      </c>
      <c r="C12769" s="3">
        <v>953.45557122708033</v>
      </c>
    </row>
    <row r="12770" spans="1:3" x14ac:dyDescent="0.2">
      <c r="A12770" s="4">
        <v>45263</v>
      </c>
      <c r="B12770" t="s">
        <v>3</v>
      </c>
      <c r="C12770" s="3">
        <v>6817.3076923076924</v>
      </c>
    </row>
    <row r="12771" spans="1:3" x14ac:dyDescent="0.2">
      <c r="A12771" s="4">
        <v>45263</v>
      </c>
      <c r="B12771" t="s">
        <v>4</v>
      </c>
      <c r="C12771" s="3">
        <v>2397.6608187134502</v>
      </c>
    </row>
    <row r="12772" spans="1:3" x14ac:dyDescent="0.2">
      <c r="A12772" s="4">
        <v>45263</v>
      </c>
      <c r="B12772" t="s">
        <v>5</v>
      </c>
      <c r="C12772" s="3">
        <v>669.46564885496184</v>
      </c>
    </row>
    <row r="12773" spans="1:3" x14ac:dyDescent="0.2">
      <c r="A12773" s="4">
        <v>45263</v>
      </c>
      <c r="B12773" t="s">
        <v>6</v>
      </c>
      <c r="C12773" s="3">
        <v>840.54669703872435</v>
      </c>
    </row>
    <row r="12774" spans="1:3" x14ac:dyDescent="0.2">
      <c r="A12774" s="4">
        <v>45263</v>
      </c>
      <c r="B12774" t="s">
        <v>7</v>
      </c>
      <c r="C12774" s="3">
        <v>485.12289780077617</v>
      </c>
    </row>
    <row r="12775" spans="1:3" x14ac:dyDescent="0.2">
      <c r="A12775" s="4">
        <v>45263</v>
      </c>
      <c r="B12775" t="s">
        <v>8</v>
      </c>
      <c r="C12775" s="3">
        <v>712.23021582733816</v>
      </c>
    </row>
    <row r="12776" spans="1:3" x14ac:dyDescent="0.2">
      <c r="A12776" s="4">
        <v>45263</v>
      </c>
      <c r="B12776" t="s">
        <v>9</v>
      </c>
      <c r="C12776" s="3">
        <v>691.40625</v>
      </c>
    </row>
    <row r="12777" spans="1:3" x14ac:dyDescent="0.2">
      <c r="A12777" s="4">
        <v>45263</v>
      </c>
      <c r="B12777" t="s">
        <v>10</v>
      </c>
      <c r="C12777" s="3">
        <v>1023.1362467866323</v>
      </c>
    </row>
    <row r="12778" spans="1:3" x14ac:dyDescent="0.2">
      <c r="A12778" s="4">
        <v>45263</v>
      </c>
      <c r="B12778" t="s">
        <v>11</v>
      </c>
      <c r="C12778" s="3">
        <v>769.88823142669287</v>
      </c>
    </row>
    <row r="12779" spans="1:3" x14ac:dyDescent="0.2">
      <c r="A12779" s="4">
        <v>45263</v>
      </c>
      <c r="B12779" t="s">
        <v>12</v>
      </c>
      <c r="C12779" s="3">
        <v>2763.2158590308368</v>
      </c>
    </row>
    <row r="12780" spans="1:3" x14ac:dyDescent="0.2">
      <c r="A12780" s="4">
        <v>45263</v>
      </c>
      <c r="B12780" t="s">
        <v>13</v>
      </c>
      <c r="C12780" s="3">
        <v>850.05834305717622</v>
      </c>
    </row>
    <row r="12781" spans="1:3" x14ac:dyDescent="0.2">
      <c r="A12781" s="4">
        <v>45263</v>
      </c>
      <c r="B12781" t="s">
        <v>14</v>
      </c>
      <c r="C12781" s="3">
        <v>1692.7733636019677</v>
      </c>
    </row>
    <row r="12782" spans="1:3" x14ac:dyDescent="0.2">
      <c r="A12782" s="4">
        <v>45263</v>
      </c>
      <c r="B12782" t="s">
        <v>15</v>
      </c>
      <c r="C12782" s="3">
        <v>1834.378920953576</v>
      </c>
    </row>
    <row r="12783" spans="1:3" x14ac:dyDescent="0.2">
      <c r="A12783" s="4">
        <v>45263</v>
      </c>
      <c r="B12783" t="s">
        <v>16</v>
      </c>
      <c r="C12783" s="3">
        <v>822.48782647189023</v>
      </c>
    </row>
    <row r="12784" spans="1:3" x14ac:dyDescent="0.2">
      <c r="A12784" s="4">
        <v>45263</v>
      </c>
      <c r="B12784" t="s">
        <v>17</v>
      </c>
      <c r="C12784" s="3">
        <v>274.15458937198065</v>
      </c>
    </row>
    <row r="12785" spans="1:3" x14ac:dyDescent="0.2">
      <c r="A12785" s="4">
        <v>45263</v>
      </c>
      <c r="B12785" t="s">
        <v>18</v>
      </c>
      <c r="C12785" s="3">
        <v>1954.2524433354124</v>
      </c>
    </row>
    <row r="12786" spans="1:3" x14ac:dyDescent="0.2">
      <c r="A12786" s="4">
        <v>45263</v>
      </c>
      <c r="B12786" t="s">
        <v>19</v>
      </c>
      <c r="C12786" s="3">
        <v>286.25</v>
      </c>
    </row>
    <row r="12787" spans="1:3" x14ac:dyDescent="0.2">
      <c r="A12787" s="4">
        <v>45263</v>
      </c>
      <c r="B12787" t="s">
        <v>20</v>
      </c>
      <c r="C12787" s="3">
        <v>3683.6331164689373</v>
      </c>
    </row>
    <row r="12788" spans="1:3" x14ac:dyDescent="0.2">
      <c r="A12788" s="4">
        <v>45263</v>
      </c>
      <c r="B12788" t="s">
        <v>21</v>
      </c>
      <c r="C12788" s="3">
        <v>667.28971962616833</v>
      </c>
    </row>
    <row r="12789" spans="1:3" x14ac:dyDescent="0.2">
      <c r="A12789" s="4">
        <v>45263</v>
      </c>
      <c r="B12789" t="s">
        <v>22</v>
      </c>
      <c r="C12789" s="3">
        <v>732.04508856682776</v>
      </c>
    </row>
    <row r="12790" spans="1:3" x14ac:dyDescent="0.2">
      <c r="A12790" s="4">
        <v>45263</v>
      </c>
      <c r="B12790" t="s">
        <v>23</v>
      </c>
      <c r="C12790" s="3">
        <v>1902.5578562728381</v>
      </c>
    </row>
    <row r="12791" spans="1:3" x14ac:dyDescent="0.2">
      <c r="A12791" s="4">
        <v>45263</v>
      </c>
      <c r="B12791" t="s">
        <v>24</v>
      </c>
      <c r="C12791" s="3">
        <v>1204.9975739932072</v>
      </c>
    </row>
    <row r="12792" spans="1:3" x14ac:dyDescent="0.2">
      <c r="A12792" s="4">
        <v>45263</v>
      </c>
      <c r="B12792" t="s">
        <v>25</v>
      </c>
      <c r="C12792" s="3">
        <v>765.21739130434776</v>
      </c>
    </row>
    <row r="12793" spans="1:3" x14ac:dyDescent="0.2">
      <c r="A12793" s="4">
        <v>45263</v>
      </c>
      <c r="B12793" t="s">
        <v>26</v>
      </c>
      <c r="C12793" s="3">
        <v>1567.409144196952</v>
      </c>
    </row>
    <row r="12794" spans="1:3" x14ac:dyDescent="0.2">
      <c r="A12794" s="4">
        <v>45263</v>
      </c>
      <c r="B12794" t="s">
        <v>27</v>
      </c>
      <c r="C12794" s="3">
        <v>799.41605839416059</v>
      </c>
    </row>
    <row r="12795" spans="1:3" x14ac:dyDescent="0.2">
      <c r="A12795" s="4">
        <v>45263</v>
      </c>
      <c r="B12795" t="s">
        <v>28</v>
      </c>
      <c r="C12795" s="3">
        <v>806.91964285714289</v>
      </c>
    </row>
    <row r="12796" spans="1:3" x14ac:dyDescent="0.2">
      <c r="A12796" s="4">
        <v>45263</v>
      </c>
      <c r="B12796" t="s">
        <v>29</v>
      </c>
      <c r="C12796" s="3">
        <v>1013.262599469496</v>
      </c>
    </row>
    <row r="12797" spans="1:3" x14ac:dyDescent="0.2">
      <c r="A12797" s="4">
        <v>45263</v>
      </c>
      <c r="B12797" t="s">
        <v>30</v>
      </c>
      <c r="C12797" s="3">
        <v>3042.0070011668613</v>
      </c>
    </row>
    <row r="12798" spans="1:3" x14ac:dyDescent="0.2">
      <c r="A12798" s="4">
        <v>45263</v>
      </c>
      <c r="B12798" t="s">
        <v>31</v>
      </c>
      <c r="C12798" s="3">
        <v>277.18040621266431</v>
      </c>
    </row>
    <row r="12799" spans="1:3" x14ac:dyDescent="0.2">
      <c r="A12799" s="4">
        <v>45263</v>
      </c>
      <c r="B12799" t="s">
        <v>32</v>
      </c>
      <c r="C12799" s="3">
        <v>1916.5727170236753</v>
      </c>
    </row>
    <row r="12800" spans="1:3" x14ac:dyDescent="0.2">
      <c r="A12800" s="4">
        <v>45263</v>
      </c>
      <c r="B12800" t="s">
        <v>33</v>
      </c>
      <c r="C12800" s="3">
        <v>1853.4798534798535</v>
      </c>
    </row>
    <row r="12801" spans="1:3" x14ac:dyDescent="0.2">
      <c r="A12801" s="4">
        <v>45263</v>
      </c>
      <c r="B12801" t="s">
        <v>34</v>
      </c>
      <c r="C12801" s="3">
        <v>1100.3201707577373</v>
      </c>
    </row>
    <row r="12802" spans="1:3" x14ac:dyDescent="0.2">
      <c r="A12802" s="4">
        <v>45263</v>
      </c>
      <c r="B12802" t="s">
        <v>35</v>
      </c>
      <c r="C12802" s="3">
        <v>1540.5340963280878</v>
      </c>
    </row>
    <row r="12803" spans="1:3" x14ac:dyDescent="0.2">
      <c r="A12803" s="4">
        <v>45263</v>
      </c>
      <c r="B12803" t="s">
        <v>36</v>
      </c>
      <c r="C12803" s="3">
        <v>2525.2403846153848</v>
      </c>
    </row>
    <row r="12804" spans="1:3" x14ac:dyDescent="0.2">
      <c r="A12804" s="4">
        <v>45263</v>
      </c>
      <c r="B12804" t="s">
        <v>37</v>
      </c>
      <c r="C12804" s="3">
        <v>385.73021181716831</v>
      </c>
    </row>
    <row r="12805" spans="1:3" x14ac:dyDescent="0.2">
      <c r="A12805" s="4">
        <v>45263</v>
      </c>
      <c r="B12805" t="s">
        <v>38</v>
      </c>
      <c r="C12805" s="3">
        <v>760.27531956735504</v>
      </c>
    </row>
    <row r="12806" spans="1:3" x14ac:dyDescent="0.2">
      <c r="A12806" s="4">
        <v>45263</v>
      </c>
      <c r="B12806" t="s">
        <v>39</v>
      </c>
      <c r="C12806" s="3">
        <v>2131.8407960199002</v>
      </c>
    </row>
    <row r="12807" spans="1:3" x14ac:dyDescent="0.2">
      <c r="A12807" s="4">
        <v>45263</v>
      </c>
      <c r="B12807" t="s">
        <v>40</v>
      </c>
      <c r="C12807" s="3">
        <v>499.29478138222845</v>
      </c>
    </row>
    <row r="12808" spans="1:3" x14ac:dyDescent="0.2">
      <c r="A12808" s="4">
        <v>45264</v>
      </c>
      <c r="B12808" t="s">
        <v>3</v>
      </c>
      <c r="C12808" s="3">
        <v>8168.8034188034189</v>
      </c>
    </row>
    <row r="12809" spans="1:3" x14ac:dyDescent="0.2">
      <c r="A12809" s="4">
        <v>45264</v>
      </c>
      <c r="B12809" t="s">
        <v>4</v>
      </c>
      <c r="C12809" s="3">
        <v>4105.2631578947367</v>
      </c>
    </row>
    <row r="12810" spans="1:3" x14ac:dyDescent="0.2">
      <c r="A12810" s="4">
        <v>45264</v>
      </c>
      <c r="B12810" t="s">
        <v>5</v>
      </c>
      <c r="C12810" s="3">
        <v>960.54640417838482</v>
      </c>
    </row>
    <row r="12811" spans="1:3" x14ac:dyDescent="0.2">
      <c r="A12811" s="4">
        <v>45264</v>
      </c>
      <c r="B12811" t="s">
        <v>6</v>
      </c>
      <c r="C12811" s="3">
        <v>1743.73576309795</v>
      </c>
    </row>
    <row r="12812" spans="1:3" x14ac:dyDescent="0.2">
      <c r="A12812" s="4">
        <v>45264</v>
      </c>
      <c r="B12812" t="s">
        <v>7</v>
      </c>
      <c r="C12812" s="3">
        <v>961.19016817593786</v>
      </c>
    </row>
    <row r="12813" spans="1:3" x14ac:dyDescent="0.2">
      <c r="A12813" s="4">
        <v>45264</v>
      </c>
      <c r="B12813" t="s">
        <v>8</v>
      </c>
      <c r="C12813" s="3">
        <v>1609.1127098321344</v>
      </c>
    </row>
    <row r="12814" spans="1:3" x14ac:dyDescent="0.2">
      <c r="A12814" s="4">
        <v>45264</v>
      </c>
      <c r="B12814" t="s">
        <v>9</v>
      </c>
      <c r="C12814" s="3">
        <v>1772.1354166666667</v>
      </c>
    </row>
    <row r="12815" spans="1:3" x14ac:dyDescent="0.2">
      <c r="A12815" s="4">
        <v>45264</v>
      </c>
      <c r="B12815" t="s">
        <v>10</v>
      </c>
      <c r="C12815" s="3">
        <v>2384.3187660668382</v>
      </c>
    </row>
    <row r="12816" spans="1:3" x14ac:dyDescent="0.2">
      <c r="A12816" s="4">
        <v>45264</v>
      </c>
      <c r="B12816" t="s">
        <v>11</v>
      </c>
      <c r="C12816" s="3">
        <v>1832.3471400394478</v>
      </c>
    </row>
    <row r="12817" spans="1:3" x14ac:dyDescent="0.2">
      <c r="A12817" s="4">
        <v>45264</v>
      </c>
      <c r="B12817" t="s">
        <v>12</v>
      </c>
      <c r="C12817" s="3">
        <v>6099.1189427312775</v>
      </c>
    </row>
    <row r="12818" spans="1:3" x14ac:dyDescent="0.2">
      <c r="A12818" s="4">
        <v>45264</v>
      </c>
      <c r="B12818" t="s">
        <v>13</v>
      </c>
      <c r="C12818" s="3">
        <v>2024.686406067678</v>
      </c>
    </row>
    <row r="12819" spans="1:3" x14ac:dyDescent="0.2">
      <c r="A12819" s="4">
        <v>45264</v>
      </c>
      <c r="B12819" t="s">
        <v>14</v>
      </c>
      <c r="C12819" s="3">
        <v>588.48194462609229</v>
      </c>
    </row>
    <row r="12820" spans="1:3" x14ac:dyDescent="0.2">
      <c r="A12820" s="4">
        <v>45264</v>
      </c>
      <c r="B12820" t="s">
        <v>15</v>
      </c>
      <c r="C12820" s="3">
        <v>3937.2647427854458</v>
      </c>
    </row>
    <row r="12821" spans="1:3" x14ac:dyDescent="0.2">
      <c r="A12821" s="4">
        <v>45264</v>
      </c>
      <c r="B12821" t="s">
        <v>16</v>
      </c>
      <c r="C12821" s="3">
        <v>1643.8369329698749</v>
      </c>
    </row>
    <row r="12822" spans="1:3" x14ac:dyDescent="0.2">
      <c r="A12822" s="4">
        <v>45264</v>
      </c>
      <c r="B12822" t="s">
        <v>17</v>
      </c>
      <c r="C12822" s="3">
        <v>642.51207729468592</v>
      </c>
    </row>
    <row r="12823" spans="1:3" x14ac:dyDescent="0.2">
      <c r="A12823" s="4">
        <v>45264</v>
      </c>
      <c r="B12823" t="s">
        <v>18</v>
      </c>
      <c r="C12823" s="3">
        <v>2905.3857350800581</v>
      </c>
    </row>
    <row r="12824" spans="1:3" x14ac:dyDescent="0.2">
      <c r="A12824" s="4">
        <v>45264</v>
      </c>
      <c r="B12824" t="s">
        <v>19</v>
      </c>
      <c r="C12824" s="3">
        <v>713.75</v>
      </c>
    </row>
    <row r="12825" spans="1:3" x14ac:dyDescent="0.2">
      <c r="A12825" s="4">
        <v>45264</v>
      </c>
      <c r="B12825" t="s">
        <v>20</v>
      </c>
      <c r="C12825" s="3">
        <v>7847.3019517795638</v>
      </c>
    </row>
    <row r="12826" spans="1:3" x14ac:dyDescent="0.2">
      <c r="A12826" s="4">
        <v>45264</v>
      </c>
      <c r="B12826" t="s">
        <v>21</v>
      </c>
      <c r="C12826" s="3">
        <v>1397.3611874656408</v>
      </c>
    </row>
    <row r="12827" spans="1:3" x14ac:dyDescent="0.2">
      <c r="A12827" s="4">
        <v>45264</v>
      </c>
      <c r="B12827" t="s">
        <v>22</v>
      </c>
      <c r="C12827" s="3">
        <v>3414.791675520989</v>
      </c>
    </row>
    <row r="12828" spans="1:3" x14ac:dyDescent="0.2">
      <c r="A12828" s="4">
        <v>45264</v>
      </c>
      <c r="B12828" t="s">
        <v>23</v>
      </c>
      <c r="C12828" s="3">
        <v>3457.9780755176616</v>
      </c>
    </row>
    <row r="12829" spans="1:3" x14ac:dyDescent="0.2">
      <c r="A12829" s="4">
        <v>45264</v>
      </c>
      <c r="B12829" t="s">
        <v>24</v>
      </c>
      <c r="C12829" s="3">
        <v>2454.920651826606</v>
      </c>
    </row>
    <row r="12830" spans="1:3" x14ac:dyDescent="0.2">
      <c r="A12830" s="4">
        <v>45264</v>
      </c>
      <c r="B12830" t="s">
        <v>25</v>
      </c>
      <c r="C12830" s="3">
        <v>1391.304347826087</v>
      </c>
    </row>
    <row r="12831" spans="1:3" x14ac:dyDescent="0.2">
      <c r="A12831" s="4">
        <v>45264</v>
      </c>
      <c r="B12831" t="s">
        <v>26</v>
      </c>
      <c r="C12831" s="3">
        <v>3320.0468933177021</v>
      </c>
    </row>
    <row r="12832" spans="1:3" x14ac:dyDescent="0.2">
      <c r="A12832" s="4">
        <v>45264</v>
      </c>
      <c r="B12832" t="s">
        <v>27</v>
      </c>
      <c r="C12832" s="3">
        <v>1227.250608272506</v>
      </c>
    </row>
    <row r="12833" spans="1:3" x14ac:dyDescent="0.2">
      <c r="A12833" s="4">
        <v>45264</v>
      </c>
      <c r="B12833" t="s">
        <v>28</v>
      </c>
      <c r="C12833" s="3">
        <v>1503.3387745335331</v>
      </c>
    </row>
    <row r="12834" spans="1:3" x14ac:dyDescent="0.2">
      <c r="A12834" s="4">
        <v>45264</v>
      </c>
      <c r="B12834" t="s">
        <v>29</v>
      </c>
      <c r="C12834" s="3">
        <v>1748.1634534515106</v>
      </c>
    </row>
    <row r="12835" spans="1:3" x14ac:dyDescent="0.2">
      <c r="A12835" s="4">
        <v>45264</v>
      </c>
      <c r="B12835" t="s">
        <v>30</v>
      </c>
      <c r="C12835" s="3">
        <v>5481.9136522753797</v>
      </c>
    </row>
    <row r="12836" spans="1:3" x14ac:dyDescent="0.2">
      <c r="A12836" s="4">
        <v>45264</v>
      </c>
      <c r="B12836" t="s">
        <v>31</v>
      </c>
      <c r="C12836" s="3">
        <v>925.86134521618396</v>
      </c>
    </row>
    <row r="12837" spans="1:3" x14ac:dyDescent="0.2">
      <c r="A12837" s="4">
        <v>45264</v>
      </c>
      <c r="B12837" t="s">
        <v>32</v>
      </c>
      <c r="C12837" s="3">
        <v>3728.2976324689967</v>
      </c>
    </row>
    <row r="12838" spans="1:3" x14ac:dyDescent="0.2">
      <c r="A12838" s="4">
        <v>45264</v>
      </c>
      <c r="B12838" t="s">
        <v>33</v>
      </c>
      <c r="C12838" s="3">
        <v>3619.404985258644</v>
      </c>
    </row>
    <row r="12839" spans="1:3" x14ac:dyDescent="0.2">
      <c r="A12839" s="4">
        <v>45264</v>
      </c>
      <c r="B12839" t="s">
        <v>34</v>
      </c>
      <c r="C12839" s="3">
        <v>2790.8217716115259</v>
      </c>
    </row>
    <row r="12840" spans="1:3" x14ac:dyDescent="0.2">
      <c r="A12840" s="4">
        <v>45264</v>
      </c>
      <c r="B12840" t="s">
        <v>35</v>
      </c>
      <c r="C12840" s="3">
        <v>2736.1065258060962</v>
      </c>
    </row>
    <row r="12841" spans="1:3" x14ac:dyDescent="0.2">
      <c r="A12841" s="4">
        <v>45264</v>
      </c>
      <c r="B12841" t="s">
        <v>36</v>
      </c>
      <c r="C12841" s="3">
        <v>5554.086538461539</v>
      </c>
    </row>
    <row r="12842" spans="1:3" x14ac:dyDescent="0.2">
      <c r="A12842" s="4">
        <v>45264</v>
      </c>
      <c r="B12842" t="s">
        <v>37</v>
      </c>
      <c r="C12842" s="3">
        <v>903.01003344481603</v>
      </c>
    </row>
    <row r="12843" spans="1:3" x14ac:dyDescent="0.2">
      <c r="A12843" s="4">
        <v>45264</v>
      </c>
      <c r="B12843" t="s">
        <v>38</v>
      </c>
      <c r="C12843" s="3">
        <v>591.15044247787614</v>
      </c>
    </row>
    <row r="12844" spans="1:3" x14ac:dyDescent="0.2">
      <c r="A12844" s="4">
        <v>45264</v>
      </c>
      <c r="B12844" t="s">
        <v>39</v>
      </c>
      <c r="C12844" s="3">
        <v>4164.1791044776119</v>
      </c>
    </row>
    <row r="12845" spans="1:3" x14ac:dyDescent="0.2">
      <c r="A12845" s="4">
        <v>45264</v>
      </c>
      <c r="B12845" t="s">
        <v>40</v>
      </c>
      <c r="C12845" s="3">
        <v>833.56840620592379</v>
      </c>
    </row>
    <row r="12846" spans="1:3" x14ac:dyDescent="0.2">
      <c r="A12846" s="4">
        <v>45265</v>
      </c>
      <c r="B12846" t="s">
        <v>3</v>
      </c>
      <c r="C12846" s="3">
        <v>7699.7863247863252</v>
      </c>
    </row>
    <row r="12847" spans="1:3" x14ac:dyDescent="0.2">
      <c r="A12847" s="4">
        <v>45265</v>
      </c>
      <c r="B12847" t="s">
        <v>4</v>
      </c>
      <c r="C12847" s="3">
        <v>4727.4853801169593</v>
      </c>
    </row>
    <row r="12848" spans="1:3" x14ac:dyDescent="0.2">
      <c r="A12848" s="4">
        <v>45265</v>
      </c>
      <c r="B12848" t="s">
        <v>5</v>
      </c>
      <c r="C12848" s="3">
        <v>741.9847328244274</v>
      </c>
    </row>
    <row r="12849" spans="1:3" x14ac:dyDescent="0.2">
      <c r="A12849" s="4">
        <v>45265</v>
      </c>
      <c r="B12849" t="s">
        <v>6</v>
      </c>
      <c r="C12849" s="3">
        <v>1846.24145785877</v>
      </c>
    </row>
    <row r="12850" spans="1:3" x14ac:dyDescent="0.2">
      <c r="A12850" s="4">
        <v>45265</v>
      </c>
      <c r="B12850" t="s">
        <v>7</v>
      </c>
      <c r="C12850" s="3">
        <v>1015.5239327296248</v>
      </c>
    </row>
    <row r="12851" spans="1:3" x14ac:dyDescent="0.2">
      <c r="A12851" s="4">
        <v>45265</v>
      </c>
      <c r="B12851" t="s">
        <v>8</v>
      </c>
      <c r="C12851" s="3">
        <v>1927.500856457691</v>
      </c>
    </row>
    <row r="12852" spans="1:3" x14ac:dyDescent="0.2">
      <c r="A12852" s="4">
        <v>45265</v>
      </c>
      <c r="B12852" t="s">
        <v>9</v>
      </c>
      <c r="C12852" s="3">
        <v>2066.40625</v>
      </c>
    </row>
    <row r="12853" spans="1:3" x14ac:dyDescent="0.2">
      <c r="A12853" s="4">
        <v>45265</v>
      </c>
      <c r="B12853" t="s">
        <v>10</v>
      </c>
      <c r="C12853" s="3">
        <v>2055.2699228791771</v>
      </c>
    </row>
    <row r="12854" spans="1:3" x14ac:dyDescent="0.2">
      <c r="A12854" s="4">
        <v>45265</v>
      </c>
      <c r="B12854" t="s">
        <v>11</v>
      </c>
      <c r="C12854" s="3">
        <v>2228.7968441814596</v>
      </c>
    </row>
    <row r="12855" spans="1:3" x14ac:dyDescent="0.2">
      <c r="A12855" s="4">
        <v>45265</v>
      </c>
      <c r="B12855" t="s">
        <v>12</v>
      </c>
      <c r="C12855" s="3">
        <v>6236.7841409691628</v>
      </c>
    </row>
    <row r="12856" spans="1:3" x14ac:dyDescent="0.2">
      <c r="A12856" s="4">
        <v>45265</v>
      </c>
      <c r="B12856" t="s">
        <v>13</v>
      </c>
      <c r="C12856" s="3">
        <v>1969.6616102683781</v>
      </c>
    </row>
    <row r="12857" spans="1:3" x14ac:dyDescent="0.2">
      <c r="A12857" s="4">
        <v>45265</v>
      </c>
      <c r="B12857" t="s">
        <v>14</v>
      </c>
      <c r="C12857" s="3">
        <v>385.92508513053349</v>
      </c>
    </row>
    <row r="12858" spans="1:3" x14ac:dyDescent="0.2">
      <c r="A12858" s="4">
        <v>45265</v>
      </c>
      <c r="B12858" t="s">
        <v>15</v>
      </c>
      <c r="C12858" s="3">
        <v>3756.5872020075285</v>
      </c>
    </row>
    <row r="12859" spans="1:3" x14ac:dyDescent="0.2">
      <c r="A12859" s="4">
        <v>45265</v>
      </c>
      <c r="B12859" t="s">
        <v>16</v>
      </c>
      <c r="C12859" s="3">
        <v>1875.2397816142836</v>
      </c>
    </row>
    <row r="12860" spans="1:3" x14ac:dyDescent="0.2">
      <c r="A12860" s="4">
        <v>45265</v>
      </c>
      <c r="B12860" t="s">
        <v>17</v>
      </c>
      <c r="C12860" s="3">
        <v>663.04347826086951</v>
      </c>
    </row>
    <row r="12861" spans="1:3" x14ac:dyDescent="0.2">
      <c r="A12861" s="4">
        <v>45265</v>
      </c>
      <c r="B12861" t="s">
        <v>18</v>
      </c>
      <c r="C12861" s="3">
        <v>2965.0655021834059</v>
      </c>
    </row>
    <row r="12862" spans="1:3" x14ac:dyDescent="0.2">
      <c r="A12862" s="4">
        <v>45265</v>
      </c>
      <c r="B12862" t="s">
        <v>19</v>
      </c>
      <c r="C12862" s="3">
        <v>698.75</v>
      </c>
    </row>
    <row r="12863" spans="1:3" x14ac:dyDescent="0.2">
      <c r="A12863" s="4">
        <v>45265</v>
      </c>
      <c r="B12863" t="s">
        <v>20</v>
      </c>
      <c r="C12863" s="3">
        <v>7470.7233065442024</v>
      </c>
    </row>
    <row r="12864" spans="1:3" x14ac:dyDescent="0.2">
      <c r="A12864" s="4">
        <v>45265</v>
      </c>
      <c r="B12864" t="s">
        <v>21</v>
      </c>
      <c r="C12864" s="3">
        <v>1399.7734352874543</v>
      </c>
    </row>
    <row r="12865" spans="1:3" x14ac:dyDescent="0.2">
      <c r="A12865" s="4">
        <v>45265</v>
      </c>
      <c r="B12865" t="s">
        <v>22</v>
      </c>
      <c r="C12865" s="3">
        <v>2726.0869565217395</v>
      </c>
    </row>
    <row r="12866" spans="1:3" x14ac:dyDescent="0.2">
      <c r="A12866" s="4">
        <v>45265</v>
      </c>
      <c r="B12866" t="s">
        <v>23</v>
      </c>
      <c r="C12866" s="3">
        <v>3415.347137637028</v>
      </c>
    </row>
    <row r="12867" spans="1:3" x14ac:dyDescent="0.2">
      <c r="A12867" s="4">
        <v>45265</v>
      </c>
      <c r="B12867" t="s">
        <v>24</v>
      </c>
      <c r="C12867" s="3">
        <v>2488.1823144104806</v>
      </c>
    </row>
    <row r="12868" spans="1:3" x14ac:dyDescent="0.2">
      <c r="A12868" s="4">
        <v>45265</v>
      </c>
      <c r="B12868" t="s">
        <v>25</v>
      </c>
      <c r="C12868" s="3">
        <v>1378.2608695652173</v>
      </c>
    </row>
    <row r="12869" spans="1:3" x14ac:dyDescent="0.2">
      <c r="A12869" s="4">
        <v>45265</v>
      </c>
      <c r="B12869" t="s">
        <v>26</v>
      </c>
      <c r="C12869" s="3">
        <v>3009.3786635404454</v>
      </c>
    </row>
    <row r="12870" spans="1:3" x14ac:dyDescent="0.2">
      <c r="A12870" s="4">
        <v>45265</v>
      </c>
      <c r="B12870" t="s">
        <v>27</v>
      </c>
      <c r="C12870" s="3">
        <v>1176.1557177615573</v>
      </c>
    </row>
    <row r="12871" spans="1:3" x14ac:dyDescent="0.2">
      <c r="A12871" s="4">
        <v>45265</v>
      </c>
      <c r="B12871" t="s">
        <v>28</v>
      </c>
      <c r="C12871" s="3">
        <v>1548.0769230769231</v>
      </c>
    </row>
    <row r="12872" spans="1:3" x14ac:dyDescent="0.2">
      <c r="A12872" s="4">
        <v>45265</v>
      </c>
      <c r="B12872" t="s">
        <v>29</v>
      </c>
      <c r="C12872" s="3">
        <v>1717.5066312997346</v>
      </c>
    </row>
    <row r="12873" spans="1:3" x14ac:dyDescent="0.2">
      <c r="A12873" s="4">
        <v>45265</v>
      </c>
      <c r="B12873" t="s">
        <v>30</v>
      </c>
      <c r="C12873" s="3">
        <v>5438.6931155192533</v>
      </c>
    </row>
    <row r="12874" spans="1:3" x14ac:dyDescent="0.2">
      <c r="A12874" s="4">
        <v>45265</v>
      </c>
      <c r="B12874" t="s">
        <v>31</v>
      </c>
      <c r="C12874" s="3">
        <v>847.43793973184654</v>
      </c>
    </row>
    <row r="12875" spans="1:3" x14ac:dyDescent="0.2">
      <c r="A12875" s="4">
        <v>45265</v>
      </c>
      <c r="B12875" t="s">
        <v>32</v>
      </c>
      <c r="C12875" s="3">
        <v>3912.0631341600902</v>
      </c>
    </row>
    <row r="12876" spans="1:3" x14ac:dyDescent="0.2">
      <c r="A12876" s="4">
        <v>45265</v>
      </c>
      <c r="B12876" t="s">
        <v>33</v>
      </c>
      <c r="C12876" s="3">
        <v>4112.0879120879126</v>
      </c>
    </row>
    <row r="12877" spans="1:3" x14ac:dyDescent="0.2">
      <c r="A12877" s="4">
        <v>45265</v>
      </c>
      <c r="B12877" t="s">
        <v>34</v>
      </c>
      <c r="C12877" s="3">
        <v>2769.4770544290286</v>
      </c>
    </row>
    <row r="12878" spans="1:3" x14ac:dyDescent="0.2">
      <c r="A12878" s="4">
        <v>45265</v>
      </c>
      <c r="B12878" t="s">
        <v>35</v>
      </c>
      <c r="C12878" s="3">
        <v>2692.4177396280397</v>
      </c>
    </row>
    <row r="12879" spans="1:3" x14ac:dyDescent="0.2">
      <c r="A12879" s="4">
        <v>45265</v>
      </c>
      <c r="B12879" t="s">
        <v>36</v>
      </c>
      <c r="C12879" s="3">
        <v>5206.7307692307695</v>
      </c>
    </row>
    <row r="12880" spans="1:3" x14ac:dyDescent="0.2">
      <c r="A12880" s="4">
        <v>45265</v>
      </c>
      <c r="B12880" t="s">
        <v>37</v>
      </c>
      <c r="C12880" s="3">
        <v>1026.7558528428094</v>
      </c>
    </row>
    <row r="12881" spans="1:3" x14ac:dyDescent="0.2">
      <c r="A12881" s="4">
        <v>45265</v>
      </c>
      <c r="B12881" t="s">
        <v>38</v>
      </c>
      <c r="C12881" s="3">
        <v>544.43767690158018</v>
      </c>
    </row>
    <row r="12882" spans="1:3" x14ac:dyDescent="0.2">
      <c r="A12882" s="4">
        <v>45265</v>
      </c>
      <c r="B12882" t="s">
        <v>39</v>
      </c>
      <c r="C12882" s="3">
        <v>3670.3980099502487</v>
      </c>
    </row>
    <row r="12883" spans="1:3" x14ac:dyDescent="0.2">
      <c r="A12883" s="4">
        <v>45265</v>
      </c>
      <c r="B12883" t="s">
        <v>40</v>
      </c>
      <c r="C12883" s="3">
        <v>842.03102961918182</v>
      </c>
    </row>
    <row r="12884" spans="1:3" x14ac:dyDescent="0.2">
      <c r="A12884" s="4">
        <v>45266</v>
      </c>
      <c r="B12884" t="s">
        <v>3</v>
      </c>
      <c r="C12884" s="3">
        <v>7705.128205128206</v>
      </c>
    </row>
    <row r="12885" spans="1:3" x14ac:dyDescent="0.2">
      <c r="A12885" s="4">
        <v>45266</v>
      </c>
      <c r="B12885" t="s">
        <v>4</v>
      </c>
      <c r="C12885" s="3">
        <v>4633.918128654971</v>
      </c>
    </row>
    <row r="12886" spans="1:3" x14ac:dyDescent="0.2">
      <c r="A12886" s="4">
        <v>45266</v>
      </c>
      <c r="B12886" t="s">
        <v>5</v>
      </c>
      <c r="C12886" s="3">
        <v>789.15504080021049</v>
      </c>
    </row>
    <row r="12887" spans="1:3" x14ac:dyDescent="0.2">
      <c r="A12887" s="4">
        <v>45266</v>
      </c>
      <c r="B12887" t="s">
        <v>6</v>
      </c>
      <c r="C12887" s="3">
        <v>1846.24145785877</v>
      </c>
    </row>
    <row r="12888" spans="1:3" x14ac:dyDescent="0.2">
      <c r="A12888" s="4">
        <v>45266</v>
      </c>
      <c r="B12888" t="s">
        <v>7</v>
      </c>
      <c r="C12888" s="3">
        <v>1020.6985769728331</v>
      </c>
    </row>
    <row r="12889" spans="1:3" x14ac:dyDescent="0.2">
      <c r="A12889" s="4">
        <v>45266</v>
      </c>
      <c r="B12889" t="s">
        <v>8</v>
      </c>
      <c r="C12889" s="3">
        <v>1636.6906474820144</v>
      </c>
    </row>
    <row r="12890" spans="1:3" x14ac:dyDescent="0.2">
      <c r="A12890" s="4">
        <v>45266</v>
      </c>
      <c r="B12890" t="s">
        <v>9</v>
      </c>
      <c r="C12890" s="3">
        <v>1993.4895833333333</v>
      </c>
    </row>
    <row r="12891" spans="1:3" x14ac:dyDescent="0.2">
      <c r="A12891" s="4">
        <v>45266</v>
      </c>
      <c r="B12891" t="s">
        <v>10</v>
      </c>
      <c r="C12891" s="3">
        <v>2583.5475578406167</v>
      </c>
    </row>
    <row r="12892" spans="1:3" x14ac:dyDescent="0.2">
      <c r="A12892" s="4">
        <v>45266</v>
      </c>
      <c r="B12892" t="s">
        <v>11</v>
      </c>
      <c r="C12892" s="3">
        <v>2386.5877712031556</v>
      </c>
    </row>
    <row r="12893" spans="1:3" x14ac:dyDescent="0.2">
      <c r="A12893" s="4">
        <v>45266</v>
      </c>
      <c r="B12893" t="s">
        <v>12</v>
      </c>
      <c r="C12893" s="3">
        <v>6168.5022026431716</v>
      </c>
    </row>
    <row r="12894" spans="1:3" x14ac:dyDescent="0.2">
      <c r="A12894" s="4">
        <v>45266</v>
      </c>
      <c r="B12894" t="s">
        <v>13</v>
      </c>
      <c r="C12894" s="3">
        <v>2040.5678724231816</v>
      </c>
    </row>
    <row r="12895" spans="1:3" x14ac:dyDescent="0.2">
      <c r="A12895" s="4">
        <v>45266</v>
      </c>
      <c r="B12895" t="s">
        <v>14</v>
      </c>
      <c r="C12895" s="3">
        <v>2068.3157853536341</v>
      </c>
    </row>
    <row r="12896" spans="1:3" x14ac:dyDescent="0.2">
      <c r="A12896" s="4">
        <v>45266</v>
      </c>
      <c r="B12896" t="s">
        <v>15</v>
      </c>
      <c r="C12896" s="3">
        <v>4082.8105395232124</v>
      </c>
    </row>
    <row r="12897" spans="1:3" x14ac:dyDescent="0.2">
      <c r="A12897" s="4">
        <v>45266</v>
      </c>
      <c r="B12897" t="s">
        <v>16</v>
      </c>
      <c r="C12897" s="3">
        <v>1799.4687915006641</v>
      </c>
    </row>
    <row r="12898" spans="1:3" x14ac:dyDescent="0.2">
      <c r="A12898" s="4">
        <v>45266</v>
      </c>
      <c r="B12898" t="s">
        <v>17</v>
      </c>
      <c r="C12898" s="3">
        <v>711.3526570048308</v>
      </c>
    </row>
    <row r="12899" spans="1:3" x14ac:dyDescent="0.2">
      <c r="A12899" s="4">
        <v>45266</v>
      </c>
      <c r="B12899" t="s">
        <v>18</v>
      </c>
      <c r="C12899" s="3">
        <v>4100.5984150088952</v>
      </c>
    </row>
    <row r="12900" spans="1:3" x14ac:dyDescent="0.2">
      <c r="A12900" s="4">
        <v>45266</v>
      </c>
      <c r="B12900" t="s">
        <v>19</v>
      </c>
      <c r="C12900" s="3">
        <v>818.75</v>
      </c>
    </row>
    <row r="12901" spans="1:3" x14ac:dyDescent="0.2">
      <c r="A12901" s="4">
        <v>45266</v>
      </c>
      <c r="B12901" t="s">
        <v>20</v>
      </c>
      <c r="C12901" s="3">
        <v>7637.1986222732494</v>
      </c>
    </row>
    <row r="12902" spans="1:3" x14ac:dyDescent="0.2">
      <c r="A12902" s="4">
        <v>45266</v>
      </c>
      <c r="B12902" t="s">
        <v>21</v>
      </c>
      <c r="C12902" s="3">
        <v>1198.1308411214955</v>
      </c>
    </row>
    <row r="12903" spans="1:3" x14ac:dyDescent="0.2">
      <c r="A12903" s="4">
        <v>45266</v>
      </c>
      <c r="B12903" t="s">
        <v>22</v>
      </c>
      <c r="C12903" s="3">
        <v>3022.1014492753625</v>
      </c>
    </row>
    <row r="12904" spans="1:3" x14ac:dyDescent="0.2">
      <c r="A12904" s="4">
        <v>45266</v>
      </c>
      <c r="B12904" t="s">
        <v>23</v>
      </c>
      <c r="C12904" s="3">
        <v>3998.7819732034109</v>
      </c>
    </row>
    <row r="12905" spans="1:3" x14ac:dyDescent="0.2">
      <c r="A12905" s="4">
        <v>45266</v>
      </c>
      <c r="B12905" t="s">
        <v>24</v>
      </c>
      <c r="C12905" s="3">
        <v>2660.1724330981974</v>
      </c>
    </row>
    <row r="12906" spans="1:3" x14ac:dyDescent="0.2">
      <c r="A12906" s="4">
        <v>45266</v>
      </c>
      <c r="B12906" t="s">
        <v>25</v>
      </c>
      <c r="C12906" s="3">
        <v>1510.8695652173913</v>
      </c>
    </row>
    <row r="12907" spans="1:3" x14ac:dyDescent="0.2">
      <c r="A12907" s="4">
        <v>45266</v>
      </c>
      <c r="B12907" t="s">
        <v>26</v>
      </c>
      <c r="C12907" s="3">
        <v>3359.277156663712</v>
      </c>
    </row>
    <row r="12908" spans="1:3" x14ac:dyDescent="0.2">
      <c r="A12908" s="4">
        <v>45266</v>
      </c>
      <c r="B12908" t="s">
        <v>27</v>
      </c>
      <c r="C12908" s="3">
        <v>1109.0024330900244</v>
      </c>
    </row>
    <row r="12909" spans="1:3" x14ac:dyDescent="0.2">
      <c r="A12909" s="4">
        <v>45266</v>
      </c>
      <c r="B12909" t="s">
        <v>28</v>
      </c>
      <c r="C12909" s="3">
        <v>1332.9326923076924</v>
      </c>
    </row>
    <row r="12910" spans="1:3" x14ac:dyDescent="0.2">
      <c r="A12910" s="4">
        <v>45266</v>
      </c>
      <c r="B12910" t="s">
        <v>29</v>
      </c>
      <c r="C12910" s="3">
        <v>1685.6763925729442</v>
      </c>
    </row>
    <row r="12911" spans="1:3" x14ac:dyDescent="0.2">
      <c r="A12911" s="4">
        <v>45266</v>
      </c>
      <c r="B12911" t="s">
        <v>30</v>
      </c>
      <c r="C12911" s="3">
        <v>5558.7320108907052</v>
      </c>
    </row>
    <row r="12912" spans="1:3" x14ac:dyDescent="0.2">
      <c r="A12912" s="4">
        <v>45266</v>
      </c>
      <c r="B12912" t="s">
        <v>31</v>
      </c>
      <c r="C12912" s="3">
        <v>882.02764976958531</v>
      </c>
    </row>
    <row r="12913" spans="1:3" x14ac:dyDescent="0.2">
      <c r="A12913" s="4">
        <v>45266</v>
      </c>
      <c r="B12913" t="s">
        <v>32</v>
      </c>
      <c r="C12913" s="3">
        <v>3995.4904171364146</v>
      </c>
    </row>
    <row r="12914" spans="1:3" x14ac:dyDescent="0.2">
      <c r="A12914" s="4">
        <v>45266</v>
      </c>
      <c r="B12914" t="s">
        <v>33</v>
      </c>
      <c r="C12914" s="3">
        <v>4069.6909927679158</v>
      </c>
    </row>
    <row r="12915" spans="1:3" x14ac:dyDescent="0.2">
      <c r="A12915" s="4">
        <v>45266</v>
      </c>
      <c r="B12915" t="s">
        <v>34</v>
      </c>
      <c r="C12915" s="3">
        <v>3097.1184631803626</v>
      </c>
    </row>
    <row r="12916" spans="1:3" x14ac:dyDescent="0.2">
      <c r="A12916" s="4">
        <v>45266</v>
      </c>
      <c r="B12916" t="s">
        <v>35</v>
      </c>
      <c r="C12916" s="3">
        <v>2673.8197424892701</v>
      </c>
    </row>
    <row r="12917" spans="1:3" x14ac:dyDescent="0.2">
      <c r="A12917" s="4">
        <v>45266</v>
      </c>
      <c r="B12917" t="s">
        <v>36</v>
      </c>
      <c r="C12917" s="3">
        <v>5330.5288461538466</v>
      </c>
    </row>
    <row r="12918" spans="1:3" x14ac:dyDescent="0.2">
      <c r="A12918" s="4">
        <v>45266</v>
      </c>
      <c r="B12918" t="s">
        <v>37</v>
      </c>
      <c r="C12918" s="3">
        <v>1168.3389074693423</v>
      </c>
    </row>
    <row r="12919" spans="1:3" x14ac:dyDescent="0.2">
      <c r="A12919" s="4">
        <v>45266</v>
      </c>
      <c r="B12919" t="s">
        <v>38</v>
      </c>
      <c r="C12919" s="3">
        <v>456.63716814159295</v>
      </c>
    </row>
    <row r="12920" spans="1:3" x14ac:dyDescent="0.2">
      <c r="A12920" s="4">
        <v>45266</v>
      </c>
      <c r="B12920" t="s">
        <v>39</v>
      </c>
      <c r="C12920" s="3">
        <v>3764.8756218905469</v>
      </c>
    </row>
    <row r="12921" spans="1:3" x14ac:dyDescent="0.2">
      <c r="A12921" s="4">
        <v>45266</v>
      </c>
      <c r="B12921" t="s">
        <v>40</v>
      </c>
      <c r="C12921" s="3">
        <v>877.29196050775727</v>
      </c>
    </row>
    <row r="12922" spans="1:3" x14ac:dyDescent="0.2">
      <c r="A12922" s="4">
        <v>45267</v>
      </c>
      <c r="B12922" t="s">
        <v>3</v>
      </c>
      <c r="C12922" s="3">
        <v>8872.7614977614976</v>
      </c>
    </row>
    <row r="12923" spans="1:3" x14ac:dyDescent="0.2">
      <c r="A12923" s="4">
        <v>45267</v>
      </c>
      <c r="B12923" t="s">
        <v>4</v>
      </c>
      <c r="C12923" s="3">
        <v>4715.7894736842109</v>
      </c>
    </row>
    <row r="12924" spans="1:3" x14ac:dyDescent="0.2">
      <c r="A12924" s="4">
        <v>45267</v>
      </c>
      <c r="B12924" t="s">
        <v>5</v>
      </c>
      <c r="C12924" s="3">
        <v>1072.9665701500394</v>
      </c>
    </row>
    <row r="12925" spans="1:3" x14ac:dyDescent="0.2">
      <c r="A12925" s="4">
        <v>45267</v>
      </c>
      <c r="B12925" t="s">
        <v>6</v>
      </c>
      <c r="C12925" s="3">
        <v>1752.8473804100229</v>
      </c>
    </row>
    <row r="12926" spans="1:3" x14ac:dyDescent="0.2">
      <c r="A12926" s="4">
        <v>45267</v>
      </c>
      <c r="B12926" t="s">
        <v>7</v>
      </c>
      <c r="C12926" s="3">
        <v>949.54721862871929</v>
      </c>
    </row>
    <row r="12927" spans="1:3" x14ac:dyDescent="0.2">
      <c r="A12927" s="4">
        <v>45267</v>
      </c>
      <c r="B12927" t="s">
        <v>8</v>
      </c>
      <c r="C12927" s="3">
        <v>1425.6594724220624</v>
      </c>
    </row>
    <row r="12928" spans="1:3" x14ac:dyDescent="0.2">
      <c r="A12928" s="4">
        <v>45267</v>
      </c>
      <c r="B12928" t="s">
        <v>9</v>
      </c>
      <c r="C12928" s="3">
        <v>2304.5014880952381</v>
      </c>
    </row>
    <row r="12929" spans="1:3" x14ac:dyDescent="0.2">
      <c r="A12929" s="4">
        <v>45267</v>
      </c>
      <c r="B12929" t="s">
        <v>10</v>
      </c>
      <c r="C12929" s="3">
        <v>2548.8431876606683</v>
      </c>
    </row>
    <row r="12930" spans="1:3" x14ac:dyDescent="0.2">
      <c r="A12930" s="4">
        <v>45267</v>
      </c>
      <c r="B12930" t="s">
        <v>11</v>
      </c>
      <c r="C12930" s="3">
        <v>1980.2761341222879</v>
      </c>
    </row>
    <row r="12931" spans="1:3" x14ac:dyDescent="0.2">
      <c r="A12931" s="4">
        <v>45267</v>
      </c>
      <c r="B12931" t="s">
        <v>12</v>
      </c>
      <c r="C12931" s="3">
        <v>6267.621145374449</v>
      </c>
    </row>
    <row r="12932" spans="1:3" x14ac:dyDescent="0.2">
      <c r="A12932" s="4">
        <v>45267</v>
      </c>
      <c r="B12932" t="s">
        <v>13</v>
      </c>
      <c r="C12932" s="3">
        <v>1884.2084791909763</v>
      </c>
    </row>
    <row r="12933" spans="1:3" x14ac:dyDescent="0.2">
      <c r="A12933" s="4">
        <v>45267</v>
      </c>
      <c r="B12933" t="s">
        <v>14</v>
      </c>
      <c r="C12933" s="3">
        <v>591.77071509648124</v>
      </c>
    </row>
    <row r="12934" spans="1:3" x14ac:dyDescent="0.2">
      <c r="A12934" s="4">
        <v>45267</v>
      </c>
      <c r="B12934" t="s">
        <v>15</v>
      </c>
      <c r="C12934" s="3">
        <v>3958.5947302383943</v>
      </c>
    </row>
    <row r="12935" spans="1:3" x14ac:dyDescent="0.2">
      <c r="A12935" s="4">
        <v>45267</v>
      </c>
      <c r="B12935" t="s">
        <v>16</v>
      </c>
      <c r="C12935" s="3">
        <v>1884.4621513944223</v>
      </c>
    </row>
    <row r="12936" spans="1:3" x14ac:dyDescent="0.2">
      <c r="A12936" s="4">
        <v>45267</v>
      </c>
      <c r="B12936" t="s">
        <v>17</v>
      </c>
      <c r="C12936" s="3">
        <v>640.09661835748784</v>
      </c>
    </row>
    <row r="12937" spans="1:3" x14ac:dyDescent="0.2">
      <c r="A12937" s="4">
        <v>45267</v>
      </c>
      <c r="B12937" t="s">
        <v>18</v>
      </c>
      <c r="C12937" s="3">
        <v>3881.5300016173378</v>
      </c>
    </row>
    <row r="12938" spans="1:3" x14ac:dyDescent="0.2">
      <c r="A12938" s="4">
        <v>45267</v>
      </c>
      <c r="B12938" t="s">
        <v>19</v>
      </c>
      <c r="C12938" s="3">
        <v>717.5</v>
      </c>
    </row>
    <row r="12939" spans="1:3" x14ac:dyDescent="0.2">
      <c r="A12939" s="4">
        <v>45267</v>
      </c>
      <c r="B12939" t="s">
        <v>20</v>
      </c>
      <c r="C12939" s="3">
        <v>7392.6521239954072</v>
      </c>
    </row>
    <row r="12940" spans="1:3" x14ac:dyDescent="0.2">
      <c r="A12940" s="4">
        <v>45267</v>
      </c>
      <c r="B12940" t="s">
        <v>21</v>
      </c>
      <c r="C12940" s="3">
        <v>1881.3529149977751</v>
      </c>
    </row>
    <row r="12941" spans="1:3" x14ac:dyDescent="0.2">
      <c r="A12941" s="4">
        <v>45267</v>
      </c>
      <c r="B12941" t="s">
        <v>22</v>
      </c>
      <c r="C12941" s="3">
        <v>2746.376811594203</v>
      </c>
    </row>
    <row r="12942" spans="1:3" x14ac:dyDescent="0.2">
      <c r="A12942" s="4">
        <v>45267</v>
      </c>
      <c r="B12942" t="s">
        <v>23</v>
      </c>
      <c r="C12942" s="3">
        <v>3713.7637028014619</v>
      </c>
    </row>
    <row r="12943" spans="1:3" x14ac:dyDescent="0.2">
      <c r="A12943" s="4">
        <v>45267</v>
      </c>
      <c r="B12943" t="s">
        <v>24</v>
      </c>
      <c r="C12943" s="3">
        <v>2349.0370619191581</v>
      </c>
    </row>
    <row r="12944" spans="1:3" x14ac:dyDescent="0.2">
      <c r="A12944" s="4">
        <v>45267</v>
      </c>
      <c r="B12944" t="s">
        <v>25</v>
      </c>
      <c r="C12944" s="3">
        <v>1466.304347826087</v>
      </c>
    </row>
    <row r="12945" spans="1:3" x14ac:dyDescent="0.2">
      <c r="A12945" s="4">
        <v>45267</v>
      </c>
      <c r="B12945" t="s">
        <v>26</v>
      </c>
      <c r="C12945" s="3">
        <v>3222.1142023846969</v>
      </c>
    </row>
    <row r="12946" spans="1:3" x14ac:dyDescent="0.2">
      <c r="A12946" s="4">
        <v>45267</v>
      </c>
      <c r="B12946" t="s">
        <v>27</v>
      </c>
      <c r="C12946" s="3">
        <v>1313.5905457073338</v>
      </c>
    </row>
    <row r="12947" spans="1:3" x14ac:dyDescent="0.2">
      <c r="A12947" s="4">
        <v>45267</v>
      </c>
      <c r="B12947" t="s">
        <v>28</v>
      </c>
      <c r="C12947" s="3">
        <v>1393.6538461538462</v>
      </c>
    </row>
    <row r="12948" spans="1:3" x14ac:dyDescent="0.2">
      <c r="A12948" s="4">
        <v>45267</v>
      </c>
      <c r="B12948" t="s">
        <v>29</v>
      </c>
      <c r="C12948" s="3">
        <v>1740.053050397878</v>
      </c>
    </row>
    <row r="12949" spans="1:3" x14ac:dyDescent="0.2">
      <c r="A12949" s="4">
        <v>45267</v>
      </c>
      <c r="B12949" t="s">
        <v>30</v>
      </c>
      <c r="C12949" s="3">
        <v>5613.9078735344783</v>
      </c>
    </row>
    <row r="12950" spans="1:3" x14ac:dyDescent="0.2">
      <c r="A12950" s="4">
        <v>45267</v>
      </c>
      <c r="B12950" t="s">
        <v>31</v>
      </c>
      <c r="C12950" s="3">
        <v>884.10991636798087</v>
      </c>
    </row>
    <row r="12951" spans="1:3" x14ac:dyDescent="0.2">
      <c r="A12951" s="4">
        <v>45267</v>
      </c>
      <c r="B12951" t="s">
        <v>32</v>
      </c>
      <c r="C12951" s="3">
        <v>3891.7700112739572</v>
      </c>
    </row>
    <row r="12952" spans="1:3" x14ac:dyDescent="0.2">
      <c r="A12952" s="4">
        <v>45267</v>
      </c>
      <c r="B12952" t="s">
        <v>33</v>
      </c>
      <c r="C12952" s="3">
        <v>3859.6787827557059</v>
      </c>
    </row>
    <row r="12953" spans="1:3" x14ac:dyDescent="0.2">
      <c r="A12953" s="4">
        <v>45267</v>
      </c>
      <c r="B12953" t="s">
        <v>34</v>
      </c>
      <c r="C12953" s="3">
        <v>2757.7374599786549</v>
      </c>
    </row>
    <row r="12954" spans="1:3" x14ac:dyDescent="0.2">
      <c r="A12954" s="4">
        <v>45267</v>
      </c>
      <c r="B12954" t="s">
        <v>35</v>
      </c>
      <c r="C12954" s="3">
        <v>2695.2789699570812</v>
      </c>
    </row>
    <row r="12955" spans="1:3" x14ac:dyDescent="0.2">
      <c r="A12955" s="4">
        <v>45267</v>
      </c>
      <c r="B12955" t="s">
        <v>36</v>
      </c>
      <c r="C12955" s="3">
        <v>4838.9423076923076</v>
      </c>
    </row>
    <row r="12956" spans="1:3" x14ac:dyDescent="0.2">
      <c r="A12956" s="4">
        <v>45267</v>
      </c>
      <c r="B12956" t="s">
        <v>37</v>
      </c>
      <c r="C12956" s="3">
        <v>1134.8940914158304</v>
      </c>
    </row>
    <row r="12957" spans="1:3" x14ac:dyDescent="0.2">
      <c r="A12957" s="4">
        <v>45267</v>
      </c>
      <c r="B12957" t="s">
        <v>38</v>
      </c>
      <c r="C12957" s="3">
        <v>482.63169837459549</v>
      </c>
    </row>
    <row r="12958" spans="1:3" x14ac:dyDescent="0.2">
      <c r="A12958" s="4">
        <v>45267</v>
      </c>
      <c r="B12958" t="s">
        <v>39</v>
      </c>
      <c r="C12958" s="3">
        <v>3458.9552238805968</v>
      </c>
    </row>
    <row r="12959" spans="1:3" x14ac:dyDescent="0.2">
      <c r="A12959" s="4">
        <v>45267</v>
      </c>
      <c r="B12959" t="s">
        <v>40</v>
      </c>
      <c r="C12959" s="3">
        <v>834.97884344146678</v>
      </c>
    </row>
    <row r="12960" spans="1:3" x14ac:dyDescent="0.2">
      <c r="A12960" s="4">
        <v>45268</v>
      </c>
      <c r="B12960" t="s">
        <v>3</v>
      </c>
      <c r="C12960" s="3">
        <v>8557.6923076923085</v>
      </c>
    </row>
    <row r="12961" spans="1:3" x14ac:dyDescent="0.2">
      <c r="A12961" s="4">
        <v>45268</v>
      </c>
      <c r="B12961" t="s">
        <v>4</v>
      </c>
      <c r="C12961" s="3">
        <v>4401.1695906432751</v>
      </c>
    </row>
    <row r="12962" spans="1:3" x14ac:dyDescent="0.2">
      <c r="A12962" s="4">
        <v>45268</v>
      </c>
      <c r="B12962" t="s">
        <v>5</v>
      </c>
      <c r="C12962" s="3">
        <v>596.94656488549617</v>
      </c>
    </row>
    <row r="12963" spans="1:3" x14ac:dyDescent="0.2">
      <c r="A12963" s="4">
        <v>45268</v>
      </c>
      <c r="B12963" t="s">
        <v>6</v>
      </c>
      <c r="C12963" s="3">
        <v>1757.4031890660592</v>
      </c>
    </row>
    <row r="12964" spans="1:3" x14ac:dyDescent="0.2">
      <c r="A12964" s="4">
        <v>45268</v>
      </c>
      <c r="B12964" t="s">
        <v>7</v>
      </c>
      <c r="C12964" s="3">
        <v>1003.8809831824062</v>
      </c>
    </row>
    <row r="12965" spans="1:3" x14ac:dyDescent="0.2">
      <c r="A12965" s="4">
        <v>45268</v>
      </c>
      <c r="B12965" t="s">
        <v>8</v>
      </c>
      <c r="C12965" s="3">
        <v>1645.083932853717</v>
      </c>
    </row>
    <row r="12966" spans="1:3" x14ac:dyDescent="0.2">
      <c r="A12966" s="4">
        <v>45268</v>
      </c>
      <c r="B12966" t="s">
        <v>9</v>
      </c>
      <c r="C12966" s="3">
        <v>1634.1145833333333</v>
      </c>
    </row>
    <row r="12967" spans="1:3" x14ac:dyDescent="0.2">
      <c r="A12967" s="4">
        <v>45268</v>
      </c>
      <c r="B12967" t="s">
        <v>10</v>
      </c>
      <c r="C12967" s="3">
        <v>2303.3419023136248</v>
      </c>
    </row>
    <row r="12968" spans="1:3" x14ac:dyDescent="0.2">
      <c r="A12968" s="4">
        <v>45268</v>
      </c>
      <c r="B12968" t="s">
        <v>11</v>
      </c>
      <c r="C12968" s="3">
        <v>2013.8067061143984</v>
      </c>
    </row>
    <row r="12969" spans="1:3" x14ac:dyDescent="0.2">
      <c r="A12969" s="4">
        <v>45268</v>
      </c>
      <c r="B12969" t="s">
        <v>12</v>
      </c>
      <c r="C12969" s="3">
        <v>6144.2731277533039</v>
      </c>
    </row>
    <row r="12970" spans="1:3" x14ac:dyDescent="0.2">
      <c r="A12970" s="4">
        <v>45268</v>
      </c>
      <c r="B12970" t="s">
        <v>13</v>
      </c>
      <c r="C12970" s="3">
        <v>2065.0719564371839</v>
      </c>
    </row>
    <row r="12971" spans="1:3" x14ac:dyDescent="0.2">
      <c r="A12971" s="4">
        <v>45268</v>
      </c>
      <c r="B12971" t="s">
        <v>14</v>
      </c>
      <c r="C12971" s="3">
        <v>2091.5626182368524</v>
      </c>
    </row>
    <row r="12972" spans="1:3" x14ac:dyDescent="0.2">
      <c r="A12972" s="4">
        <v>45268</v>
      </c>
      <c r="B12972" t="s">
        <v>15</v>
      </c>
      <c r="C12972" s="3">
        <v>3888.3312421580931</v>
      </c>
    </row>
    <row r="12973" spans="1:3" x14ac:dyDescent="0.2">
      <c r="A12973" s="4">
        <v>45268</v>
      </c>
      <c r="B12973" t="s">
        <v>16</v>
      </c>
      <c r="C12973" s="3">
        <v>1749.5828651207137</v>
      </c>
    </row>
    <row r="12974" spans="1:3" x14ac:dyDescent="0.2">
      <c r="A12974" s="4">
        <v>45268</v>
      </c>
      <c r="B12974" t="s">
        <v>17</v>
      </c>
      <c r="C12974" s="3">
        <v>696.85990338164243</v>
      </c>
    </row>
    <row r="12975" spans="1:3" x14ac:dyDescent="0.2">
      <c r="A12975" s="4">
        <v>45268</v>
      </c>
      <c r="B12975" t="s">
        <v>18</v>
      </c>
      <c r="C12975" s="3">
        <v>2956.3318777292575</v>
      </c>
    </row>
    <row r="12976" spans="1:3" x14ac:dyDescent="0.2">
      <c r="A12976" s="4">
        <v>45268</v>
      </c>
      <c r="B12976" t="s">
        <v>19</v>
      </c>
      <c r="C12976" s="3">
        <v>731.25</v>
      </c>
    </row>
    <row r="12977" spans="1:3" x14ac:dyDescent="0.2">
      <c r="A12977" s="4">
        <v>45268</v>
      </c>
      <c r="B12977" t="s">
        <v>20</v>
      </c>
      <c r="C12977" s="3">
        <v>6926.521239954076</v>
      </c>
    </row>
    <row r="12978" spans="1:3" x14ac:dyDescent="0.2">
      <c r="A12978" s="4">
        <v>45268</v>
      </c>
      <c r="B12978" t="s">
        <v>21</v>
      </c>
      <c r="C12978" s="3">
        <v>1282.2429906542059</v>
      </c>
    </row>
    <row r="12979" spans="1:3" x14ac:dyDescent="0.2">
      <c r="A12979" s="4">
        <v>45268</v>
      </c>
      <c r="B12979" t="s">
        <v>22</v>
      </c>
      <c r="C12979" s="3">
        <v>2278.2608695652175</v>
      </c>
    </row>
    <row r="12980" spans="1:3" x14ac:dyDescent="0.2">
      <c r="A12980" s="4">
        <v>45268</v>
      </c>
      <c r="B12980" t="s">
        <v>23</v>
      </c>
      <c r="C12980" s="3">
        <v>3721.071863580999</v>
      </c>
    </row>
    <row r="12981" spans="1:3" x14ac:dyDescent="0.2">
      <c r="A12981" s="4">
        <v>45268</v>
      </c>
      <c r="B12981" t="s">
        <v>24</v>
      </c>
      <c r="C12981" s="3">
        <v>2368.6877169409918</v>
      </c>
    </row>
    <row r="12982" spans="1:3" x14ac:dyDescent="0.2">
      <c r="A12982" s="4">
        <v>45268</v>
      </c>
      <c r="B12982" t="s">
        <v>25</v>
      </c>
      <c r="C12982" s="3">
        <v>1489.1304347826085</v>
      </c>
    </row>
    <row r="12983" spans="1:3" x14ac:dyDescent="0.2">
      <c r="A12983" s="4">
        <v>45268</v>
      </c>
      <c r="B12983" t="s">
        <v>26</v>
      </c>
      <c r="C12983" s="3">
        <v>3177.5655505675809</v>
      </c>
    </row>
    <row r="12984" spans="1:3" x14ac:dyDescent="0.2">
      <c r="A12984" s="4">
        <v>45268</v>
      </c>
      <c r="B12984" t="s">
        <v>27</v>
      </c>
      <c r="C12984" s="3">
        <v>1066.6666666666667</v>
      </c>
    </row>
    <row r="12985" spans="1:3" x14ac:dyDescent="0.2">
      <c r="A12985" s="4">
        <v>45268</v>
      </c>
      <c r="B12985" t="s">
        <v>28</v>
      </c>
      <c r="C12985" s="3">
        <v>1442.3557692307693</v>
      </c>
    </row>
    <row r="12986" spans="1:3" x14ac:dyDescent="0.2">
      <c r="A12986" s="4">
        <v>45268</v>
      </c>
      <c r="B12986" t="s">
        <v>29</v>
      </c>
      <c r="C12986" s="3">
        <v>1640.5835543766577</v>
      </c>
    </row>
    <row r="12987" spans="1:3" x14ac:dyDescent="0.2">
      <c r="A12987" s="4">
        <v>45268</v>
      </c>
      <c r="B12987" t="s">
        <v>30</v>
      </c>
      <c r="C12987" s="3">
        <v>5681.2524309607161</v>
      </c>
    </row>
    <row r="12988" spans="1:3" x14ac:dyDescent="0.2">
      <c r="A12988" s="4">
        <v>45268</v>
      </c>
      <c r="B12988" t="s">
        <v>31</v>
      </c>
      <c r="C12988" s="3">
        <v>710.37114117238991</v>
      </c>
    </row>
    <row r="12989" spans="1:3" x14ac:dyDescent="0.2">
      <c r="A12989" s="4">
        <v>45268</v>
      </c>
      <c r="B12989" t="s">
        <v>32</v>
      </c>
      <c r="C12989" s="3">
        <v>3917.7001127395715</v>
      </c>
    </row>
    <row r="12990" spans="1:3" x14ac:dyDescent="0.2">
      <c r="A12990" s="4">
        <v>45268</v>
      </c>
      <c r="B12990" t="s">
        <v>33</v>
      </c>
      <c r="C12990" s="3">
        <v>3749.7886728655958</v>
      </c>
    </row>
    <row r="12991" spans="1:3" x14ac:dyDescent="0.2">
      <c r="A12991" s="4">
        <v>45268</v>
      </c>
      <c r="B12991" t="s">
        <v>34</v>
      </c>
      <c r="C12991" s="3">
        <v>2592.315901814301</v>
      </c>
    </row>
    <row r="12992" spans="1:3" x14ac:dyDescent="0.2">
      <c r="A12992" s="4">
        <v>45268</v>
      </c>
      <c r="B12992" t="s">
        <v>35</v>
      </c>
      <c r="C12992" s="3">
        <v>2795.4220314735335</v>
      </c>
    </row>
    <row r="12993" spans="1:3" x14ac:dyDescent="0.2">
      <c r="A12993" s="4">
        <v>45268</v>
      </c>
      <c r="B12993" t="s">
        <v>36</v>
      </c>
      <c r="C12993" s="3">
        <v>4185.0961538461543</v>
      </c>
    </row>
    <row r="12994" spans="1:3" x14ac:dyDescent="0.2">
      <c r="A12994" s="4">
        <v>45268</v>
      </c>
      <c r="B12994" t="s">
        <v>37</v>
      </c>
      <c r="C12994" s="3">
        <v>920.84726867335564</v>
      </c>
    </row>
    <row r="12995" spans="1:3" x14ac:dyDescent="0.2">
      <c r="A12995" s="4">
        <v>45268</v>
      </c>
      <c r="B12995" t="s">
        <v>38</v>
      </c>
      <c r="C12995" s="3">
        <v>462.04523107177977</v>
      </c>
    </row>
    <row r="12996" spans="1:3" x14ac:dyDescent="0.2">
      <c r="A12996" s="4">
        <v>45268</v>
      </c>
      <c r="B12996" t="s">
        <v>39</v>
      </c>
      <c r="C12996" s="3">
        <v>3640.5472636815916</v>
      </c>
    </row>
    <row r="12997" spans="1:3" x14ac:dyDescent="0.2">
      <c r="A12997" s="4">
        <v>45268</v>
      </c>
      <c r="B12997" t="s">
        <v>40</v>
      </c>
      <c r="C12997" s="3">
        <v>874.4710860366713</v>
      </c>
    </row>
    <row r="12998" spans="1:3" x14ac:dyDescent="0.2">
      <c r="A12998" s="4">
        <v>45269</v>
      </c>
      <c r="B12998" t="s">
        <v>3</v>
      </c>
      <c r="C12998" s="3">
        <v>6561.9658119658125</v>
      </c>
    </row>
    <row r="12999" spans="1:3" x14ac:dyDescent="0.2">
      <c r="A12999" s="4">
        <v>45269</v>
      </c>
      <c r="B12999" t="s">
        <v>4</v>
      </c>
      <c r="C12999" s="3">
        <v>2598.8304093567253</v>
      </c>
    </row>
    <row r="13000" spans="1:3" x14ac:dyDescent="0.2">
      <c r="A13000" s="4">
        <v>45269</v>
      </c>
      <c r="B13000" t="s">
        <v>5</v>
      </c>
      <c r="C13000" s="3">
        <v>404.58015267175568</v>
      </c>
    </row>
    <row r="13001" spans="1:3" x14ac:dyDescent="0.2">
      <c r="A13001" s="4">
        <v>45269</v>
      </c>
      <c r="B13001" t="s">
        <v>6</v>
      </c>
      <c r="C13001" s="3">
        <v>1083.1435079726652</v>
      </c>
    </row>
    <row r="13002" spans="1:3" x14ac:dyDescent="0.2">
      <c r="A13002" s="4">
        <v>45269</v>
      </c>
      <c r="B13002" t="s">
        <v>7</v>
      </c>
      <c r="C13002" s="3">
        <v>518.75808538163005</v>
      </c>
    </row>
    <row r="13003" spans="1:3" x14ac:dyDescent="0.2">
      <c r="A13003" s="4">
        <v>45269</v>
      </c>
      <c r="B13003" t="s">
        <v>8</v>
      </c>
      <c r="C13003" s="3">
        <v>1152.2781774580337</v>
      </c>
    </row>
    <row r="13004" spans="1:3" x14ac:dyDescent="0.2">
      <c r="A13004" s="4">
        <v>45269</v>
      </c>
      <c r="B13004" t="s">
        <v>9</v>
      </c>
      <c r="C13004" s="3">
        <v>909.375</v>
      </c>
    </row>
    <row r="13005" spans="1:3" x14ac:dyDescent="0.2">
      <c r="A13005" s="4">
        <v>45269</v>
      </c>
      <c r="B13005" t="s">
        <v>10</v>
      </c>
      <c r="C13005" s="3">
        <v>1372.7506426735217</v>
      </c>
    </row>
    <row r="13006" spans="1:3" x14ac:dyDescent="0.2">
      <c r="A13006" s="4">
        <v>45269</v>
      </c>
      <c r="B13006" t="s">
        <v>11</v>
      </c>
      <c r="C13006" s="3">
        <v>859.96055226824456</v>
      </c>
    </row>
    <row r="13007" spans="1:3" x14ac:dyDescent="0.2">
      <c r="A13007" s="4">
        <v>45269</v>
      </c>
      <c r="B13007" t="s">
        <v>12</v>
      </c>
      <c r="C13007" s="3">
        <v>3868.9427312775329</v>
      </c>
    </row>
    <row r="13008" spans="1:3" x14ac:dyDescent="0.2">
      <c r="A13008" s="4">
        <v>45269</v>
      </c>
      <c r="B13008" t="s">
        <v>13</v>
      </c>
      <c r="C13008" s="3">
        <v>1102.1003500583431</v>
      </c>
    </row>
    <row r="13009" spans="1:3" x14ac:dyDescent="0.2">
      <c r="A13009" s="4">
        <v>45269</v>
      </c>
      <c r="B13009" t="s">
        <v>14</v>
      </c>
      <c r="C13009" s="3">
        <v>2842.3382519863794</v>
      </c>
    </row>
    <row r="13010" spans="1:3" x14ac:dyDescent="0.2">
      <c r="A13010" s="4">
        <v>45269</v>
      </c>
      <c r="B13010" t="s">
        <v>15</v>
      </c>
      <c r="C13010" s="3">
        <v>2391.4680050188208</v>
      </c>
    </row>
    <row r="13011" spans="1:3" x14ac:dyDescent="0.2">
      <c r="A13011" s="4">
        <v>45269</v>
      </c>
      <c r="B13011" t="s">
        <v>16</v>
      </c>
      <c r="C13011" s="3">
        <v>1048.140770252324</v>
      </c>
    </row>
    <row r="13012" spans="1:3" x14ac:dyDescent="0.2">
      <c r="A13012" s="4">
        <v>45269</v>
      </c>
      <c r="B13012" t="s">
        <v>17</v>
      </c>
      <c r="C13012" s="3">
        <v>445.65217391304344</v>
      </c>
    </row>
    <row r="13013" spans="1:3" x14ac:dyDescent="0.2">
      <c r="A13013" s="4">
        <v>45269</v>
      </c>
      <c r="B13013" t="s">
        <v>18</v>
      </c>
      <c r="C13013" s="3">
        <v>2415.8175642891797</v>
      </c>
    </row>
    <row r="13014" spans="1:3" x14ac:dyDescent="0.2">
      <c r="A13014" s="4">
        <v>45269</v>
      </c>
      <c r="B13014" t="s">
        <v>19</v>
      </c>
      <c r="C13014" s="3">
        <v>361.25</v>
      </c>
    </row>
    <row r="13015" spans="1:3" x14ac:dyDescent="0.2">
      <c r="A13015" s="4">
        <v>45269</v>
      </c>
      <c r="B13015" t="s">
        <v>20</v>
      </c>
      <c r="C13015" s="3">
        <v>4014.9253731343283</v>
      </c>
    </row>
    <row r="13016" spans="1:3" x14ac:dyDescent="0.2">
      <c r="A13016" s="4">
        <v>45269</v>
      </c>
      <c r="B13016" t="s">
        <v>21</v>
      </c>
      <c r="C13016" s="3">
        <v>1322.5856697819315</v>
      </c>
    </row>
    <row r="13017" spans="1:3" x14ac:dyDescent="0.2">
      <c r="A13017" s="4">
        <v>45269</v>
      </c>
      <c r="B13017" t="s">
        <v>22</v>
      </c>
      <c r="C13017" s="3">
        <v>805.79710144927537</v>
      </c>
    </row>
    <row r="13018" spans="1:3" x14ac:dyDescent="0.2">
      <c r="A13018" s="4">
        <v>45269</v>
      </c>
      <c r="B13018" t="s">
        <v>23</v>
      </c>
      <c r="C13018" s="3">
        <v>2248.4774665042632</v>
      </c>
    </row>
    <row r="13019" spans="1:3" x14ac:dyDescent="0.2">
      <c r="A13019" s="4">
        <v>45269</v>
      </c>
      <c r="B13019" t="s">
        <v>24</v>
      </c>
      <c r="C13019" s="3">
        <v>1407.6731129132875</v>
      </c>
    </row>
    <row r="13020" spans="1:3" x14ac:dyDescent="0.2">
      <c r="A13020" s="4">
        <v>45269</v>
      </c>
      <c r="B13020" t="s">
        <v>25</v>
      </c>
      <c r="C13020" s="3">
        <v>976.08695652173913</v>
      </c>
    </row>
    <row r="13021" spans="1:3" x14ac:dyDescent="0.2">
      <c r="A13021" s="4">
        <v>45269</v>
      </c>
      <c r="B13021" t="s">
        <v>26</v>
      </c>
      <c r="C13021" s="3">
        <v>1930.9788980070341</v>
      </c>
    </row>
    <row r="13022" spans="1:3" x14ac:dyDescent="0.2">
      <c r="A13022" s="4">
        <v>45269</v>
      </c>
      <c r="B13022" t="s">
        <v>27</v>
      </c>
      <c r="C13022" s="3">
        <v>810.03649635036493</v>
      </c>
    </row>
    <row r="13023" spans="1:3" x14ac:dyDescent="0.2">
      <c r="A13023" s="4">
        <v>45269</v>
      </c>
      <c r="B13023" t="s">
        <v>28</v>
      </c>
      <c r="C13023" s="3">
        <v>823.31730769230774</v>
      </c>
    </row>
    <row r="13024" spans="1:3" x14ac:dyDescent="0.2">
      <c r="A13024" s="4">
        <v>45269</v>
      </c>
      <c r="B13024" t="s">
        <v>29</v>
      </c>
      <c r="C13024" s="3">
        <v>1245.2475685234306</v>
      </c>
    </row>
    <row r="13025" spans="1:3" x14ac:dyDescent="0.2">
      <c r="A13025" s="4">
        <v>45269</v>
      </c>
      <c r="B13025" t="s">
        <v>30</v>
      </c>
      <c r="C13025" s="3">
        <v>3569.7199533255543</v>
      </c>
    </row>
    <row r="13026" spans="1:3" x14ac:dyDescent="0.2">
      <c r="A13026" s="4">
        <v>45269</v>
      </c>
      <c r="B13026" t="s">
        <v>31</v>
      </c>
      <c r="C13026" s="3">
        <v>254.87853444842693</v>
      </c>
    </row>
    <row r="13027" spans="1:3" x14ac:dyDescent="0.2">
      <c r="A13027" s="4">
        <v>45269</v>
      </c>
      <c r="B13027" t="s">
        <v>32</v>
      </c>
      <c r="C13027" s="3">
        <v>2624.5772266065387</v>
      </c>
    </row>
    <row r="13028" spans="1:3" x14ac:dyDescent="0.2">
      <c r="A13028" s="4">
        <v>45269</v>
      </c>
      <c r="B13028" t="s">
        <v>33</v>
      </c>
      <c r="C13028" s="3">
        <v>2555.2503052503052</v>
      </c>
    </row>
    <row r="13029" spans="1:3" x14ac:dyDescent="0.2">
      <c r="A13029" s="4">
        <v>45269</v>
      </c>
      <c r="B13029" t="s">
        <v>34</v>
      </c>
      <c r="C13029" s="3">
        <v>1437.5667022411951</v>
      </c>
    </row>
    <row r="13030" spans="1:3" x14ac:dyDescent="0.2">
      <c r="A13030" s="4">
        <v>45269</v>
      </c>
      <c r="B13030" t="s">
        <v>35</v>
      </c>
      <c r="C13030" s="3">
        <v>1652.3605150214592</v>
      </c>
    </row>
    <row r="13031" spans="1:3" x14ac:dyDescent="0.2">
      <c r="A13031" s="4">
        <v>45269</v>
      </c>
      <c r="B13031" t="s">
        <v>36</v>
      </c>
      <c r="C13031" s="3">
        <v>2524.0384615384614</v>
      </c>
    </row>
    <row r="13032" spans="1:3" x14ac:dyDescent="0.2">
      <c r="A13032" s="4">
        <v>45269</v>
      </c>
      <c r="B13032" t="s">
        <v>37</v>
      </c>
      <c r="C13032" s="3">
        <v>516.16499442586394</v>
      </c>
    </row>
    <row r="13033" spans="1:3" x14ac:dyDescent="0.2">
      <c r="A13033" s="4">
        <v>45269</v>
      </c>
      <c r="B13033" t="s">
        <v>38</v>
      </c>
      <c r="C13033" s="3">
        <v>411.63084702907713</v>
      </c>
    </row>
    <row r="13034" spans="1:3" x14ac:dyDescent="0.2">
      <c r="A13034" s="4">
        <v>45269</v>
      </c>
      <c r="B13034" t="s">
        <v>39</v>
      </c>
      <c r="C13034" s="3">
        <v>2593.2835820895521</v>
      </c>
    </row>
    <row r="13035" spans="1:3" x14ac:dyDescent="0.2">
      <c r="A13035" s="4">
        <v>45269</v>
      </c>
      <c r="B13035" t="s">
        <v>40</v>
      </c>
      <c r="C13035" s="3">
        <v>459.80253878702393</v>
      </c>
    </row>
    <row r="13036" spans="1:3" x14ac:dyDescent="0.2">
      <c r="A13036" s="4">
        <v>45270</v>
      </c>
      <c r="B13036" t="s">
        <v>3</v>
      </c>
      <c r="C13036" s="3">
        <v>6892.0940170940175</v>
      </c>
    </row>
    <row r="13037" spans="1:3" x14ac:dyDescent="0.2">
      <c r="A13037" s="4">
        <v>45270</v>
      </c>
      <c r="B13037" t="s">
        <v>4</v>
      </c>
      <c r="C13037" s="3">
        <v>2370.7602339181285</v>
      </c>
    </row>
    <row r="13038" spans="1:3" x14ac:dyDescent="0.2">
      <c r="A13038" s="4">
        <v>45270</v>
      </c>
      <c r="B13038" t="s">
        <v>5</v>
      </c>
      <c r="C13038" s="3">
        <v>444.10517387616625</v>
      </c>
    </row>
    <row r="13039" spans="1:3" x14ac:dyDescent="0.2">
      <c r="A13039" s="4">
        <v>45270</v>
      </c>
      <c r="B13039" t="s">
        <v>6</v>
      </c>
      <c r="C13039" s="3">
        <v>1261.9589977220958</v>
      </c>
    </row>
    <row r="13040" spans="1:3" x14ac:dyDescent="0.2">
      <c r="A13040" s="4">
        <v>45270</v>
      </c>
      <c r="B13040" t="s">
        <v>7</v>
      </c>
      <c r="C13040" s="3">
        <v>446.31306597671409</v>
      </c>
    </row>
    <row r="13041" spans="1:3" x14ac:dyDescent="0.2">
      <c r="A13041" s="4">
        <v>45270</v>
      </c>
      <c r="B13041" t="s">
        <v>8</v>
      </c>
      <c r="C13041" s="3">
        <v>1354.916067146283</v>
      </c>
    </row>
    <row r="13042" spans="1:3" x14ac:dyDescent="0.2">
      <c r="A13042" s="4">
        <v>45270</v>
      </c>
      <c r="B13042" t="s">
        <v>9</v>
      </c>
      <c r="C13042" s="3">
        <v>693.14236111111097</v>
      </c>
    </row>
    <row r="13043" spans="1:3" x14ac:dyDescent="0.2">
      <c r="A13043" s="4">
        <v>45270</v>
      </c>
      <c r="B13043" t="s">
        <v>10</v>
      </c>
      <c r="C13043" s="3">
        <v>1679.9485861182518</v>
      </c>
    </row>
    <row r="13044" spans="1:3" x14ac:dyDescent="0.2">
      <c r="A13044" s="4">
        <v>45270</v>
      </c>
      <c r="B13044" t="s">
        <v>11</v>
      </c>
      <c r="C13044" s="3">
        <v>856.01577909270213</v>
      </c>
    </row>
    <row r="13045" spans="1:3" x14ac:dyDescent="0.2">
      <c r="A13045" s="4">
        <v>45270</v>
      </c>
      <c r="B13045" t="s">
        <v>12</v>
      </c>
      <c r="C13045" s="3">
        <v>4145.3744493392069</v>
      </c>
    </row>
    <row r="13046" spans="1:3" x14ac:dyDescent="0.2">
      <c r="A13046" s="4">
        <v>45270</v>
      </c>
      <c r="B13046" t="s">
        <v>13</v>
      </c>
      <c r="C13046" s="3">
        <v>1027.5379229871646</v>
      </c>
    </row>
    <row r="13047" spans="1:3" x14ac:dyDescent="0.2">
      <c r="A13047" s="4">
        <v>45270</v>
      </c>
      <c r="B13047" t="s">
        <v>14</v>
      </c>
      <c r="C13047" s="3">
        <v>8143.0192962542569</v>
      </c>
    </row>
    <row r="13048" spans="1:3" x14ac:dyDescent="0.2">
      <c r="A13048" s="4">
        <v>45270</v>
      </c>
      <c r="B13048" t="s">
        <v>15</v>
      </c>
      <c r="C13048" s="3">
        <v>2696.3613550815562</v>
      </c>
    </row>
    <row r="13049" spans="1:3" x14ac:dyDescent="0.2">
      <c r="A13049" s="4">
        <v>45270</v>
      </c>
      <c r="B13049" t="s">
        <v>16</v>
      </c>
      <c r="C13049" s="3">
        <v>1041.1686586985393</v>
      </c>
    </row>
    <row r="13050" spans="1:3" x14ac:dyDescent="0.2">
      <c r="A13050" s="4">
        <v>45270</v>
      </c>
      <c r="B13050" t="s">
        <v>17</v>
      </c>
      <c r="C13050" s="3">
        <v>911.83574879227046</v>
      </c>
    </row>
    <row r="13051" spans="1:3" x14ac:dyDescent="0.2">
      <c r="A13051" s="4">
        <v>45270</v>
      </c>
      <c r="B13051" t="s">
        <v>18</v>
      </c>
      <c r="C13051" s="3">
        <v>2434.7404172731681</v>
      </c>
    </row>
    <row r="13052" spans="1:3" x14ac:dyDescent="0.2">
      <c r="A13052" s="4">
        <v>45270</v>
      </c>
      <c r="B13052" t="s">
        <v>19</v>
      </c>
      <c r="C13052" s="3">
        <v>835</v>
      </c>
    </row>
    <row r="13053" spans="1:3" x14ac:dyDescent="0.2">
      <c r="A13053" s="4">
        <v>45270</v>
      </c>
      <c r="B13053" t="s">
        <v>20</v>
      </c>
      <c r="C13053" s="3">
        <v>3787.6004592422505</v>
      </c>
    </row>
    <row r="13054" spans="1:3" x14ac:dyDescent="0.2">
      <c r="A13054" s="4">
        <v>45270</v>
      </c>
      <c r="B13054" t="s">
        <v>21</v>
      </c>
      <c r="C13054" s="3">
        <v>1191.6926272066462</v>
      </c>
    </row>
    <row r="13055" spans="1:3" x14ac:dyDescent="0.2">
      <c r="A13055" s="4">
        <v>45270</v>
      </c>
      <c r="B13055" t="s">
        <v>22</v>
      </c>
      <c r="C13055" s="3">
        <v>746.37681159420299</v>
      </c>
    </row>
    <row r="13056" spans="1:3" x14ac:dyDescent="0.2">
      <c r="A13056" s="4">
        <v>45270</v>
      </c>
      <c r="B13056" t="s">
        <v>23</v>
      </c>
      <c r="C13056" s="3">
        <v>3250.9135200974424</v>
      </c>
    </row>
    <row r="13057" spans="1:3" x14ac:dyDescent="0.2">
      <c r="A13057" s="4">
        <v>45270</v>
      </c>
      <c r="B13057" t="s">
        <v>24</v>
      </c>
      <c r="C13057" s="3">
        <v>3391.5120087336245</v>
      </c>
    </row>
    <row r="13058" spans="1:3" x14ac:dyDescent="0.2">
      <c r="A13058" s="4">
        <v>45270</v>
      </c>
      <c r="B13058" t="s">
        <v>25</v>
      </c>
      <c r="C13058" s="3">
        <v>1567.391304347826</v>
      </c>
    </row>
    <row r="13059" spans="1:3" x14ac:dyDescent="0.2">
      <c r="A13059" s="4">
        <v>45270</v>
      </c>
      <c r="B13059" t="s">
        <v>26</v>
      </c>
      <c r="C13059" s="3">
        <v>2168.1646476488213</v>
      </c>
    </row>
    <row r="13060" spans="1:3" x14ac:dyDescent="0.2">
      <c r="A13060" s="4">
        <v>45270</v>
      </c>
      <c r="B13060" t="s">
        <v>27</v>
      </c>
      <c r="C13060" s="3">
        <v>946.53690186536892</v>
      </c>
    </row>
    <row r="13061" spans="1:3" x14ac:dyDescent="0.2">
      <c r="A13061" s="4">
        <v>45270</v>
      </c>
      <c r="B13061" t="s">
        <v>28</v>
      </c>
      <c r="C13061" s="3">
        <v>853.92342032967042</v>
      </c>
    </row>
    <row r="13062" spans="1:3" x14ac:dyDescent="0.2">
      <c r="A13062" s="4">
        <v>45270</v>
      </c>
      <c r="B13062" t="s">
        <v>29</v>
      </c>
      <c r="C13062" s="3">
        <v>1005.010315355143</v>
      </c>
    </row>
    <row r="13063" spans="1:3" x14ac:dyDescent="0.2">
      <c r="A13063" s="4">
        <v>45270</v>
      </c>
      <c r="B13063" t="s">
        <v>30</v>
      </c>
      <c r="C13063" s="3">
        <v>3337.8063010501751</v>
      </c>
    </row>
    <row r="13064" spans="1:3" x14ac:dyDescent="0.2">
      <c r="A13064" s="4">
        <v>45270</v>
      </c>
      <c r="B13064" t="s">
        <v>31</v>
      </c>
      <c r="C13064" s="3">
        <v>290.32258064516128</v>
      </c>
    </row>
    <row r="13065" spans="1:3" x14ac:dyDescent="0.2">
      <c r="A13065" s="4">
        <v>45270</v>
      </c>
      <c r="B13065" t="s">
        <v>32</v>
      </c>
      <c r="C13065" s="3">
        <v>2057.4971815107101</v>
      </c>
    </row>
    <row r="13066" spans="1:3" x14ac:dyDescent="0.2">
      <c r="A13066" s="4">
        <v>45270</v>
      </c>
      <c r="B13066" t="s">
        <v>33</v>
      </c>
      <c r="C13066" s="3">
        <v>2007.8686745353411</v>
      </c>
    </row>
    <row r="13067" spans="1:3" x14ac:dyDescent="0.2">
      <c r="A13067" s="4">
        <v>45270</v>
      </c>
      <c r="B13067" t="s">
        <v>34</v>
      </c>
      <c r="C13067" s="3">
        <v>2185.6990394877266</v>
      </c>
    </row>
    <row r="13068" spans="1:3" x14ac:dyDescent="0.2">
      <c r="A13068" s="4">
        <v>45270</v>
      </c>
      <c r="B13068" t="s">
        <v>35</v>
      </c>
      <c r="C13068" s="3">
        <v>1393.4191702432045</v>
      </c>
    </row>
    <row r="13069" spans="1:3" x14ac:dyDescent="0.2">
      <c r="A13069" s="4">
        <v>45270</v>
      </c>
      <c r="B13069" t="s">
        <v>36</v>
      </c>
      <c r="C13069" s="3">
        <v>2556.223290598291</v>
      </c>
    </row>
    <row r="13070" spans="1:3" x14ac:dyDescent="0.2">
      <c r="A13070" s="4">
        <v>45270</v>
      </c>
      <c r="B13070" t="s">
        <v>37</v>
      </c>
      <c r="C13070" s="3">
        <v>697.60312151616495</v>
      </c>
    </row>
    <row r="13071" spans="1:3" x14ac:dyDescent="0.2">
      <c r="A13071" s="4">
        <v>45270</v>
      </c>
      <c r="B13071" t="s">
        <v>38</v>
      </c>
      <c r="C13071" s="3">
        <v>6003.5398230088504</v>
      </c>
    </row>
    <row r="13072" spans="1:3" x14ac:dyDescent="0.2">
      <c r="A13072" s="4">
        <v>45270</v>
      </c>
      <c r="B13072" t="s">
        <v>39</v>
      </c>
      <c r="C13072" s="3">
        <v>2032.3383084577113</v>
      </c>
    </row>
    <row r="13073" spans="1:3" x14ac:dyDescent="0.2">
      <c r="A13073" s="4">
        <v>45270</v>
      </c>
      <c r="B13073" t="s">
        <v>40</v>
      </c>
      <c r="C13073" s="3">
        <v>1308.885754583921</v>
      </c>
    </row>
    <row r="13074" spans="1:3" x14ac:dyDescent="0.2">
      <c r="A13074" s="4">
        <v>45271</v>
      </c>
      <c r="B13074" t="s">
        <v>3</v>
      </c>
      <c r="C13074" s="3">
        <v>8121.7948717948721</v>
      </c>
    </row>
    <row r="13075" spans="1:3" x14ac:dyDescent="0.2">
      <c r="A13075" s="4">
        <v>45271</v>
      </c>
      <c r="B13075" t="s">
        <v>4</v>
      </c>
      <c r="C13075" s="3">
        <v>4001.1695906432751</v>
      </c>
    </row>
    <row r="13076" spans="1:3" x14ac:dyDescent="0.2">
      <c r="A13076" s="4">
        <v>45271</v>
      </c>
      <c r="B13076" t="s">
        <v>5</v>
      </c>
      <c r="C13076" s="3">
        <v>1065.1464735434201</v>
      </c>
    </row>
    <row r="13077" spans="1:3" x14ac:dyDescent="0.2">
      <c r="A13077" s="4">
        <v>45271</v>
      </c>
      <c r="B13077" t="s">
        <v>6</v>
      </c>
      <c r="C13077" s="3">
        <v>1740.3189066059226</v>
      </c>
    </row>
    <row r="13078" spans="1:3" x14ac:dyDescent="0.2">
      <c r="A13078" s="4">
        <v>45271</v>
      </c>
      <c r="B13078" t="s">
        <v>7</v>
      </c>
      <c r="C13078" s="3">
        <v>963.77749029754204</v>
      </c>
    </row>
    <row r="13079" spans="1:3" x14ac:dyDescent="0.2">
      <c r="A13079" s="4">
        <v>45271</v>
      </c>
      <c r="B13079" t="s">
        <v>8</v>
      </c>
      <c r="C13079" s="3">
        <v>1577.9376498800959</v>
      </c>
    </row>
    <row r="13080" spans="1:3" x14ac:dyDescent="0.2">
      <c r="A13080" s="4">
        <v>45271</v>
      </c>
      <c r="B13080" t="s">
        <v>9</v>
      </c>
      <c r="C13080" s="3">
        <v>2201.759400406504</v>
      </c>
    </row>
    <row r="13081" spans="1:3" x14ac:dyDescent="0.2">
      <c r="A13081" s="4">
        <v>45271</v>
      </c>
      <c r="B13081" t="s">
        <v>10</v>
      </c>
      <c r="C13081" s="3">
        <v>2361.1825192802057</v>
      </c>
    </row>
    <row r="13082" spans="1:3" x14ac:dyDescent="0.2">
      <c r="A13082" s="4">
        <v>45271</v>
      </c>
      <c r="B13082" t="s">
        <v>11</v>
      </c>
      <c r="C13082" s="3">
        <v>1887.5739644970413</v>
      </c>
    </row>
    <row r="13083" spans="1:3" x14ac:dyDescent="0.2">
      <c r="A13083" s="4">
        <v>45271</v>
      </c>
      <c r="B13083" t="s">
        <v>12</v>
      </c>
      <c r="C13083" s="3">
        <v>6110.5191094177881</v>
      </c>
    </row>
    <row r="13084" spans="1:3" x14ac:dyDescent="0.2">
      <c r="A13084" s="4">
        <v>45271</v>
      </c>
      <c r="B13084" t="s">
        <v>13</v>
      </c>
      <c r="C13084" s="3">
        <v>1953.0160642066392</v>
      </c>
    </row>
    <row r="13085" spans="1:3" x14ac:dyDescent="0.2">
      <c r="A13085" s="4">
        <v>45271</v>
      </c>
      <c r="B13085" t="s">
        <v>14</v>
      </c>
      <c r="C13085" s="3">
        <v>2718.5017026106698</v>
      </c>
    </row>
    <row r="13086" spans="1:3" x14ac:dyDescent="0.2">
      <c r="A13086" s="4">
        <v>45271</v>
      </c>
      <c r="B13086" t="s">
        <v>15</v>
      </c>
      <c r="C13086" s="3">
        <v>3776.6624843161862</v>
      </c>
    </row>
    <row r="13087" spans="1:3" x14ac:dyDescent="0.2">
      <c r="A13087" s="4">
        <v>45271</v>
      </c>
      <c r="B13087" t="s">
        <v>16</v>
      </c>
      <c r="C13087" s="3">
        <v>1556.4409030544489</v>
      </c>
    </row>
    <row r="13088" spans="1:3" x14ac:dyDescent="0.2">
      <c r="A13088" s="4">
        <v>45271</v>
      </c>
      <c r="B13088" t="s">
        <v>17</v>
      </c>
      <c r="C13088" s="3">
        <v>741.54589371980671</v>
      </c>
    </row>
    <row r="13089" spans="1:3" x14ac:dyDescent="0.2">
      <c r="A13089" s="4">
        <v>45271</v>
      </c>
      <c r="B13089" t="s">
        <v>18</v>
      </c>
      <c r="C13089" s="3">
        <v>2857.3508005822414</v>
      </c>
    </row>
    <row r="13090" spans="1:3" x14ac:dyDescent="0.2">
      <c r="A13090" s="4">
        <v>45271</v>
      </c>
      <c r="B13090" t="s">
        <v>19</v>
      </c>
      <c r="C13090" s="3">
        <v>673.75</v>
      </c>
    </row>
    <row r="13091" spans="1:3" x14ac:dyDescent="0.2">
      <c r="A13091" s="4">
        <v>45271</v>
      </c>
      <c r="B13091" t="s">
        <v>20</v>
      </c>
      <c r="C13091" s="3">
        <v>7065.4420206659015</v>
      </c>
    </row>
    <row r="13092" spans="1:3" x14ac:dyDescent="0.2">
      <c r="A13092" s="4">
        <v>45271</v>
      </c>
      <c r="B13092" t="s">
        <v>21</v>
      </c>
      <c r="C13092" s="3">
        <v>1916.7939366309552</v>
      </c>
    </row>
    <row r="13093" spans="1:3" x14ac:dyDescent="0.2">
      <c r="A13093" s="4">
        <v>45271</v>
      </c>
      <c r="B13093" t="s">
        <v>22</v>
      </c>
      <c r="C13093" s="3">
        <v>2511.7647058823532</v>
      </c>
    </row>
    <row r="13094" spans="1:3" x14ac:dyDescent="0.2">
      <c r="A13094" s="4">
        <v>45271</v>
      </c>
      <c r="B13094" t="s">
        <v>23</v>
      </c>
      <c r="C13094" s="3">
        <v>4075.517661388551</v>
      </c>
    </row>
    <row r="13095" spans="1:3" x14ac:dyDescent="0.2">
      <c r="A13095" s="4">
        <v>45271</v>
      </c>
      <c r="B13095" t="s">
        <v>24</v>
      </c>
      <c r="C13095" s="3">
        <v>2522.6225133430371</v>
      </c>
    </row>
    <row r="13096" spans="1:3" x14ac:dyDescent="0.2">
      <c r="A13096" s="4">
        <v>45271</v>
      </c>
      <c r="B13096" t="s">
        <v>25</v>
      </c>
      <c r="C13096" s="3">
        <v>1444.0052700922265</v>
      </c>
    </row>
    <row r="13097" spans="1:3" x14ac:dyDescent="0.2">
      <c r="A13097" s="4">
        <v>45271</v>
      </c>
      <c r="B13097" t="s">
        <v>26</v>
      </c>
      <c r="C13097" s="3">
        <v>3200.9008453137535</v>
      </c>
    </row>
    <row r="13098" spans="1:3" x14ac:dyDescent="0.2">
      <c r="A13098" s="4">
        <v>45271</v>
      </c>
      <c r="B13098" t="s">
        <v>27</v>
      </c>
      <c r="C13098" s="3">
        <v>1234.6311947752592</v>
      </c>
    </row>
    <row r="13099" spans="1:3" x14ac:dyDescent="0.2">
      <c r="A13099" s="4">
        <v>45271</v>
      </c>
      <c r="B13099" t="s">
        <v>28</v>
      </c>
      <c r="C13099" s="3">
        <v>1576.9230769230769</v>
      </c>
    </row>
    <row r="13100" spans="1:3" x14ac:dyDescent="0.2">
      <c r="A13100" s="4">
        <v>45271</v>
      </c>
      <c r="B13100" t="s">
        <v>29</v>
      </c>
      <c r="C13100" s="3">
        <v>1184.1648463098768</v>
      </c>
    </row>
    <row r="13101" spans="1:3" x14ac:dyDescent="0.2">
      <c r="A13101" s="4">
        <v>45271</v>
      </c>
      <c r="B13101" t="s">
        <v>30</v>
      </c>
      <c r="C13101" s="3">
        <v>5108.3589689190621</v>
      </c>
    </row>
    <row r="13102" spans="1:3" x14ac:dyDescent="0.2">
      <c r="A13102" s="4">
        <v>45271</v>
      </c>
      <c r="B13102" t="s">
        <v>31</v>
      </c>
      <c r="C13102" s="3">
        <v>683.39307048984472</v>
      </c>
    </row>
    <row r="13103" spans="1:3" x14ac:dyDescent="0.2">
      <c r="A13103" s="4">
        <v>45271</v>
      </c>
      <c r="B13103" t="s">
        <v>32</v>
      </c>
      <c r="C13103" s="3">
        <v>3507.3280721533256</v>
      </c>
    </row>
    <row r="13104" spans="1:3" x14ac:dyDescent="0.2">
      <c r="A13104" s="4">
        <v>45271</v>
      </c>
      <c r="B13104" t="s">
        <v>33</v>
      </c>
      <c r="C13104" s="3">
        <v>3308.540225206892</v>
      </c>
    </row>
    <row r="13105" spans="1:3" x14ac:dyDescent="0.2">
      <c r="A13105" s="4">
        <v>45271</v>
      </c>
      <c r="B13105" t="s">
        <v>34</v>
      </c>
      <c r="C13105" s="3">
        <v>2607.257203842049</v>
      </c>
    </row>
    <row r="13106" spans="1:3" x14ac:dyDescent="0.2">
      <c r="A13106" s="4">
        <v>45271</v>
      </c>
      <c r="B13106" t="s">
        <v>35</v>
      </c>
      <c r="C13106" s="3">
        <v>2567.9542203147353</v>
      </c>
    </row>
    <row r="13107" spans="1:3" x14ac:dyDescent="0.2">
      <c r="A13107" s="4">
        <v>45271</v>
      </c>
      <c r="B13107" t="s">
        <v>36</v>
      </c>
      <c r="C13107" s="3">
        <v>4631.0096153846152</v>
      </c>
    </row>
    <row r="13108" spans="1:3" x14ac:dyDescent="0.2">
      <c r="A13108" s="4">
        <v>45271</v>
      </c>
      <c r="B13108" t="s">
        <v>37</v>
      </c>
      <c r="C13108" s="3">
        <v>913.74024526198434</v>
      </c>
    </row>
    <row r="13109" spans="1:3" x14ac:dyDescent="0.2">
      <c r="A13109" s="4">
        <v>45271</v>
      </c>
      <c r="B13109" t="s">
        <v>38</v>
      </c>
      <c r="C13109" s="3">
        <v>762.83185840707972</v>
      </c>
    </row>
    <row r="13110" spans="1:3" x14ac:dyDescent="0.2">
      <c r="A13110" s="4">
        <v>45271</v>
      </c>
      <c r="B13110" t="s">
        <v>39</v>
      </c>
      <c r="C13110" s="3">
        <v>2942.7860696517409</v>
      </c>
    </row>
    <row r="13111" spans="1:3" x14ac:dyDescent="0.2">
      <c r="A13111" s="4">
        <v>45271</v>
      </c>
      <c r="B13111" t="s">
        <v>40</v>
      </c>
      <c r="C13111" s="3">
        <v>763.04654442877279</v>
      </c>
    </row>
    <row r="13112" spans="1:3" x14ac:dyDescent="0.2">
      <c r="A13112" s="4">
        <v>45272</v>
      </c>
      <c r="B13112" t="s">
        <v>3</v>
      </c>
      <c r="C13112" s="3">
        <v>8034.1880341880351</v>
      </c>
    </row>
    <row r="13113" spans="1:3" x14ac:dyDescent="0.2">
      <c r="A13113" s="4">
        <v>45272</v>
      </c>
      <c r="B13113" t="s">
        <v>4</v>
      </c>
      <c r="C13113" s="3">
        <v>4472.5146198830407</v>
      </c>
    </row>
    <row r="13114" spans="1:3" x14ac:dyDescent="0.2">
      <c r="A13114" s="4">
        <v>45272</v>
      </c>
      <c r="B13114" t="s">
        <v>5</v>
      </c>
      <c r="C13114" s="3">
        <v>1022.3511450381678</v>
      </c>
    </row>
    <row r="13115" spans="1:3" x14ac:dyDescent="0.2">
      <c r="A13115" s="4">
        <v>45272</v>
      </c>
      <c r="B13115" t="s">
        <v>6</v>
      </c>
      <c r="C13115" s="3">
        <v>1733.4851936218679</v>
      </c>
    </row>
    <row r="13116" spans="1:3" x14ac:dyDescent="0.2">
      <c r="A13116" s="4">
        <v>45272</v>
      </c>
      <c r="B13116" t="s">
        <v>7</v>
      </c>
      <c r="C13116" s="3">
        <v>981.88874514877102</v>
      </c>
    </row>
    <row r="13117" spans="1:3" x14ac:dyDescent="0.2">
      <c r="A13117" s="4">
        <v>45272</v>
      </c>
      <c r="B13117" t="s">
        <v>8</v>
      </c>
      <c r="C13117" s="3">
        <v>1369.7724747031646</v>
      </c>
    </row>
    <row r="13118" spans="1:3" x14ac:dyDescent="0.2">
      <c r="A13118" s="4">
        <v>45272</v>
      </c>
      <c r="B13118" t="s">
        <v>9</v>
      </c>
      <c r="C13118" s="3">
        <v>2044.2708333333333</v>
      </c>
    </row>
    <row r="13119" spans="1:3" x14ac:dyDescent="0.2">
      <c r="A13119" s="4">
        <v>45272</v>
      </c>
      <c r="B13119" t="s">
        <v>10</v>
      </c>
      <c r="C13119" s="3">
        <v>2417.737789203085</v>
      </c>
    </row>
    <row r="13120" spans="1:3" x14ac:dyDescent="0.2">
      <c r="A13120" s="4">
        <v>45272</v>
      </c>
      <c r="B13120" t="s">
        <v>11</v>
      </c>
      <c r="C13120" s="3">
        <v>2226.8244575936883</v>
      </c>
    </row>
    <row r="13121" spans="1:3" x14ac:dyDescent="0.2">
      <c r="A13121" s="4">
        <v>45272</v>
      </c>
      <c r="B13121" t="s">
        <v>12</v>
      </c>
      <c r="C13121" s="3">
        <v>6477.2591975235146</v>
      </c>
    </row>
    <row r="13122" spans="1:3" x14ac:dyDescent="0.2">
      <c r="A13122" s="4">
        <v>45272</v>
      </c>
      <c r="B13122" t="s">
        <v>13</v>
      </c>
      <c r="C13122" s="3">
        <v>1774.7957992998834</v>
      </c>
    </row>
    <row r="13123" spans="1:3" x14ac:dyDescent="0.2">
      <c r="A13123" s="4">
        <v>45272</v>
      </c>
      <c r="B13123" t="s">
        <v>14</v>
      </c>
      <c r="C13123" s="3">
        <v>1525.7971313589928</v>
      </c>
    </row>
    <row r="13124" spans="1:3" x14ac:dyDescent="0.2">
      <c r="A13124" s="4">
        <v>45272</v>
      </c>
      <c r="B13124" t="s">
        <v>15</v>
      </c>
      <c r="C13124" s="3">
        <v>3437.8920953575912</v>
      </c>
    </row>
    <row r="13125" spans="1:3" x14ac:dyDescent="0.2">
      <c r="A13125" s="4">
        <v>45272</v>
      </c>
      <c r="B13125" t="s">
        <v>16</v>
      </c>
      <c r="C13125" s="3">
        <v>2249.8623392608424</v>
      </c>
    </row>
    <row r="13126" spans="1:3" x14ac:dyDescent="0.2">
      <c r="A13126" s="4">
        <v>45272</v>
      </c>
      <c r="B13126" t="s">
        <v>17</v>
      </c>
      <c r="C13126" s="3">
        <v>721.01449275362313</v>
      </c>
    </row>
    <row r="13127" spans="1:3" x14ac:dyDescent="0.2">
      <c r="A13127" s="4">
        <v>45272</v>
      </c>
      <c r="B13127" t="s">
        <v>18</v>
      </c>
      <c r="C13127" s="3">
        <v>4087.2039168982396</v>
      </c>
    </row>
    <row r="13128" spans="1:3" x14ac:dyDescent="0.2">
      <c r="A13128" s="4">
        <v>45272</v>
      </c>
      <c r="B13128" t="s">
        <v>19</v>
      </c>
      <c r="C13128" s="3">
        <v>658.75</v>
      </c>
    </row>
    <row r="13129" spans="1:3" x14ac:dyDescent="0.2">
      <c r="A13129" s="4">
        <v>45272</v>
      </c>
      <c r="B13129" t="s">
        <v>20</v>
      </c>
      <c r="C13129" s="3">
        <v>7243.3983926521241</v>
      </c>
    </row>
    <row r="13130" spans="1:3" x14ac:dyDescent="0.2">
      <c r="A13130" s="4">
        <v>45272</v>
      </c>
      <c r="B13130" t="s">
        <v>21</v>
      </c>
      <c r="C13130" s="3">
        <v>828.03738317757018</v>
      </c>
    </row>
    <row r="13131" spans="1:3" x14ac:dyDescent="0.2">
      <c r="A13131" s="4">
        <v>45272</v>
      </c>
      <c r="B13131" t="s">
        <v>22</v>
      </c>
      <c r="C13131" s="3">
        <v>2478.0797101449275</v>
      </c>
    </row>
    <row r="13132" spans="1:3" x14ac:dyDescent="0.2">
      <c r="A13132" s="4">
        <v>45272</v>
      </c>
      <c r="B13132" t="s">
        <v>23</v>
      </c>
      <c r="C13132" s="3">
        <v>4254.5676004872112</v>
      </c>
    </row>
    <row r="13133" spans="1:3" x14ac:dyDescent="0.2">
      <c r="A13133" s="4">
        <v>45272</v>
      </c>
      <c r="B13133" t="s">
        <v>24</v>
      </c>
      <c r="C13133" s="3">
        <v>2678.4512271198819</v>
      </c>
    </row>
    <row r="13134" spans="1:3" x14ac:dyDescent="0.2">
      <c r="A13134" s="4">
        <v>45272</v>
      </c>
      <c r="B13134" t="s">
        <v>25</v>
      </c>
      <c r="C13134" s="3">
        <v>1216.304347826087</v>
      </c>
    </row>
    <row r="13135" spans="1:3" x14ac:dyDescent="0.2">
      <c r="A13135" s="4">
        <v>45272</v>
      </c>
      <c r="B13135" t="s">
        <v>26</v>
      </c>
      <c r="C13135" s="3">
        <v>3173.3468521276263</v>
      </c>
    </row>
    <row r="13136" spans="1:3" x14ac:dyDescent="0.2">
      <c r="A13136" s="4">
        <v>45272</v>
      </c>
      <c r="B13136" t="s">
        <v>27</v>
      </c>
      <c r="C13136" s="3">
        <v>1125.603593486805</v>
      </c>
    </row>
    <row r="13137" spans="1:3" x14ac:dyDescent="0.2">
      <c r="A13137" s="4">
        <v>45272</v>
      </c>
      <c r="B13137" t="s">
        <v>28</v>
      </c>
      <c r="C13137" s="3">
        <v>1334.703947368421</v>
      </c>
    </row>
    <row r="13138" spans="1:3" x14ac:dyDescent="0.2">
      <c r="A13138" s="4">
        <v>45272</v>
      </c>
      <c r="B13138" t="s">
        <v>29</v>
      </c>
      <c r="C13138" s="3">
        <v>1277.1883289124669</v>
      </c>
    </row>
    <row r="13139" spans="1:3" x14ac:dyDescent="0.2">
      <c r="A13139" s="4">
        <v>45272</v>
      </c>
      <c r="B13139" t="s">
        <v>30</v>
      </c>
      <c r="C13139" s="3">
        <v>5220.2033672278721</v>
      </c>
    </row>
    <row r="13140" spans="1:3" x14ac:dyDescent="0.2">
      <c r="A13140" s="4">
        <v>45272</v>
      </c>
      <c r="B13140" t="s">
        <v>31</v>
      </c>
      <c r="C13140" s="3">
        <v>716.84587813620078</v>
      </c>
    </row>
    <row r="13141" spans="1:3" x14ac:dyDescent="0.2">
      <c r="A13141" s="4">
        <v>45272</v>
      </c>
      <c r="B13141" t="s">
        <v>32</v>
      </c>
      <c r="C13141" s="3">
        <v>3732.8072153325816</v>
      </c>
    </row>
    <row r="13142" spans="1:3" x14ac:dyDescent="0.2">
      <c r="A13142" s="4">
        <v>45272</v>
      </c>
      <c r="B13142" t="s">
        <v>33</v>
      </c>
      <c r="C13142" s="3">
        <v>3890.458747601605</v>
      </c>
    </row>
    <row r="13143" spans="1:3" x14ac:dyDescent="0.2">
      <c r="A13143" s="4">
        <v>45272</v>
      </c>
      <c r="B13143" t="s">
        <v>34</v>
      </c>
      <c r="C13143" s="3">
        <v>2594.4503735325507</v>
      </c>
    </row>
    <row r="13144" spans="1:3" x14ac:dyDescent="0.2">
      <c r="A13144" s="4">
        <v>45272</v>
      </c>
      <c r="B13144" t="s">
        <v>35</v>
      </c>
      <c r="C13144" s="3">
        <v>2749.5322988885218</v>
      </c>
    </row>
    <row r="13145" spans="1:3" x14ac:dyDescent="0.2">
      <c r="A13145" s="4">
        <v>45272</v>
      </c>
      <c r="B13145" t="s">
        <v>36</v>
      </c>
      <c r="C13145" s="3">
        <v>5002.0813789868671</v>
      </c>
    </row>
    <row r="13146" spans="1:3" x14ac:dyDescent="0.2">
      <c r="A13146" s="4">
        <v>45272</v>
      </c>
      <c r="B13146" t="s">
        <v>37</v>
      </c>
      <c r="C13146" s="3">
        <v>1008.8216761184625</v>
      </c>
    </row>
    <row r="13147" spans="1:3" x14ac:dyDescent="0.2">
      <c r="A13147" s="4">
        <v>45272</v>
      </c>
      <c r="B13147" t="s">
        <v>38</v>
      </c>
      <c r="C13147" s="3">
        <v>1504.424778761062</v>
      </c>
    </row>
    <row r="13148" spans="1:3" x14ac:dyDescent="0.2">
      <c r="A13148" s="4">
        <v>45272</v>
      </c>
      <c r="B13148" t="s">
        <v>39</v>
      </c>
      <c r="C13148" s="3">
        <v>3492.5373134328356</v>
      </c>
    </row>
    <row r="13149" spans="1:3" x14ac:dyDescent="0.2">
      <c r="A13149" s="4">
        <v>45272</v>
      </c>
      <c r="B13149" t="s">
        <v>40</v>
      </c>
      <c r="C13149" s="3">
        <v>792.66572637517618</v>
      </c>
    </row>
    <row r="13150" spans="1:3" x14ac:dyDescent="0.2">
      <c r="A13150" s="4">
        <v>45273</v>
      </c>
      <c r="B13150" t="s">
        <v>3</v>
      </c>
      <c r="C13150" s="3">
        <v>7924.1452991452998</v>
      </c>
    </row>
    <row r="13151" spans="1:3" x14ac:dyDescent="0.2">
      <c r="A13151" s="4">
        <v>45273</v>
      </c>
      <c r="B13151" t="s">
        <v>4</v>
      </c>
      <c r="C13151" s="3">
        <v>4547.3684210526317</v>
      </c>
    </row>
    <row r="13152" spans="1:3" x14ac:dyDescent="0.2">
      <c r="A13152" s="4">
        <v>45273</v>
      </c>
      <c r="B13152" t="s">
        <v>5</v>
      </c>
      <c r="C13152" s="3">
        <v>664.12213740458014</v>
      </c>
    </row>
    <row r="13153" spans="1:3" x14ac:dyDescent="0.2">
      <c r="A13153" s="4">
        <v>45273</v>
      </c>
      <c r="B13153" t="s">
        <v>6</v>
      </c>
      <c r="C13153" s="3">
        <v>1742.5968109339408</v>
      </c>
    </row>
    <row r="13154" spans="1:3" x14ac:dyDescent="0.2">
      <c r="A13154" s="4">
        <v>45273</v>
      </c>
      <c r="B13154" t="s">
        <v>7</v>
      </c>
      <c r="C13154" s="3">
        <v>1033.6351875808539</v>
      </c>
    </row>
    <row r="13155" spans="1:3" x14ac:dyDescent="0.2">
      <c r="A13155" s="4">
        <v>45273</v>
      </c>
      <c r="B13155" t="s">
        <v>8</v>
      </c>
      <c r="C13155" s="3">
        <v>1607.9136690647483</v>
      </c>
    </row>
    <row r="13156" spans="1:3" x14ac:dyDescent="0.2">
      <c r="A13156" s="4">
        <v>45273</v>
      </c>
      <c r="B13156" t="s">
        <v>9</v>
      </c>
      <c r="C13156" s="3">
        <v>2187.5</v>
      </c>
    </row>
    <row r="13157" spans="1:3" x14ac:dyDescent="0.2">
      <c r="A13157" s="4">
        <v>45273</v>
      </c>
      <c r="B13157" t="s">
        <v>10</v>
      </c>
      <c r="C13157" s="3">
        <v>2479.4344473007714</v>
      </c>
    </row>
    <row r="13158" spans="1:3" x14ac:dyDescent="0.2">
      <c r="A13158" s="4">
        <v>45273</v>
      </c>
      <c r="B13158" t="s">
        <v>11</v>
      </c>
      <c r="C13158" s="3">
        <v>2027.5570583262891</v>
      </c>
    </row>
    <row r="13159" spans="1:3" x14ac:dyDescent="0.2">
      <c r="A13159" s="4">
        <v>45273</v>
      </c>
      <c r="B13159" t="s">
        <v>12</v>
      </c>
      <c r="C13159" s="3">
        <v>6353.5242290748893</v>
      </c>
    </row>
    <row r="13160" spans="1:3" x14ac:dyDescent="0.2">
      <c r="A13160" s="4">
        <v>45273</v>
      </c>
      <c r="B13160" t="s">
        <v>13</v>
      </c>
      <c r="C13160" s="3">
        <v>2076.7016725009726</v>
      </c>
    </row>
    <row r="13161" spans="1:3" x14ac:dyDescent="0.2">
      <c r="A13161" s="4">
        <v>45273</v>
      </c>
      <c r="B13161" t="s">
        <v>14</v>
      </c>
      <c r="C13161" s="3">
        <v>2240.2572833900872</v>
      </c>
    </row>
    <row r="13162" spans="1:3" x14ac:dyDescent="0.2">
      <c r="A13162" s="4">
        <v>45273</v>
      </c>
      <c r="B13162" t="s">
        <v>15</v>
      </c>
      <c r="C13162" s="3">
        <v>3496.8632371392728</v>
      </c>
    </row>
    <row r="13163" spans="1:3" x14ac:dyDescent="0.2">
      <c r="A13163" s="4">
        <v>45273</v>
      </c>
      <c r="B13163" t="s">
        <v>16</v>
      </c>
      <c r="C13163" s="3">
        <v>1968.1274900398407</v>
      </c>
    </row>
    <row r="13164" spans="1:3" x14ac:dyDescent="0.2">
      <c r="A13164" s="4">
        <v>45273</v>
      </c>
      <c r="B13164" t="s">
        <v>17</v>
      </c>
      <c r="C13164" s="3">
        <v>689.61352657004829</v>
      </c>
    </row>
    <row r="13165" spans="1:3" x14ac:dyDescent="0.2">
      <c r="A13165" s="4">
        <v>45273</v>
      </c>
      <c r="B13165" t="s">
        <v>18</v>
      </c>
      <c r="C13165" s="3">
        <v>4157.8875545851524</v>
      </c>
    </row>
    <row r="13166" spans="1:3" x14ac:dyDescent="0.2">
      <c r="A13166" s="4">
        <v>45273</v>
      </c>
      <c r="B13166" t="s">
        <v>19</v>
      </c>
      <c r="C13166" s="3">
        <v>772.5</v>
      </c>
    </row>
    <row r="13167" spans="1:3" x14ac:dyDescent="0.2">
      <c r="A13167" s="4">
        <v>45273</v>
      </c>
      <c r="B13167" t="s">
        <v>20</v>
      </c>
      <c r="C13167" s="3">
        <v>7528.1285878300805</v>
      </c>
    </row>
    <row r="13168" spans="1:3" x14ac:dyDescent="0.2">
      <c r="A13168" s="4">
        <v>45273</v>
      </c>
      <c r="B13168" t="s">
        <v>21</v>
      </c>
      <c r="C13168" s="3">
        <v>1497.1962616822432</v>
      </c>
    </row>
    <row r="13169" spans="1:3" x14ac:dyDescent="0.2">
      <c r="A13169" s="4">
        <v>45273</v>
      </c>
      <c r="B13169" t="s">
        <v>22</v>
      </c>
      <c r="C13169" s="3">
        <v>2482.7053140096618</v>
      </c>
    </row>
    <row r="13170" spans="1:3" x14ac:dyDescent="0.2">
      <c r="A13170" s="4">
        <v>45273</v>
      </c>
      <c r="B13170" t="s">
        <v>23</v>
      </c>
      <c r="C13170" s="3">
        <v>3896.4677222898904</v>
      </c>
    </row>
    <row r="13171" spans="1:3" x14ac:dyDescent="0.2">
      <c r="A13171" s="4">
        <v>45273</v>
      </c>
      <c r="B13171" t="s">
        <v>24</v>
      </c>
      <c r="C13171" s="3">
        <v>2763.5483560236321</v>
      </c>
    </row>
    <row r="13172" spans="1:3" x14ac:dyDescent="0.2">
      <c r="A13172" s="4">
        <v>45273</v>
      </c>
      <c r="B13172" t="s">
        <v>25</v>
      </c>
      <c r="C13172" s="3">
        <v>1414.1304347826087</v>
      </c>
    </row>
    <row r="13173" spans="1:3" x14ac:dyDescent="0.2">
      <c r="A13173" s="4">
        <v>45273</v>
      </c>
      <c r="B13173" t="s">
        <v>26</v>
      </c>
      <c r="C13173" s="3">
        <v>3418.3600364725808</v>
      </c>
    </row>
    <row r="13174" spans="1:3" x14ac:dyDescent="0.2">
      <c r="A13174" s="4">
        <v>45273</v>
      </c>
      <c r="B13174" t="s">
        <v>27</v>
      </c>
      <c r="C13174" s="3">
        <v>1294.8317552145713</v>
      </c>
    </row>
    <row r="13175" spans="1:3" x14ac:dyDescent="0.2">
      <c r="A13175" s="4">
        <v>45273</v>
      </c>
      <c r="B13175" t="s">
        <v>28</v>
      </c>
      <c r="C13175" s="3">
        <v>1347.4207380457383</v>
      </c>
    </row>
    <row r="13176" spans="1:3" x14ac:dyDescent="0.2">
      <c r="A13176" s="4">
        <v>45273</v>
      </c>
      <c r="B13176" t="s">
        <v>29</v>
      </c>
      <c r="C13176" s="3">
        <v>1544.1967166105098</v>
      </c>
    </row>
    <row r="13177" spans="1:3" x14ac:dyDescent="0.2">
      <c r="A13177" s="4">
        <v>45273</v>
      </c>
      <c r="B13177" t="s">
        <v>30</v>
      </c>
      <c r="C13177" s="3">
        <v>5444.0490081680282</v>
      </c>
    </row>
    <row r="13178" spans="1:3" x14ac:dyDescent="0.2">
      <c r="A13178" s="4">
        <v>45273</v>
      </c>
      <c r="B13178" t="s">
        <v>31</v>
      </c>
      <c r="C13178" s="3">
        <v>778.74276261373052</v>
      </c>
    </row>
    <row r="13179" spans="1:3" x14ac:dyDescent="0.2">
      <c r="A13179" s="4">
        <v>45273</v>
      </c>
      <c r="B13179" t="s">
        <v>32</v>
      </c>
      <c r="C13179" s="3">
        <v>4223.2243517474635</v>
      </c>
    </row>
    <row r="13180" spans="1:3" x14ac:dyDescent="0.2">
      <c r="A13180" s="4">
        <v>45273</v>
      </c>
      <c r="B13180" t="s">
        <v>33</v>
      </c>
      <c r="C13180" s="3">
        <v>4077.4617539323426</v>
      </c>
    </row>
    <row r="13181" spans="1:3" x14ac:dyDescent="0.2">
      <c r="A13181" s="4">
        <v>45273</v>
      </c>
      <c r="B13181" t="s">
        <v>34</v>
      </c>
      <c r="C13181" s="3">
        <v>3068.3030949839913</v>
      </c>
    </row>
    <row r="13182" spans="1:3" x14ac:dyDescent="0.2">
      <c r="A13182" s="4">
        <v>45273</v>
      </c>
      <c r="B13182" t="s">
        <v>35</v>
      </c>
      <c r="C13182" s="3">
        <v>2899.8569384835478</v>
      </c>
    </row>
    <row r="13183" spans="1:3" x14ac:dyDescent="0.2">
      <c r="A13183" s="4">
        <v>45273</v>
      </c>
      <c r="B13183" t="s">
        <v>36</v>
      </c>
      <c r="C13183" s="3">
        <v>5203.125</v>
      </c>
    </row>
    <row r="13184" spans="1:3" x14ac:dyDescent="0.2">
      <c r="A13184" s="4">
        <v>45273</v>
      </c>
      <c r="B13184" t="s">
        <v>37</v>
      </c>
      <c r="C13184" s="3">
        <v>1019.1547582851931</v>
      </c>
    </row>
    <row r="13185" spans="1:3" x14ac:dyDescent="0.2">
      <c r="A13185" s="4">
        <v>45273</v>
      </c>
      <c r="B13185" t="s">
        <v>38</v>
      </c>
      <c r="C13185" s="3">
        <v>953.98230088495586</v>
      </c>
    </row>
    <row r="13186" spans="1:3" x14ac:dyDescent="0.2">
      <c r="A13186" s="4">
        <v>45273</v>
      </c>
      <c r="B13186" t="s">
        <v>39</v>
      </c>
      <c r="C13186" s="3">
        <v>3573.6063273376703</v>
      </c>
    </row>
    <row r="13187" spans="1:3" x14ac:dyDescent="0.2">
      <c r="A13187" s="4">
        <v>45273</v>
      </c>
      <c r="B13187" t="s">
        <v>40</v>
      </c>
      <c r="C13187" s="3">
        <v>935.11988716502105</v>
      </c>
    </row>
    <row r="13188" spans="1:3" x14ac:dyDescent="0.2">
      <c r="A13188" s="4">
        <v>45274</v>
      </c>
      <c r="B13188" t="s">
        <v>3</v>
      </c>
      <c r="C13188" s="3">
        <v>9019.2307692307695</v>
      </c>
    </row>
    <row r="13189" spans="1:3" x14ac:dyDescent="0.2">
      <c r="A13189" s="4">
        <v>45274</v>
      </c>
      <c r="B13189" t="s">
        <v>4</v>
      </c>
      <c r="C13189" s="3">
        <v>4797.6608187134507</v>
      </c>
    </row>
    <row r="13190" spans="1:3" x14ac:dyDescent="0.2">
      <c r="A13190" s="4">
        <v>45274</v>
      </c>
      <c r="B13190" t="s">
        <v>5</v>
      </c>
      <c r="C13190" s="3">
        <v>729.7709923664122</v>
      </c>
    </row>
    <row r="13191" spans="1:3" x14ac:dyDescent="0.2">
      <c r="A13191" s="4">
        <v>45274</v>
      </c>
      <c r="B13191" t="s">
        <v>6</v>
      </c>
      <c r="C13191" s="3">
        <v>1853.0751708428245</v>
      </c>
    </row>
    <row r="13192" spans="1:3" x14ac:dyDescent="0.2">
      <c r="A13192" s="4">
        <v>45274</v>
      </c>
      <c r="B13192" t="s">
        <v>7</v>
      </c>
      <c r="C13192" s="3">
        <v>970.24579560155235</v>
      </c>
    </row>
    <row r="13193" spans="1:3" x14ac:dyDescent="0.2">
      <c r="A13193" s="4">
        <v>45274</v>
      </c>
      <c r="B13193" t="s">
        <v>8</v>
      </c>
      <c r="C13193" s="3">
        <v>1505.9952038369306</v>
      </c>
    </row>
    <row r="13194" spans="1:3" x14ac:dyDescent="0.2">
      <c r="A13194" s="4">
        <v>45274</v>
      </c>
      <c r="B13194" t="s">
        <v>9</v>
      </c>
      <c r="C13194" s="3">
        <v>2153.6458333333335</v>
      </c>
    </row>
    <row r="13195" spans="1:3" x14ac:dyDescent="0.2">
      <c r="A13195" s="4">
        <v>45274</v>
      </c>
      <c r="B13195" t="s">
        <v>10</v>
      </c>
      <c r="C13195" s="3">
        <v>2412.5964010282773</v>
      </c>
    </row>
    <row r="13196" spans="1:3" x14ac:dyDescent="0.2">
      <c r="A13196" s="4">
        <v>45274</v>
      </c>
      <c r="B13196" t="s">
        <v>11</v>
      </c>
      <c r="C13196" s="3">
        <v>2073.0910115525503</v>
      </c>
    </row>
    <row r="13197" spans="1:3" x14ac:dyDescent="0.2">
      <c r="A13197" s="4">
        <v>45274</v>
      </c>
      <c r="B13197" t="s">
        <v>12</v>
      </c>
      <c r="C13197" s="3">
        <v>6238.9867841409687</v>
      </c>
    </row>
    <row r="13198" spans="1:3" x14ac:dyDescent="0.2">
      <c r="A13198" s="4">
        <v>45274</v>
      </c>
      <c r="B13198" t="s">
        <v>13</v>
      </c>
      <c r="C13198" s="3">
        <v>2094.2045896538311</v>
      </c>
    </row>
    <row r="13199" spans="1:3" x14ac:dyDescent="0.2">
      <c r="A13199" s="4">
        <v>45274</v>
      </c>
      <c r="B13199" t="s">
        <v>14</v>
      </c>
      <c r="C13199" s="3">
        <v>2055.7694670066976</v>
      </c>
    </row>
    <row r="13200" spans="1:3" x14ac:dyDescent="0.2">
      <c r="A13200" s="4">
        <v>45274</v>
      </c>
      <c r="B13200" t="s">
        <v>15</v>
      </c>
      <c r="C13200" s="3">
        <v>3841.9071518193227</v>
      </c>
    </row>
    <row r="13201" spans="1:3" x14ac:dyDescent="0.2">
      <c r="A13201" s="4">
        <v>45274</v>
      </c>
      <c r="B13201" t="s">
        <v>16</v>
      </c>
      <c r="C13201" s="3">
        <v>2061.0889774236389</v>
      </c>
    </row>
    <row r="13202" spans="1:3" x14ac:dyDescent="0.2">
      <c r="A13202" s="4">
        <v>45274</v>
      </c>
      <c r="B13202" t="s">
        <v>17</v>
      </c>
      <c r="C13202" s="3">
        <v>675.1207729468598</v>
      </c>
    </row>
    <row r="13203" spans="1:3" x14ac:dyDescent="0.2">
      <c r="A13203" s="4">
        <v>45274</v>
      </c>
      <c r="B13203" t="s">
        <v>18</v>
      </c>
      <c r="C13203" s="3">
        <v>4905.5723509871978</v>
      </c>
    </row>
    <row r="13204" spans="1:3" x14ac:dyDescent="0.2">
      <c r="A13204" s="4">
        <v>45274</v>
      </c>
      <c r="B13204" t="s">
        <v>19</v>
      </c>
      <c r="C13204" s="3">
        <v>747.5</v>
      </c>
    </row>
    <row r="13205" spans="1:3" x14ac:dyDescent="0.2">
      <c r="A13205" s="4">
        <v>45274</v>
      </c>
      <c r="B13205" t="s">
        <v>20</v>
      </c>
      <c r="C13205" s="3">
        <v>7634.9024110218143</v>
      </c>
    </row>
    <row r="13206" spans="1:3" x14ac:dyDescent="0.2">
      <c r="A13206" s="4">
        <v>45274</v>
      </c>
      <c r="B13206" t="s">
        <v>21</v>
      </c>
      <c r="C13206" s="3">
        <v>1476.6355140186918</v>
      </c>
    </row>
    <row r="13207" spans="1:3" x14ac:dyDescent="0.2">
      <c r="A13207" s="4">
        <v>45274</v>
      </c>
      <c r="B13207" t="s">
        <v>22</v>
      </c>
      <c r="C13207" s="3">
        <v>2379.8067632850243</v>
      </c>
    </row>
    <row r="13208" spans="1:3" x14ac:dyDescent="0.2">
      <c r="A13208" s="4">
        <v>45274</v>
      </c>
      <c r="B13208" t="s">
        <v>23</v>
      </c>
      <c r="C13208" s="3">
        <v>3700.365408038977</v>
      </c>
    </row>
    <row r="13209" spans="1:3" x14ac:dyDescent="0.2">
      <c r="A13209" s="4">
        <v>45274</v>
      </c>
      <c r="B13209" t="s">
        <v>24</v>
      </c>
      <c r="C13209" s="3">
        <v>2564.8583996917541</v>
      </c>
    </row>
    <row r="13210" spans="1:3" x14ac:dyDescent="0.2">
      <c r="A13210" s="4">
        <v>45274</v>
      </c>
      <c r="B13210" t="s">
        <v>25</v>
      </c>
      <c r="C13210" s="3">
        <v>1408.695652173913</v>
      </c>
    </row>
    <row r="13211" spans="1:3" x14ac:dyDescent="0.2">
      <c r="A13211" s="4">
        <v>45274</v>
      </c>
      <c r="B13211" t="s">
        <v>26</v>
      </c>
      <c r="C13211" s="3">
        <v>2937.8663540445486</v>
      </c>
    </row>
    <row r="13212" spans="1:3" x14ac:dyDescent="0.2">
      <c r="A13212" s="4">
        <v>45274</v>
      </c>
      <c r="B13212" t="s">
        <v>27</v>
      </c>
      <c r="C13212" s="3">
        <v>1372.204017988294</v>
      </c>
    </row>
    <row r="13213" spans="1:3" x14ac:dyDescent="0.2">
      <c r="A13213" s="4">
        <v>45274</v>
      </c>
      <c r="B13213" t="s">
        <v>28</v>
      </c>
      <c r="C13213" s="3">
        <v>1234.439968814969</v>
      </c>
    </row>
    <row r="13214" spans="1:3" x14ac:dyDescent="0.2">
      <c r="A13214" s="4">
        <v>45274</v>
      </c>
      <c r="B13214" t="s">
        <v>29</v>
      </c>
      <c r="C13214" s="3">
        <v>1921.9657323105598</v>
      </c>
    </row>
    <row r="13215" spans="1:3" x14ac:dyDescent="0.2">
      <c r="A13215" s="4">
        <v>45274</v>
      </c>
      <c r="B13215" t="s">
        <v>30</v>
      </c>
      <c r="C13215" s="3">
        <v>5550.2333722287049</v>
      </c>
    </row>
    <row r="13216" spans="1:3" x14ac:dyDescent="0.2">
      <c r="A13216" s="4">
        <v>45274</v>
      </c>
      <c r="B13216" t="s">
        <v>31</v>
      </c>
      <c r="C13216" s="3">
        <v>652.32974910394273</v>
      </c>
    </row>
    <row r="13217" spans="1:3" x14ac:dyDescent="0.2">
      <c r="A13217" s="4">
        <v>45274</v>
      </c>
      <c r="B13217" t="s">
        <v>32</v>
      </c>
      <c r="C13217" s="3">
        <v>4558.0608793686588</v>
      </c>
    </row>
    <row r="13218" spans="1:3" x14ac:dyDescent="0.2">
      <c r="A13218" s="4">
        <v>45274</v>
      </c>
      <c r="B13218" t="s">
        <v>33</v>
      </c>
      <c r="C13218" s="3">
        <v>4081.1247575953462</v>
      </c>
    </row>
    <row r="13219" spans="1:3" x14ac:dyDescent="0.2">
      <c r="A13219" s="4">
        <v>45274</v>
      </c>
      <c r="B13219" t="s">
        <v>34</v>
      </c>
      <c r="C13219" s="3">
        <v>2778.0149413020276</v>
      </c>
    </row>
    <row r="13220" spans="1:3" x14ac:dyDescent="0.2">
      <c r="A13220" s="4">
        <v>45274</v>
      </c>
      <c r="B13220" t="s">
        <v>35</v>
      </c>
      <c r="C13220" s="3">
        <v>2499.2846924177393</v>
      </c>
    </row>
    <row r="13221" spans="1:3" x14ac:dyDescent="0.2">
      <c r="A13221" s="4">
        <v>45274</v>
      </c>
      <c r="B13221" t="s">
        <v>36</v>
      </c>
      <c r="C13221" s="3">
        <v>4918.2692307692314</v>
      </c>
    </row>
    <row r="13222" spans="1:3" x14ac:dyDescent="0.2">
      <c r="A13222" s="4">
        <v>45274</v>
      </c>
      <c r="B13222" t="s">
        <v>37</v>
      </c>
      <c r="C13222" s="3">
        <v>1069.3219823654606</v>
      </c>
    </row>
    <row r="13223" spans="1:3" x14ac:dyDescent="0.2">
      <c r="A13223" s="4">
        <v>45274</v>
      </c>
      <c r="B13223" t="s">
        <v>38</v>
      </c>
      <c r="C13223" s="3">
        <v>618.51231762736199</v>
      </c>
    </row>
    <row r="13224" spans="1:3" x14ac:dyDescent="0.2">
      <c r="A13224" s="4">
        <v>45274</v>
      </c>
      <c r="B13224" t="s">
        <v>39</v>
      </c>
      <c r="C13224" s="3">
        <v>3268.65671641791</v>
      </c>
    </row>
    <row r="13225" spans="1:3" x14ac:dyDescent="0.2">
      <c r="A13225" s="4">
        <v>45274</v>
      </c>
      <c r="B13225" t="s">
        <v>40</v>
      </c>
      <c r="C13225" s="3">
        <v>864.59802538787017</v>
      </c>
    </row>
    <row r="13226" spans="1:3" x14ac:dyDescent="0.2">
      <c r="A13226" s="4">
        <v>45275</v>
      </c>
      <c r="B13226" t="s">
        <v>3</v>
      </c>
      <c r="C13226" s="3">
        <v>9375</v>
      </c>
    </row>
    <row r="13227" spans="1:3" x14ac:dyDescent="0.2">
      <c r="A13227" s="4">
        <v>45275</v>
      </c>
      <c r="B13227" t="s">
        <v>4</v>
      </c>
      <c r="C13227" s="3">
        <v>4291.2280701754389</v>
      </c>
    </row>
    <row r="13228" spans="1:3" x14ac:dyDescent="0.2">
      <c r="A13228" s="4">
        <v>45275</v>
      </c>
      <c r="B13228" t="s">
        <v>5</v>
      </c>
      <c r="C13228" s="3">
        <v>751.14503816793888</v>
      </c>
    </row>
    <row r="13229" spans="1:3" x14ac:dyDescent="0.2">
      <c r="A13229" s="4">
        <v>45275</v>
      </c>
      <c r="B13229" t="s">
        <v>6</v>
      </c>
      <c r="C13229" s="3">
        <v>1752.8473804100229</v>
      </c>
    </row>
    <row r="13230" spans="1:3" x14ac:dyDescent="0.2">
      <c r="A13230" s="4">
        <v>45275</v>
      </c>
      <c r="B13230" t="s">
        <v>7</v>
      </c>
      <c r="C13230" s="3">
        <v>891.33247089262613</v>
      </c>
    </row>
    <row r="13231" spans="1:3" x14ac:dyDescent="0.2">
      <c r="A13231" s="4">
        <v>45275</v>
      </c>
      <c r="B13231" t="s">
        <v>8</v>
      </c>
      <c r="C13231" s="3">
        <v>1392.0863309352519</v>
      </c>
    </row>
    <row r="13232" spans="1:3" x14ac:dyDescent="0.2">
      <c r="A13232" s="4">
        <v>45275</v>
      </c>
      <c r="B13232" t="s">
        <v>9</v>
      </c>
      <c r="C13232" s="3">
        <v>2156.9320436507937</v>
      </c>
    </row>
    <row r="13233" spans="1:3" x14ac:dyDescent="0.2">
      <c r="A13233" s="4">
        <v>45275</v>
      </c>
      <c r="B13233" t="s">
        <v>10</v>
      </c>
      <c r="C13233" s="3">
        <v>2272.0374823783068</v>
      </c>
    </row>
    <row r="13234" spans="1:3" x14ac:dyDescent="0.2">
      <c r="A13234" s="4">
        <v>45275</v>
      </c>
      <c r="B13234" t="s">
        <v>11</v>
      </c>
      <c r="C13234" s="3">
        <v>1893.491124260355</v>
      </c>
    </row>
    <row r="13235" spans="1:3" x14ac:dyDescent="0.2">
      <c r="A13235" s="4">
        <v>45275</v>
      </c>
      <c r="B13235" t="s">
        <v>12</v>
      </c>
      <c r="C13235" s="3">
        <v>5746.6960352422902</v>
      </c>
    </row>
    <row r="13236" spans="1:3" x14ac:dyDescent="0.2">
      <c r="A13236" s="4">
        <v>45275</v>
      </c>
      <c r="B13236" t="s">
        <v>13</v>
      </c>
      <c r="C13236" s="3">
        <v>1885.3364449630494</v>
      </c>
    </row>
    <row r="13237" spans="1:3" x14ac:dyDescent="0.2">
      <c r="A13237" s="4">
        <v>45275</v>
      </c>
      <c r="B13237" t="s">
        <v>14</v>
      </c>
      <c r="C13237" s="3">
        <v>3555.4630386639465</v>
      </c>
    </row>
    <row r="13238" spans="1:3" x14ac:dyDescent="0.2">
      <c r="A13238" s="4">
        <v>45275</v>
      </c>
      <c r="B13238" t="s">
        <v>15</v>
      </c>
      <c r="C13238" s="3">
        <v>3784.1907151819328</v>
      </c>
    </row>
    <row r="13239" spans="1:3" x14ac:dyDescent="0.2">
      <c r="A13239" s="4">
        <v>45275</v>
      </c>
      <c r="B13239" t="s">
        <v>16</v>
      </c>
      <c r="C13239" s="3">
        <v>1944.2231075697212</v>
      </c>
    </row>
    <row r="13240" spans="1:3" x14ac:dyDescent="0.2">
      <c r="A13240" s="4">
        <v>45275</v>
      </c>
      <c r="B13240" t="s">
        <v>17</v>
      </c>
      <c r="C13240" s="3">
        <v>561.59420289855063</v>
      </c>
    </row>
    <row r="13241" spans="1:3" x14ac:dyDescent="0.2">
      <c r="A13241" s="4">
        <v>45275</v>
      </c>
      <c r="B13241" t="s">
        <v>18</v>
      </c>
      <c r="C13241" s="3">
        <v>5158.8474601575035</v>
      </c>
    </row>
    <row r="13242" spans="1:3" x14ac:dyDescent="0.2">
      <c r="A13242" s="4">
        <v>45275</v>
      </c>
      <c r="B13242" t="s">
        <v>19</v>
      </c>
      <c r="C13242" s="3">
        <v>627.5</v>
      </c>
    </row>
    <row r="13243" spans="1:3" x14ac:dyDescent="0.2">
      <c r="A13243" s="4">
        <v>45275</v>
      </c>
      <c r="B13243" t="s">
        <v>20</v>
      </c>
      <c r="C13243" s="3">
        <v>7073.478760045924</v>
      </c>
    </row>
    <row r="13244" spans="1:3" x14ac:dyDescent="0.2">
      <c r="A13244" s="4">
        <v>45275</v>
      </c>
      <c r="B13244" t="s">
        <v>21</v>
      </c>
      <c r="C13244" s="3">
        <v>1386.9158878504675</v>
      </c>
    </row>
    <row r="13245" spans="1:3" x14ac:dyDescent="0.2">
      <c r="A13245" s="4">
        <v>45275</v>
      </c>
      <c r="B13245" t="s">
        <v>22</v>
      </c>
      <c r="C13245" s="3">
        <v>2059.6135265700482</v>
      </c>
    </row>
    <row r="13246" spans="1:3" x14ac:dyDescent="0.2">
      <c r="A13246" s="4">
        <v>45275</v>
      </c>
      <c r="B13246" t="s">
        <v>23</v>
      </c>
      <c r="C13246" s="3">
        <v>4028.0146163215595</v>
      </c>
    </row>
    <row r="13247" spans="1:3" x14ac:dyDescent="0.2">
      <c r="A13247" s="4">
        <v>45275</v>
      </c>
      <c r="B13247" t="s">
        <v>24</v>
      </c>
      <c r="C13247" s="3">
        <v>2897.827832006165</v>
      </c>
    </row>
    <row r="13248" spans="1:3" x14ac:dyDescent="0.2">
      <c r="A13248" s="4">
        <v>45275</v>
      </c>
      <c r="B13248" t="s">
        <v>25</v>
      </c>
      <c r="C13248" s="3">
        <v>1420.6521739130435</v>
      </c>
    </row>
    <row r="13249" spans="1:3" x14ac:dyDescent="0.2">
      <c r="A13249" s="4">
        <v>45275</v>
      </c>
      <c r="B13249" t="s">
        <v>26</v>
      </c>
      <c r="C13249" s="3">
        <v>3299.8320712271475</v>
      </c>
    </row>
    <row r="13250" spans="1:3" x14ac:dyDescent="0.2">
      <c r="A13250" s="4">
        <v>45275</v>
      </c>
      <c r="B13250" t="s">
        <v>27</v>
      </c>
      <c r="C13250" s="3">
        <v>1156.376127093173</v>
      </c>
    </row>
    <row r="13251" spans="1:3" x14ac:dyDescent="0.2">
      <c r="A13251" s="4">
        <v>45275</v>
      </c>
      <c r="B13251" t="s">
        <v>28</v>
      </c>
      <c r="C13251" s="3">
        <v>1309.5841995841997</v>
      </c>
    </row>
    <row r="13252" spans="1:3" x14ac:dyDescent="0.2">
      <c r="A13252" s="4">
        <v>45275</v>
      </c>
      <c r="B13252" t="s">
        <v>29</v>
      </c>
      <c r="C13252" s="3">
        <v>1886.2537057263223</v>
      </c>
    </row>
    <row r="13253" spans="1:3" x14ac:dyDescent="0.2">
      <c r="A13253" s="4">
        <v>45275</v>
      </c>
      <c r="B13253" t="s">
        <v>30</v>
      </c>
      <c r="C13253" s="3">
        <v>5274.8541423570596</v>
      </c>
    </row>
    <row r="13254" spans="1:3" x14ac:dyDescent="0.2">
      <c r="A13254" s="4">
        <v>45275</v>
      </c>
      <c r="B13254" t="s">
        <v>31</v>
      </c>
      <c r="C13254" s="3">
        <v>789.1139451529549</v>
      </c>
    </row>
    <row r="13255" spans="1:3" x14ac:dyDescent="0.2">
      <c r="A13255" s="4">
        <v>45275</v>
      </c>
      <c r="B13255" t="s">
        <v>32</v>
      </c>
      <c r="C13255" s="3">
        <v>4180.3833145434046</v>
      </c>
    </row>
    <row r="13256" spans="1:3" x14ac:dyDescent="0.2">
      <c r="A13256" s="4">
        <v>45275</v>
      </c>
      <c r="B13256" t="s">
        <v>33</v>
      </c>
      <c r="C13256" s="3">
        <v>3774.3127065972485</v>
      </c>
    </row>
    <row r="13257" spans="1:3" x14ac:dyDescent="0.2">
      <c r="A13257" s="4">
        <v>45275</v>
      </c>
      <c r="B13257" t="s">
        <v>34</v>
      </c>
      <c r="C13257" s="3">
        <v>2461.0458911419423</v>
      </c>
    </row>
    <row r="13258" spans="1:3" x14ac:dyDescent="0.2">
      <c r="A13258" s="4">
        <v>45275</v>
      </c>
      <c r="B13258" t="s">
        <v>35</v>
      </c>
      <c r="C13258" s="3">
        <v>1838.3404864091558</v>
      </c>
    </row>
    <row r="13259" spans="1:3" x14ac:dyDescent="0.2">
      <c r="A13259" s="4">
        <v>45275</v>
      </c>
      <c r="B13259" t="s">
        <v>36</v>
      </c>
      <c r="C13259" s="3">
        <v>4721.1538461538466</v>
      </c>
    </row>
    <row r="13260" spans="1:3" x14ac:dyDescent="0.2">
      <c r="A13260" s="4">
        <v>45275</v>
      </c>
      <c r="B13260" t="s">
        <v>37</v>
      </c>
      <c r="C13260" s="3">
        <v>877.57170365866023</v>
      </c>
    </row>
    <row r="13261" spans="1:3" x14ac:dyDescent="0.2">
      <c r="A13261" s="4">
        <v>45275</v>
      </c>
      <c r="B13261" t="s">
        <v>38</v>
      </c>
      <c r="C13261" s="3">
        <v>947.71585745037089</v>
      </c>
    </row>
    <row r="13262" spans="1:3" x14ac:dyDescent="0.2">
      <c r="A13262" s="4">
        <v>45275</v>
      </c>
      <c r="B13262" t="s">
        <v>39</v>
      </c>
      <c r="C13262" s="3">
        <v>3410.4477611940297</v>
      </c>
    </row>
    <row r="13263" spans="1:3" x14ac:dyDescent="0.2">
      <c r="A13263" s="4">
        <v>45275</v>
      </c>
      <c r="B13263" t="s">
        <v>40</v>
      </c>
      <c r="C13263" s="3">
        <v>1110.0141043723554</v>
      </c>
    </row>
    <row r="13264" spans="1:3" x14ac:dyDescent="0.2">
      <c r="A13264" s="4">
        <v>45276</v>
      </c>
      <c r="B13264" t="s">
        <v>3</v>
      </c>
      <c r="C13264" s="3">
        <v>7178.4188034188037</v>
      </c>
    </row>
    <row r="13265" spans="1:3" x14ac:dyDescent="0.2">
      <c r="A13265" s="4">
        <v>45276</v>
      </c>
      <c r="B13265" t="s">
        <v>4</v>
      </c>
      <c r="C13265" s="3">
        <v>2963.7426900584796</v>
      </c>
    </row>
    <row r="13266" spans="1:3" x14ac:dyDescent="0.2">
      <c r="A13266" s="4">
        <v>45276</v>
      </c>
      <c r="B13266" t="s">
        <v>5</v>
      </c>
      <c r="C13266" s="3">
        <v>602.29007633587787</v>
      </c>
    </row>
    <row r="13267" spans="1:3" x14ac:dyDescent="0.2">
      <c r="A13267" s="4">
        <v>45276</v>
      </c>
      <c r="B13267" t="s">
        <v>6</v>
      </c>
      <c r="C13267" s="3">
        <v>1310.9339407744874</v>
      </c>
    </row>
    <row r="13268" spans="1:3" x14ac:dyDescent="0.2">
      <c r="A13268" s="4">
        <v>45276</v>
      </c>
      <c r="B13268" t="s">
        <v>7</v>
      </c>
      <c r="C13268" s="3">
        <v>525.22639068564035</v>
      </c>
    </row>
    <row r="13269" spans="1:3" x14ac:dyDescent="0.2">
      <c r="A13269" s="4">
        <v>45276</v>
      </c>
      <c r="B13269" t="s">
        <v>8</v>
      </c>
      <c r="C13269" s="3">
        <v>1159.4724220623502</v>
      </c>
    </row>
    <row r="13270" spans="1:3" x14ac:dyDescent="0.2">
      <c r="A13270" s="4">
        <v>45276</v>
      </c>
      <c r="B13270" t="s">
        <v>9</v>
      </c>
      <c r="C13270" s="3">
        <v>1696.77734375</v>
      </c>
    </row>
    <row r="13271" spans="1:3" x14ac:dyDescent="0.2">
      <c r="A13271" s="4">
        <v>45276</v>
      </c>
      <c r="B13271" t="s">
        <v>10</v>
      </c>
      <c r="C13271" s="3">
        <v>1513.4961439588687</v>
      </c>
    </row>
    <row r="13272" spans="1:3" x14ac:dyDescent="0.2">
      <c r="A13272" s="4">
        <v>45276</v>
      </c>
      <c r="B13272" t="s">
        <v>11</v>
      </c>
      <c r="C13272" s="3">
        <v>1045.3648915187377</v>
      </c>
    </row>
    <row r="13273" spans="1:3" x14ac:dyDescent="0.2">
      <c r="A13273" s="4">
        <v>45276</v>
      </c>
      <c r="B13273" t="s">
        <v>12</v>
      </c>
      <c r="C13273" s="3">
        <v>4914.0969162995589</v>
      </c>
    </row>
    <row r="13274" spans="1:3" x14ac:dyDescent="0.2">
      <c r="A13274" s="4">
        <v>45276</v>
      </c>
      <c r="B13274" t="s">
        <v>13</v>
      </c>
      <c r="C13274" s="3">
        <v>1259.0431738623104</v>
      </c>
    </row>
    <row r="13275" spans="1:3" x14ac:dyDescent="0.2">
      <c r="A13275" s="4">
        <v>45276</v>
      </c>
      <c r="B13275" t="s">
        <v>14</v>
      </c>
      <c r="C13275" s="3">
        <v>6233.8251986379119</v>
      </c>
    </row>
    <row r="13276" spans="1:3" x14ac:dyDescent="0.2">
      <c r="A13276" s="4">
        <v>45276</v>
      </c>
      <c r="B13276" t="s">
        <v>15</v>
      </c>
      <c r="C13276" s="3">
        <v>2988.7076537013804</v>
      </c>
    </row>
    <row r="13277" spans="1:3" x14ac:dyDescent="0.2">
      <c r="A13277" s="4">
        <v>45276</v>
      </c>
      <c r="B13277" t="s">
        <v>16</v>
      </c>
      <c r="C13277" s="3">
        <v>1483.779169038133</v>
      </c>
    </row>
    <row r="13278" spans="1:3" x14ac:dyDescent="0.2">
      <c r="A13278" s="4">
        <v>45276</v>
      </c>
      <c r="B13278" t="s">
        <v>17</v>
      </c>
      <c r="C13278" s="3">
        <v>613.52657004830917</v>
      </c>
    </row>
    <row r="13279" spans="1:3" x14ac:dyDescent="0.2">
      <c r="A13279" s="4">
        <v>45276</v>
      </c>
      <c r="B13279" t="s">
        <v>18</v>
      </c>
      <c r="C13279" s="3">
        <v>3199.7816593886459</v>
      </c>
    </row>
    <row r="13280" spans="1:3" x14ac:dyDescent="0.2">
      <c r="A13280" s="4">
        <v>45276</v>
      </c>
      <c r="B13280" t="s">
        <v>19</v>
      </c>
      <c r="C13280" s="3">
        <v>558.75</v>
      </c>
    </row>
    <row r="13281" spans="1:3" x14ac:dyDescent="0.2">
      <c r="A13281" s="4">
        <v>45276</v>
      </c>
      <c r="B13281" t="s">
        <v>20</v>
      </c>
      <c r="C13281" s="3">
        <v>4559.1274397244542</v>
      </c>
    </row>
    <row r="13282" spans="1:3" x14ac:dyDescent="0.2">
      <c r="A13282" s="4">
        <v>45276</v>
      </c>
      <c r="B13282" t="s">
        <v>21</v>
      </c>
      <c r="C13282" s="3">
        <v>699.06542056074773</v>
      </c>
    </row>
    <row r="13283" spans="1:3" x14ac:dyDescent="0.2">
      <c r="A13283" s="4">
        <v>45276</v>
      </c>
      <c r="B13283" t="s">
        <v>22</v>
      </c>
      <c r="C13283" s="3">
        <v>895.6521739130435</v>
      </c>
    </row>
    <row r="13284" spans="1:3" x14ac:dyDescent="0.2">
      <c r="A13284" s="4">
        <v>45276</v>
      </c>
      <c r="B13284" t="s">
        <v>23</v>
      </c>
      <c r="C13284" s="3">
        <v>3924.4823386114499</v>
      </c>
    </row>
    <row r="13285" spans="1:3" x14ac:dyDescent="0.2">
      <c r="A13285" s="4">
        <v>45276</v>
      </c>
      <c r="B13285" t="s">
        <v>24</v>
      </c>
      <c r="C13285" s="3">
        <v>2538.9374090247456</v>
      </c>
    </row>
    <row r="13286" spans="1:3" x14ac:dyDescent="0.2">
      <c r="A13286" s="4">
        <v>45276</v>
      </c>
      <c r="B13286" t="s">
        <v>25</v>
      </c>
      <c r="C13286" s="3">
        <v>1329.3478260869565</v>
      </c>
    </row>
    <row r="13287" spans="1:3" x14ac:dyDescent="0.2">
      <c r="A13287" s="4">
        <v>45276</v>
      </c>
      <c r="B13287" t="s">
        <v>26</v>
      </c>
      <c r="C13287" s="3">
        <v>2219.7286886618658</v>
      </c>
    </row>
    <row r="13288" spans="1:3" x14ac:dyDescent="0.2">
      <c r="A13288" s="4">
        <v>45276</v>
      </c>
      <c r="B13288" t="s">
        <v>27</v>
      </c>
      <c r="C13288" s="3">
        <v>1108.5853319429962</v>
      </c>
    </row>
    <row r="13289" spans="1:3" x14ac:dyDescent="0.2">
      <c r="A13289" s="4">
        <v>45276</v>
      </c>
      <c r="B13289" t="s">
        <v>28</v>
      </c>
      <c r="C13289" s="3">
        <v>938.22973901098908</v>
      </c>
    </row>
    <row r="13290" spans="1:3" x14ac:dyDescent="0.2">
      <c r="A13290" s="4">
        <v>45276</v>
      </c>
      <c r="B13290" t="s">
        <v>29</v>
      </c>
      <c r="C13290" s="3">
        <v>1608.7533156498673</v>
      </c>
    </row>
    <row r="13291" spans="1:3" x14ac:dyDescent="0.2">
      <c r="A13291" s="4">
        <v>45276</v>
      </c>
      <c r="B13291" t="s">
        <v>30</v>
      </c>
      <c r="C13291" s="3">
        <v>4091.0151691948658</v>
      </c>
    </row>
    <row r="13292" spans="1:3" x14ac:dyDescent="0.2">
      <c r="A13292" s="4">
        <v>45276</v>
      </c>
      <c r="B13292" t="s">
        <v>31</v>
      </c>
      <c r="C13292" s="3">
        <v>308.84109916367981</v>
      </c>
    </row>
    <row r="13293" spans="1:3" x14ac:dyDescent="0.2">
      <c r="A13293" s="4">
        <v>45276</v>
      </c>
      <c r="B13293" t="s">
        <v>32</v>
      </c>
      <c r="C13293" s="3">
        <v>3209.6956031567079</v>
      </c>
    </row>
    <row r="13294" spans="1:3" x14ac:dyDescent="0.2">
      <c r="A13294" s="4">
        <v>45276</v>
      </c>
      <c r="B13294" t="s">
        <v>33</v>
      </c>
      <c r="C13294" s="3">
        <v>2740.2755974184547</v>
      </c>
    </row>
    <row r="13295" spans="1:3" x14ac:dyDescent="0.2">
      <c r="A13295" s="4">
        <v>45276</v>
      </c>
      <c r="B13295" t="s">
        <v>34</v>
      </c>
      <c r="C13295" s="3">
        <v>1962.6467449306297</v>
      </c>
    </row>
    <row r="13296" spans="1:3" x14ac:dyDescent="0.2">
      <c r="A13296" s="4">
        <v>45276</v>
      </c>
      <c r="B13296" t="s">
        <v>35</v>
      </c>
      <c r="C13296" s="3">
        <v>1742.898017576129</v>
      </c>
    </row>
    <row r="13297" spans="1:3" x14ac:dyDescent="0.2">
      <c r="A13297" s="4">
        <v>45276</v>
      </c>
      <c r="B13297" t="s">
        <v>36</v>
      </c>
      <c r="C13297" s="3">
        <v>2876.2019230769233</v>
      </c>
    </row>
    <row r="13298" spans="1:3" x14ac:dyDescent="0.2">
      <c r="A13298" s="4">
        <v>45276</v>
      </c>
      <c r="B13298" t="s">
        <v>37</v>
      </c>
      <c r="C13298" s="3">
        <v>703.45596432552952</v>
      </c>
    </row>
    <row r="13299" spans="1:3" x14ac:dyDescent="0.2">
      <c r="A13299" s="4">
        <v>45276</v>
      </c>
      <c r="B13299" t="s">
        <v>38</v>
      </c>
      <c r="C13299" s="3">
        <v>5646.0176991150447</v>
      </c>
    </row>
    <row r="13300" spans="1:3" x14ac:dyDescent="0.2">
      <c r="A13300" s="4">
        <v>45276</v>
      </c>
      <c r="B13300" t="s">
        <v>39</v>
      </c>
      <c r="C13300" s="3">
        <v>2745.0248756218903</v>
      </c>
    </row>
    <row r="13301" spans="1:3" x14ac:dyDescent="0.2">
      <c r="A13301" s="4">
        <v>45276</v>
      </c>
      <c r="B13301" t="s">
        <v>40</v>
      </c>
      <c r="C13301" s="3">
        <v>875.88152327221428</v>
      </c>
    </row>
    <row r="13302" spans="1:3" x14ac:dyDescent="0.2">
      <c r="A13302" s="4">
        <v>45277</v>
      </c>
      <c r="B13302" t="s">
        <v>3</v>
      </c>
      <c r="C13302" s="3">
        <v>6636.7521367521367</v>
      </c>
    </row>
    <row r="13303" spans="1:3" x14ac:dyDescent="0.2">
      <c r="A13303" s="4">
        <v>45277</v>
      </c>
      <c r="B13303" t="s">
        <v>4</v>
      </c>
      <c r="C13303" s="3">
        <v>2155.5555555555557</v>
      </c>
    </row>
    <row r="13304" spans="1:3" x14ac:dyDescent="0.2">
      <c r="A13304" s="4">
        <v>45277</v>
      </c>
      <c r="B13304" t="s">
        <v>5</v>
      </c>
      <c r="C13304" s="3">
        <v>582.44274809160299</v>
      </c>
    </row>
    <row r="13305" spans="1:3" x14ac:dyDescent="0.2">
      <c r="A13305" s="4">
        <v>45277</v>
      </c>
      <c r="B13305" t="s">
        <v>6</v>
      </c>
      <c r="C13305" s="3">
        <v>845.10250569476079</v>
      </c>
    </row>
    <row r="13306" spans="1:3" x14ac:dyDescent="0.2">
      <c r="A13306" s="4">
        <v>45277</v>
      </c>
      <c r="B13306" t="s">
        <v>7</v>
      </c>
      <c r="C13306" s="3">
        <v>404.91591203104787</v>
      </c>
    </row>
    <row r="13307" spans="1:3" x14ac:dyDescent="0.2">
      <c r="A13307" s="4">
        <v>45277</v>
      </c>
      <c r="B13307" t="s">
        <v>8</v>
      </c>
      <c r="C13307" s="3">
        <v>682.25419664268588</v>
      </c>
    </row>
    <row r="13308" spans="1:3" x14ac:dyDescent="0.2">
      <c r="A13308" s="4">
        <v>45277</v>
      </c>
      <c r="B13308" t="s">
        <v>9</v>
      </c>
      <c r="C13308" s="3">
        <v>919.56018518518511</v>
      </c>
    </row>
    <row r="13309" spans="1:3" x14ac:dyDescent="0.2">
      <c r="A13309" s="4">
        <v>45277</v>
      </c>
      <c r="B13309" t="s">
        <v>10</v>
      </c>
      <c r="C13309" s="3">
        <v>1152.9562982005141</v>
      </c>
    </row>
    <row r="13310" spans="1:3" x14ac:dyDescent="0.2">
      <c r="A13310" s="4">
        <v>45277</v>
      </c>
      <c r="B13310" t="s">
        <v>11</v>
      </c>
      <c r="C13310" s="3">
        <v>955.51172474249404</v>
      </c>
    </row>
    <row r="13311" spans="1:3" x14ac:dyDescent="0.2">
      <c r="A13311" s="4">
        <v>45277</v>
      </c>
      <c r="B13311" t="s">
        <v>12</v>
      </c>
      <c r="C13311" s="3">
        <v>3355.7268722466961</v>
      </c>
    </row>
    <row r="13312" spans="1:3" x14ac:dyDescent="0.2">
      <c r="A13312" s="4">
        <v>45277</v>
      </c>
      <c r="B13312" t="s">
        <v>13</v>
      </c>
      <c r="C13312" s="3">
        <v>754.95915985997669</v>
      </c>
    </row>
    <row r="13313" spans="1:3" x14ac:dyDescent="0.2">
      <c r="A13313" s="4">
        <v>45277</v>
      </c>
      <c r="B13313" t="s">
        <v>14</v>
      </c>
      <c r="C13313" s="3">
        <v>2036.5845089454624</v>
      </c>
    </row>
    <row r="13314" spans="1:3" x14ac:dyDescent="0.2">
      <c r="A13314" s="4">
        <v>45277</v>
      </c>
      <c r="B13314" t="s">
        <v>15</v>
      </c>
      <c r="C13314" s="3">
        <v>1777.9171894604769</v>
      </c>
    </row>
    <row r="13315" spans="1:3" x14ac:dyDescent="0.2">
      <c r="A13315" s="4">
        <v>45277</v>
      </c>
      <c r="B13315" t="s">
        <v>16</v>
      </c>
      <c r="C13315" s="3">
        <v>823.37317397078357</v>
      </c>
    </row>
    <row r="13316" spans="1:3" x14ac:dyDescent="0.2">
      <c r="A13316" s="4">
        <v>45277</v>
      </c>
      <c r="B13316" t="s">
        <v>17</v>
      </c>
      <c r="C13316" s="3">
        <v>254.83091787439611</v>
      </c>
    </row>
    <row r="13317" spans="1:3" x14ac:dyDescent="0.2">
      <c r="A13317" s="4">
        <v>45277</v>
      </c>
      <c r="B13317" t="s">
        <v>18</v>
      </c>
      <c r="C13317" s="3">
        <v>1442.6855895196506</v>
      </c>
    </row>
    <row r="13318" spans="1:3" x14ac:dyDescent="0.2">
      <c r="A13318" s="4">
        <v>45277</v>
      </c>
      <c r="B13318" t="s">
        <v>19</v>
      </c>
      <c r="C13318" s="3">
        <v>237.5</v>
      </c>
    </row>
    <row r="13319" spans="1:3" x14ac:dyDescent="0.2">
      <c r="A13319" s="4">
        <v>45277</v>
      </c>
      <c r="B13319" t="s">
        <v>20</v>
      </c>
      <c r="C13319" s="3">
        <v>3177.9563719862226</v>
      </c>
    </row>
    <row r="13320" spans="1:3" x14ac:dyDescent="0.2">
      <c r="A13320" s="4">
        <v>45277</v>
      </c>
      <c r="B13320" t="s">
        <v>21</v>
      </c>
      <c r="C13320" s="3">
        <v>657.9439252336449</v>
      </c>
    </row>
    <row r="13321" spans="1:3" x14ac:dyDescent="0.2">
      <c r="A13321" s="4">
        <v>45277</v>
      </c>
      <c r="B13321" t="s">
        <v>22</v>
      </c>
      <c r="C13321" s="3">
        <v>619.08212560386482</v>
      </c>
    </row>
    <row r="13322" spans="1:3" x14ac:dyDescent="0.2">
      <c r="A13322" s="4">
        <v>45277</v>
      </c>
      <c r="B13322" t="s">
        <v>23</v>
      </c>
      <c r="C13322" s="3">
        <v>1796.5895249695495</v>
      </c>
    </row>
    <row r="13323" spans="1:3" x14ac:dyDescent="0.2">
      <c r="A13323" s="4">
        <v>45277</v>
      </c>
      <c r="B13323" t="s">
        <v>24</v>
      </c>
      <c r="C13323" s="3">
        <v>1129.1328758577665</v>
      </c>
    </row>
    <row r="13324" spans="1:3" x14ac:dyDescent="0.2">
      <c r="A13324" s="4">
        <v>45277</v>
      </c>
      <c r="B13324" t="s">
        <v>25</v>
      </c>
      <c r="C13324" s="3">
        <v>731.52173913043475</v>
      </c>
    </row>
    <row r="13325" spans="1:3" x14ac:dyDescent="0.2">
      <c r="A13325" s="4">
        <v>45277</v>
      </c>
      <c r="B13325" t="s">
        <v>26</v>
      </c>
      <c r="C13325" s="3">
        <v>1500.7327080890973</v>
      </c>
    </row>
    <row r="13326" spans="1:3" x14ac:dyDescent="0.2">
      <c r="A13326" s="4">
        <v>45277</v>
      </c>
      <c r="B13326" t="s">
        <v>27</v>
      </c>
      <c r="C13326" s="3">
        <v>972.26277372262768</v>
      </c>
    </row>
    <row r="13327" spans="1:3" x14ac:dyDescent="0.2">
      <c r="A13327" s="4">
        <v>45277</v>
      </c>
      <c r="B13327" t="s">
        <v>28</v>
      </c>
      <c r="C13327" s="3">
        <v>455.52884615384619</v>
      </c>
    </row>
    <row r="13328" spans="1:3" x14ac:dyDescent="0.2">
      <c r="A13328" s="4">
        <v>45277</v>
      </c>
      <c r="B13328" t="s">
        <v>29</v>
      </c>
      <c r="C13328" s="3">
        <v>1047.7453580901856</v>
      </c>
    </row>
    <row r="13329" spans="1:3" x14ac:dyDescent="0.2">
      <c r="A13329" s="4">
        <v>45277</v>
      </c>
      <c r="B13329" t="s">
        <v>30</v>
      </c>
      <c r="C13329" s="3">
        <v>2823.0260598988721</v>
      </c>
    </row>
    <row r="13330" spans="1:3" x14ac:dyDescent="0.2">
      <c r="A13330" s="4">
        <v>45277</v>
      </c>
      <c r="B13330" t="s">
        <v>31</v>
      </c>
      <c r="C13330" s="3">
        <v>127.83751493428913</v>
      </c>
    </row>
    <row r="13331" spans="1:3" x14ac:dyDescent="0.2">
      <c r="A13331" s="4">
        <v>45277</v>
      </c>
      <c r="B13331" t="s">
        <v>32</v>
      </c>
      <c r="C13331" s="3">
        <v>2124.0135287485909</v>
      </c>
    </row>
    <row r="13332" spans="1:3" x14ac:dyDescent="0.2">
      <c r="A13332" s="4">
        <v>45277</v>
      </c>
      <c r="B13332" t="s">
        <v>33</v>
      </c>
      <c r="C13332" s="3">
        <v>1824.1758241758243</v>
      </c>
    </row>
    <row r="13333" spans="1:3" x14ac:dyDescent="0.2">
      <c r="A13333" s="4">
        <v>45277</v>
      </c>
      <c r="B13333" t="s">
        <v>34</v>
      </c>
      <c r="C13333" s="3">
        <v>1123.7993596584845</v>
      </c>
    </row>
    <row r="13334" spans="1:3" x14ac:dyDescent="0.2">
      <c r="A13334" s="4">
        <v>45277</v>
      </c>
      <c r="B13334" t="s">
        <v>35</v>
      </c>
      <c r="C13334" s="3">
        <v>924.17739628040044</v>
      </c>
    </row>
    <row r="13335" spans="1:3" x14ac:dyDescent="0.2">
      <c r="A13335" s="4">
        <v>45277</v>
      </c>
      <c r="B13335" t="s">
        <v>36</v>
      </c>
      <c r="C13335" s="3">
        <v>2155.0480769230771</v>
      </c>
    </row>
    <row r="13336" spans="1:3" x14ac:dyDescent="0.2">
      <c r="A13336" s="4">
        <v>45277</v>
      </c>
      <c r="B13336" t="s">
        <v>37</v>
      </c>
      <c r="C13336" s="3">
        <v>371.23745819397993</v>
      </c>
    </row>
    <row r="13337" spans="1:3" x14ac:dyDescent="0.2">
      <c r="A13337" s="4">
        <v>45277</v>
      </c>
      <c r="B13337" t="s">
        <v>38</v>
      </c>
      <c r="C13337" s="3">
        <v>470.79646017699122</v>
      </c>
    </row>
    <row r="13338" spans="1:3" x14ac:dyDescent="0.2">
      <c r="A13338" s="4">
        <v>45277</v>
      </c>
      <c r="B13338" t="s">
        <v>39</v>
      </c>
      <c r="C13338" s="3">
        <v>1741.2935323383083</v>
      </c>
    </row>
    <row r="13339" spans="1:3" x14ac:dyDescent="0.2">
      <c r="A13339" s="4">
        <v>45277</v>
      </c>
      <c r="B13339" t="s">
        <v>40</v>
      </c>
      <c r="C13339" s="3">
        <v>447.10860366713678</v>
      </c>
    </row>
    <row r="13340" spans="1:3" x14ac:dyDescent="0.2">
      <c r="A13340" s="4">
        <v>45278</v>
      </c>
      <c r="B13340" t="s">
        <v>3</v>
      </c>
      <c r="C13340" s="3">
        <v>8280.9829059829062</v>
      </c>
    </row>
    <row r="13341" spans="1:3" x14ac:dyDescent="0.2">
      <c r="A13341" s="4">
        <v>45278</v>
      </c>
      <c r="B13341" t="s">
        <v>4</v>
      </c>
      <c r="C13341" s="3">
        <v>3818.7134502923977</v>
      </c>
    </row>
    <row r="13342" spans="1:3" x14ac:dyDescent="0.2">
      <c r="A13342" s="4">
        <v>45278</v>
      </c>
      <c r="B13342" t="s">
        <v>5</v>
      </c>
      <c r="C13342" s="3">
        <v>656.48854961832058</v>
      </c>
    </row>
    <row r="13343" spans="1:3" x14ac:dyDescent="0.2">
      <c r="A13343" s="4">
        <v>45278</v>
      </c>
      <c r="B13343" t="s">
        <v>6</v>
      </c>
      <c r="C13343" s="3">
        <v>1712.9840546697039</v>
      </c>
    </row>
    <row r="13344" spans="1:3" x14ac:dyDescent="0.2">
      <c r="A13344" s="4">
        <v>45278</v>
      </c>
      <c r="B13344" t="s">
        <v>7</v>
      </c>
      <c r="C13344" s="3">
        <v>918.4993531694696</v>
      </c>
    </row>
    <row r="13345" spans="1:3" x14ac:dyDescent="0.2">
      <c r="A13345" s="4">
        <v>45278</v>
      </c>
      <c r="B13345" t="s">
        <v>8</v>
      </c>
      <c r="C13345" s="3">
        <v>1410.0719424460433</v>
      </c>
    </row>
    <row r="13346" spans="1:3" x14ac:dyDescent="0.2">
      <c r="A13346" s="4">
        <v>45278</v>
      </c>
      <c r="B13346" t="s">
        <v>9</v>
      </c>
      <c r="C13346" s="3">
        <v>1814.6701388888889</v>
      </c>
    </row>
    <row r="13347" spans="1:3" x14ac:dyDescent="0.2">
      <c r="A13347" s="4">
        <v>45278</v>
      </c>
      <c r="B13347" t="s">
        <v>10</v>
      </c>
      <c r="C13347" s="3">
        <v>2096.4010282776349</v>
      </c>
    </row>
    <row r="13348" spans="1:3" x14ac:dyDescent="0.2">
      <c r="A13348" s="4">
        <v>45278</v>
      </c>
      <c r="B13348" t="s">
        <v>11</v>
      </c>
      <c r="C13348" s="3">
        <v>1838.2161928128157</v>
      </c>
    </row>
    <row r="13349" spans="1:3" x14ac:dyDescent="0.2">
      <c r="A13349" s="4">
        <v>45278</v>
      </c>
      <c r="B13349" t="s">
        <v>12</v>
      </c>
      <c r="C13349" s="3">
        <v>5405.2863436123343</v>
      </c>
    </row>
    <row r="13350" spans="1:3" x14ac:dyDescent="0.2">
      <c r="A13350" s="4">
        <v>45278</v>
      </c>
      <c r="B13350" t="s">
        <v>13</v>
      </c>
      <c r="C13350" s="3">
        <v>1364.0606767794632</v>
      </c>
    </row>
    <row r="13351" spans="1:3" x14ac:dyDescent="0.2">
      <c r="A13351" s="4">
        <v>45278</v>
      </c>
      <c r="B13351" t="s">
        <v>14</v>
      </c>
      <c r="C13351" s="3">
        <v>2578.6713509054434</v>
      </c>
    </row>
    <row r="13352" spans="1:3" x14ac:dyDescent="0.2">
      <c r="A13352" s="4">
        <v>45278</v>
      </c>
      <c r="B13352" t="s">
        <v>15</v>
      </c>
      <c r="C13352" s="3">
        <v>3516.93851944793</v>
      </c>
    </row>
    <row r="13353" spans="1:3" x14ac:dyDescent="0.2">
      <c r="A13353" s="4">
        <v>45278</v>
      </c>
      <c r="B13353" t="s">
        <v>16</v>
      </c>
      <c r="C13353" s="3">
        <v>1723.7715803452854</v>
      </c>
    </row>
    <row r="13354" spans="1:3" x14ac:dyDescent="0.2">
      <c r="A13354" s="4">
        <v>45278</v>
      </c>
      <c r="B13354" t="s">
        <v>17</v>
      </c>
      <c r="C13354" s="3">
        <v>521.73913043478251</v>
      </c>
    </row>
    <row r="13355" spans="1:3" x14ac:dyDescent="0.2">
      <c r="A13355" s="4">
        <v>45278</v>
      </c>
      <c r="B13355" t="s">
        <v>18</v>
      </c>
      <c r="C13355" s="3">
        <v>3717.3374247610054</v>
      </c>
    </row>
    <row r="13356" spans="1:3" x14ac:dyDescent="0.2">
      <c r="A13356" s="4">
        <v>45278</v>
      </c>
      <c r="B13356" t="s">
        <v>19</v>
      </c>
      <c r="C13356" s="3">
        <v>631.25</v>
      </c>
    </row>
    <row r="13357" spans="1:3" x14ac:dyDescent="0.2">
      <c r="A13357" s="4">
        <v>45278</v>
      </c>
      <c r="B13357" t="s">
        <v>20</v>
      </c>
      <c r="C13357" s="3">
        <v>6560.2755453501723</v>
      </c>
    </row>
    <row r="13358" spans="1:3" x14ac:dyDescent="0.2">
      <c r="A13358" s="4">
        <v>45278</v>
      </c>
      <c r="B13358" t="s">
        <v>21</v>
      </c>
      <c r="C13358" s="3">
        <v>1175.7009345794395</v>
      </c>
    </row>
    <row r="13359" spans="1:3" x14ac:dyDescent="0.2">
      <c r="A13359" s="4">
        <v>45278</v>
      </c>
      <c r="B13359" t="s">
        <v>22</v>
      </c>
      <c r="C13359" s="3">
        <v>1909.1242013401902</v>
      </c>
    </row>
    <row r="13360" spans="1:3" x14ac:dyDescent="0.2">
      <c r="A13360" s="4">
        <v>45278</v>
      </c>
      <c r="B13360" t="s">
        <v>23</v>
      </c>
      <c r="C13360" s="3">
        <v>3722.2898903775886</v>
      </c>
    </row>
    <row r="13361" spans="1:3" x14ac:dyDescent="0.2">
      <c r="A13361" s="4">
        <v>45278</v>
      </c>
      <c r="B13361" t="s">
        <v>24</v>
      </c>
      <c r="C13361" s="3">
        <v>2314.0583180729682</v>
      </c>
    </row>
    <row r="13362" spans="1:3" x14ac:dyDescent="0.2">
      <c r="A13362" s="4">
        <v>45278</v>
      </c>
      <c r="B13362" t="s">
        <v>25</v>
      </c>
      <c r="C13362" s="3">
        <v>1269.5652173913043</v>
      </c>
    </row>
    <row r="13363" spans="1:3" x14ac:dyDescent="0.2">
      <c r="A13363" s="4">
        <v>45278</v>
      </c>
      <c r="B13363" t="s">
        <v>26</v>
      </c>
      <c r="C13363" s="3">
        <v>2861.3888697331222</v>
      </c>
    </row>
    <row r="13364" spans="1:3" x14ac:dyDescent="0.2">
      <c r="A13364" s="4">
        <v>45278</v>
      </c>
      <c r="B13364" t="s">
        <v>27</v>
      </c>
      <c r="C13364" s="3">
        <v>1259.0777430193489</v>
      </c>
    </row>
    <row r="13365" spans="1:3" x14ac:dyDescent="0.2">
      <c r="A13365" s="4">
        <v>45278</v>
      </c>
      <c r="B13365" t="s">
        <v>28</v>
      </c>
      <c r="C13365" s="3">
        <v>1192.9440045248869</v>
      </c>
    </row>
    <row r="13366" spans="1:3" x14ac:dyDescent="0.2">
      <c r="A13366" s="4">
        <v>45278</v>
      </c>
      <c r="B13366" t="s">
        <v>29</v>
      </c>
      <c r="C13366" s="3">
        <v>1586.2068965517242</v>
      </c>
    </row>
    <row r="13367" spans="1:3" x14ac:dyDescent="0.2">
      <c r="A13367" s="4">
        <v>45278</v>
      </c>
      <c r="B13367" t="s">
        <v>30</v>
      </c>
      <c r="C13367" s="3">
        <v>4819.2738005353831</v>
      </c>
    </row>
    <row r="13368" spans="1:3" x14ac:dyDescent="0.2">
      <c r="A13368" s="4">
        <v>45278</v>
      </c>
      <c r="B13368" t="s">
        <v>31</v>
      </c>
      <c r="C13368" s="3">
        <v>874.17017297802715</v>
      </c>
    </row>
    <row r="13369" spans="1:3" x14ac:dyDescent="0.2">
      <c r="A13369" s="4">
        <v>45278</v>
      </c>
      <c r="B13369" t="s">
        <v>32</v>
      </c>
      <c r="C13369" s="3">
        <v>3218.7147688838782</v>
      </c>
    </row>
    <row r="13370" spans="1:3" x14ac:dyDescent="0.2">
      <c r="A13370" s="4">
        <v>45278</v>
      </c>
      <c r="B13370" t="s">
        <v>33</v>
      </c>
      <c r="C13370" s="3">
        <v>2781.4407814407814</v>
      </c>
    </row>
    <row r="13371" spans="1:3" x14ac:dyDescent="0.2">
      <c r="A13371" s="4">
        <v>45278</v>
      </c>
      <c r="B13371" t="s">
        <v>34</v>
      </c>
      <c r="C13371" s="3">
        <v>2192.102454642476</v>
      </c>
    </row>
    <row r="13372" spans="1:3" x14ac:dyDescent="0.2">
      <c r="A13372" s="4">
        <v>45278</v>
      </c>
      <c r="B13372" t="s">
        <v>35</v>
      </c>
      <c r="C13372" s="3">
        <v>1606.5808297567953</v>
      </c>
    </row>
    <row r="13373" spans="1:3" x14ac:dyDescent="0.2">
      <c r="A13373" s="4">
        <v>45278</v>
      </c>
      <c r="B13373" t="s">
        <v>36</v>
      </c>
      <c r="C13373" s="3">
        <v>4074.5192307692309</v>
      </c>
    </row>
    <row r="13374" spans="1:3" x14ac:dyDescent="0.2">
      <c r="A13374" s="4">
        <v>45278</v>
      </c>
      <c r="B13374" t="s">
        <v>37</v>
      </c>
      <c r="C13374" s="3">
        <v>864.99442586399107</v>
      </c>
    </row>
    <row r="13375" spans="1:3" x14ac:dyDescent="0.2">
      <c r="A13375" s="4">
        <v>45278</v>
      </c>
      <c r="B13375" t="s">
        <v>38</v>
      </c>
      <c r="C13375" s="3">
        <v>523.8938053097346</v>
      </c>
    </row>
    <row r="13376" spans="1:3" x14ac:dyDescent="0.2">
      <c r="A13376" s="4">
        <v>45278</v>
      </c>
      <c r="B13376" t="s">
        <v>39</v>
      </c>
      <c r="C13376" s="3">
        <v>2975.1243781094527</v>
      </c>
    </row>
    <row r="13377" spans="1:3" x14ac:dyDescent="0.2">
      <c r="A13377" s="4">
        <v>45278</v>
      </c>
      <c r="B13377" t="s">
        <v>40</v>
      </c>
      <c r="C13377" s="3">
        <v>727.78561354019735</v>
      </c>
    </row>
    <row r="13378" spans="1:3" x14ac:dyDescent="0.2">
      <c r="A13378" s="4">
        <v>45279</v>
      </c>
      <c r="B13378" t="s">
        <v>3</v>
      </c>
      <c r="C13378" s="3">
        <v>8027.7777777777783</v>
      </c>
    </row>
    <row r="13379" spans="1:3" x14ac:dyDescent="0.2">
      <c r="A13379" s="4">
        <v>45279</v>
      </c>
      <c r="B13379" t="s">
        <v>4</v>
      </c>
      <c r="C13379" s="3">
        <v>3890.0584795321638</v>
      </c>
    </row>
    <row r="13380" spans="1:3" x14ac:dyDescent="0.2">
      <c r="A13380" s="4">
        <v>45279</v>
      </c>
      <c r="B13380" t="s">
        <v>5</v>
      </c>
      <c r="C13380" s="3">
        <v>812.2137404580152</v>
      </c>
    </row>
    <row r="13381" spans="1:3" x14ac:dyDescent="0.2">
      <c r="A13381" s="4">
        <v>45279</v>
      </c>
      <c r="B13381" t="s">
        <v>6</v>
      </c>
      <c r="C13381" s="3">
        <v>1461.2756264236903</v>
      </c>
    </row>
    <row r="13382" spans="1:3" x14ac:dyDescent="0.2">
      <c r="A13382" s="4">
        <v>45279</v>
      </c>
      <c r="B13382" t="s">
        <v>7</v>
      </c>
      <c r="C13382" s="3">
        <v>869.34023285899093</v>
      </c>
    </row>
    <row r="13383" spans="1:3" x14ac:dyDescent="0.2">
      <c r="A13383" s="4">
        <v>45279</v>
      </c>
      <c r="B13383" t="s">
        <v>8</v>
      </c>
      <c r="C13383" s="3">
        <v>1262.5899280575541</v>
      </c>
    </row>
    <row r="13384" spans="1:3" x14ac:dyDescent="0.2">
      <c r="A13384" s="4">
        <v>45279</v>
      </c>
      <c r="B13384" t="s">
        <v>9</v>
      </c>
      <c r="C13384" s="3">
        <v>1729.1666666666667</v>
      </c>
    </row>
    <row r="13385" spans="1:3" x14ac:dyDescent="0.2">
      <c r="A13385" s="4">
        <v>45279</v>
      </c>
      <c r="B13385" t="s">
        <v>10</v>
      </c>
      <c r="C13385" s="3">
        <v>1768.6375321336761</v>
      </c>
    </row>
    <row r="13386" spans="1:3" x14ac:dyDescent="0.2">
      <c r="A13386" s="4">
        <v>45279</v>
      </c>
      <c r="B13386" t="s">
        <v>11</v>
      </c>
      <c r="C13386" s="3">
        <v>1829.1913214990138</v>
      </c>
    </row>
    <row r="13387" spans="1:3" x14ac:dyDescent="0.2">
      <c r="A13387" s="4">
        <v>45279</v>
      </c>
      <c r="B13387" t="s">
        <v>12</v>
      </c>
      <c r="C13387" s="3">
        <v>5400.8810572687225</v>
      </c>
    </row>
    <row r="13388" spans="1:3" x14ac:dyDescent="0.2">
      <c r="A13388" s="4">
        <v>45279</v>
      </c>
      <c r="B13388" t="s">
        <v>13</v>
      </c>
      <c r="C13388" s="3">
        <v>1570.5950991831971</v>
      </c>
    </row>
    <row r="13389" spans="1:3" x14ac:dyDescent="0.2">
      <c r="A13389" s="4">
        <v>45279</v>
      </c>
      <c r="B13389" t="s">
        <v>14</v>
      </c>
      <c r="C13389" s="3">
        <v>499.83784660288632</v>
      </c>
    </row>
    <row r="13390" spans="1:3" x14ac:dyDescent="0.2">
      <c r="A13390" s="4">
        <v>45279</v>
      </c>
      <c r="B13390" t="s">
        <v>15</v>
      </c>
      <c r="C13390" s="3">
        <v>3227.1016311166877</v>
      </c>
    </row>
    <row r="13391" spans="1:3" x14ac:dyDescent="0.2">
      <c r="A13391" s="4">
        <v>45279</v>
      </c>
      <c r="B13391" t="s">
        <v>16</v>
      </c>
      <c r="C13391" s="3">
        <v>1630.8100929614873</v>
      </c>
    </row>
    <row r="13392" spans="1:3" x14ac:dyDescent="0.2">
      <c r="A13392" s="4">
        <v>45279</v>
      </c>
      <c r="B13392" t="s">
        <v>17</v>
      </c>
      <c r="C13392" s="3">
        <v>554.3478260869565</v>
      </c>
    </row>
    <row r="13393" spans="1:3" x14ac:dyDescent="0.2">
      <c r="A13393" s="4">
        <v>45279</v>
      </c>
      <c r="B13393" t="s">
        <v>18</v>
      </c>
      <c r="C13393" s="3">
        <v>4602.7818211224321</v>
      </c>
    </row>
    <row r="13394" spans="1:3" x14ac:dyDescent="0.2">
      <c r="A13394" s="4">
        <v>45279</v>
      </c>
      <c r="B13394" t="s">
        <v>19</v>
      </c>
      <c r="C13394" s="3">
        <v>556.25</v>
      </c>
    </row>
    <row r="13395" spans="1:3" x14ac:dyDescent="0.2">
      <c r="A13395" s="4">
        <v>45279</v>
      </c>
      <c r="B13395" t="s">
        <v>20</v>
      </c>
      <c r="C13395" s="3">
        <v>6244.073748902546</v>
      </c>
    </row>
    <row r="13396" spans="1:3" x14ac:dyDescent="0.2">
      <c r="A13396" s="4">
        <v>45279</v>
      </c>
      <c r="B13396" t="s">
        <v>21</v>
      </c>
      <c r="C13396" s="3">
        <v>1231.7757009345796</v>
      </c>
    </row>
    <row r="13397" spans="1:3" x14ac:dyDescent="0.2">
      <c r="A13397" s="4">
        <v>45279</v>
      </c>
      <c r="B13397" t="s">
        <v>22</v>
      </c>
      <c r="C13397" s="3">
        <v>1883.267457180501</v>
      </c>
    </row>
    <row r="13398" spans="1:3" x14ac:dyDescent="0.2">
      <c r="A13398" s="4">
        <v>45279</v>
      </c>
      <c r="B13398" t="s">
        <v>23</v>
      </c>
      <c r="C13398" s="3">
        <v>3063.3373934226556</v>
      </c>
    </row>
    <row r="13399" spans="1:3" x14ac:dyDescent="0.2">
      <c r="A13399" s="4">
        <v>45279</v>
      </c>
      <c r="B13399" t="s">
        <v>24</v>
      </c>
      <c r="C13399" s="3">
        <v>2127.1834061135369</v>
      </c>
    </row>
    <row r="13400" spans="1:3" x14ac:dyDescent="0.2">
      <c r="A13400" s="4">
        <v>45279</v>
      </c>
      <c r="B13400" t="s">
        <v>25</v>
      </c>
      <c r="C13400" s="3">
        <v>1292.391304347826</v>
      </c>
    </row>
    <row r="13401" spans="1:3" x14ac:dyDescent="0.2">
      <c r="A13401" s="4">
        <v>45279</v>
      </c>
      <c r="B13401" t="s">
        <v>26</v>
      </c>
      <c r="C13401" s="3">
        <v>2667.2705957582862</v>
      </c>
    </row>
    <row r="13402" spans="1:3" x14ac:dyDescent="0.2">
      <c r="A13402" s="4">
        <v>45279</v>
      </c>
      <c r="B13402" t="s">
        <v>27</v>
      </c>
      <c r="C13402" s="3">
        <v>940.70746771476684</v>
      </c>
    </row>
    <row r="13403" spans="1:3" x14ac:dyDescent="0.2">
      <c r="A13403" s="4">
        <v>45279</v>
      </c>
      <c r="B13403" t="s">
        <v>28</v>
      </c>
      <c r="C13403" s="3">
        <v>1290.9493133677918</v>
      </c>
    </row>
    <row r="13404" spans="1:3" x14ac:dyDescent="0.2">
      <c r="A13404" s="4">
        <v>45279</v>
      </c>
      <c r="B13404" t="s">
        <v>29</v>
      </c>
      <c r="C13404" s="3">
        <v>1550.397877984085</v>
      </c>
    </row>
    <row r="13405" spans="1:3" x14ac:dyDescent="0.2">
      <c r="A13405" s="4">
        <v>45279</v>
      </c>
      <c r="B13405" t="s">
        <v>30</v>
      </c>
      <c r="C13405" s="3">
        <v>4753.6464410735125</v>
      </c>
    </row>
    <row r="13406" spans="1:3" x14ac:dyDescent="0.2">
      <c r="A13406" s="4">
        <v>45279</v>
      </c>
      <c r="B13406" t="s">
        <v>31</v>
      </c>
      <c r="C13406" s="3">
        <v>918.6599939288111</v>
      </c>
    </row>
    <row r="13407" spans="1:3" x14ac:dyDescent="0.2">
      <c r="A13407" s="4">
        <v>45279</v>
      </c>
      <c r="B13407" t="s">
        <v>32</v>
      </c>
      <c r="C13407" s="3">
        <v>3233.3709131905298</v>
      </c>
    </row>
    <row r="13408" spans="1:3" x14ac:dyDescent="0.2">
      <c r="A13408" s="4">
        <v>45279</v>
      </c>
      <c r="B13408" t="s">
        <v>33</v>
      </c>
      <c r="C13408" s="3">
        <v>2978.0219780219782</v>
      </c>
    </row>
    <row r="13409" spans="1:3" x14ac:dyDescent="0.2">
      <c r="A13409" s="4">
        <v>45279</v>
      </c>
      <c r="B13409" t="s">
        <v>34</v>
      </c>
      <c r="C13409" s="3">
        <v>2288.153681963714</v>
      </c>
    </row>
    <row r="13410" spans="1:3" x14ac:dyDescent="0.2">
      <c r="A13410" s="4">
        <v>45279</v>
      </c>
      <c r="B13410" t="s">
        <v>35</v>
      </c>
      <c r="C13410" s="3">
        <v>2360.1115146179523</v>
      </c>
    </row>
    <row r="13411" spans="1:3" x14ac:dyDescent="0.2">
      <c r="A13411" s="4">
        <v>45279</v>
      </c>
      <c r="B13411" t="s">
        <v>36</v>
      </c>
      <c r="C13411" s="3">
        <v>3658.6538461538462</v>
      </c>
    </row>
    <row r="13412" spans="1:3" x14ac:dyDescent="0.2">
      <c r="A13412" s="4">
        <v>45279</v>
      </c>
      <c r="B13412" t="s">
        <v>37</v>
      </c>
      <c r="C13412" s="3">
        <v>960.33562166285276</v>
      </c>
    </row>
    <row r="13413" spans="1:3" x14ac:dyDescent="0.2">
      <c r="A13413" s="4">
        <v>45279</v>
      </c>
      <c r="B13413" t="s">
        <v>38</v>
      </c>
      <c r="C13413" s="3">
        <v>548.67256637168146</v>
      </c>
    </row>
    <row r="13414" spans="1:3" x14ac:dyDescent="0.2">
      <c r="A13414" s="4">
        <v>45279</v>
      </c>
      <c r="B13414" t="s">
        <v>39</v>
      </c>
      <c r="C13414" s="3">
        <v>2933.9552238805968</v>
      </c>
    </row>
    <row r="13415" spans="1:3" x14ac:dyDescent="0.2">
      <c r="A13415" s="4">
        <v>45279</v>
      </c>
      <c r="B13415" t="s">
        <v>40</v>
      </c>
      <c r="C13415" s="3">
        <v>636.10719322990121</v>
      </c>
    </row>
    <row r="13416" spans="1:3" x14ac:dyDescent="0.2">
      <c r="A13416" s="4">
        <v>45280</v>
      </c>
      <c r="B13416" t="s">
        <v>3</v>
      </c>
      <c r="C13416" s="3">
        <v>8196.5811965811972</v>
      </c>
    </row>
    <row r="13417" spans="1:3" x14ac:dyDescent="0.2">
      <c r="A13417" s="4">
        <v>45280</v>
      </c>
      <c r="B13417" t="s">
        <v>4</v>
      </c>
      <c r="C13417" s="3">
        <v>3929.8245614035091</v>
      </c>
    </row>
    <row r="13418" spans="1:3" x14ac:dyDescent="0.2">
      <c r="A13418" s="4">
        <v>45280</v>
      </c>
      <c r="B13418" t="s">
        <v>5</v>
      </c>
      <c r="C13418" s="3">
        <v>665.64885496183206</v>
      </c>
    </row>
    <row r="13419" spans="1:3" x14ac:dyDescent="0.2">
      <c r="A13419" s="4">
        <v>45280</v>
      </c>
      <c r="B13419" t="s">
        <v>6</v>
      </c>
      <c r="C13419" s="3">
        <v>1576.3097949886105</v>
      </c>
    </row>
    <row r="13420" spans="1:3" x14ac:dyDescent="0.2">
      <c r="A13420" s="4">
        <v>45280</v>
      </c>
      <c r="B13420" t="s">
        <v>7</v>
      </c>
      <c r="C13420" s="3">
        <v>910.73738680465715</v>
      </c>
    </row>
    <row r="13421" spans="1:3" x14ac:dyDescent="0.2">
      <c r="A13421" s="4">
        <v>45280</v>
      </c>
      <c r="B13421" t="s">
        <v>8</v>
      </c>
      <c r="C13421" s="3">
        <v>1721.9824140687449</v>
      </c>
    </row>
    <row r="13422" spans="1:3" x14ac:dyDescent="0.2">
      <c r="A13422" s="4">
        <v>45280</v>
      </c>
      <c r="B13422" t="s">
        <v>9</v>
      </c>
      <c r="C13422" s="3">
        <v>1830.7291666666665</v>
      </c>
    </row>
    <row r="13423" spans="1:3" x14ac:dyDescent="0.2">
      <c r="A13423" s="4">
        <v>45280</v>
      </c>
      <c r="B13423" t="s">
        <v>10</v>
      </c>
      <c r="C13423" s="3">
        <v>2079.6915167095117</v>
      </c>
    </row>
    <row r="13424" spans="1:3" x14ac:dyDescent="0.2">
      <c r="A13424" s="4">
        <v>45280</v>
      </c>
      <c r="B13424" t="s">
        <v>11</v>
      </c>
      <c r="C13424" s="3">
        <v>1835.0504698920988</v>
      </c>
    </row>
    <row r="13425" spans="1:3" x14ac:dyDescent="0.2">
      <c r="A13425" s="4">
        <v>45280</v>
      </c>
      <c r="B13425" t="s">
        <v>12</v>
      </c>
      <c r="C13425" s="3">
        <v>5436.1233480176206</v>
      </c>
    </row>
    <row r="13426" spans="1:3" x14ac:dyDescent="0.2">
      <c r="A13426" s="4">
        <v>45280</v>
      </c>
      <c r="B13426" t="s">
        <v>13</v>
      </c>
      <c r="C13426" s="3">
        <v>1676.779463243874</v>
      </c>
    </row>
    <row r="13427" spans="1:3" x14ac:dyDescent="0.2">
      <c r="A13427" s="4">
        <v>45280</v>
      </c>
      <c r="B13427" t="s">
        <v>14</v>
      </c>
      <c r="C13427" s="3">
        <v>558.29414626236428</v>
      </c>
    </row>
    <row r="13428" spans="1:3" x14ac:dyDescent="0.2">
      <c r="A13428" s="4">
        <v>45280</v>
      </c>
      <c r="B13428" t="s">
        <v>15</v>
      </c>
      <c r="C13428" s="3">
        <v>3381.4303638644919</v>
      </c>
    </row>
    <row r="13429" spans="1:3" x14ac:dyDescent="0.2">
      <c r="A13429" s="4">
        <v>45280</v>
      </c>
      <c r="B13429" t="s">
        <v>16</v>
      </c>
      <c r="C13429" s="3">
        <v>1721.7633530916983</v>
      </c>
    </row>
    <row r="13430" spans="1:3" x14ac:dyDescent="0.2">
      <c r="A13430" s="4">
        <v>45280</v>
      </c>
      <c r="B13430" t="s">
        <v>17</v>
      </c>
      <c r="C13430" s="3">
        <v>481.88405797101444</v>
      </c>
    </row>
    <row r="13431" spans="1:3" x14ac:dyDescent="0.2">
      <c r="A13431" s="4">
        <v>45280</v>
      </c>
      <c r="B13431" t="s">
        <v>18</v>
      </c>
      <c r="C13431" s="3">
        <v>4547.7646080266168</v>
      </c>
    </row>
    <row r="13432" spans="1:3" x14ac:dyDescent="0.2">
      <c r="A13432" s="4">
        <v>45280</v>
      </c>
      <c r="B13432" t="s">
        <v>19</v>
      </c>
      <c r="C13432" s="3">
        <v>560</v>
      </c>
    </row>
    <row r="13433" spans="1:3" x14ac:dyDescent="0.2">
      <c r="A13433" s="4">
        <v>45280</v>
      </c>
      <c r="B13433" t="s">
        <v>20</v>
      </c>
      <c r="C13433" s="3">
        <v>5789.8966704936856</v>
      </c>
    </row>
    <row r="13434" spans="1:3" x14ac:dyDescent="0.2">
      <c r="A13434" s="4">
        <v>45280</v>
      </c>
      <c r="B13434" t="s">
        <v>21</v>
      </c>
      <c r="C13434" s="3">
        <v>1375.7009345794395</v>
      </c>
    </row>
    <row r="13435" spans="1:3" x14ac:dyDescent="0.2">
      <c r="A13435" s="4">
        <v>45280</v>
      </c>
      <c r="B13435" t="s">
        <v>22</v>
      </c>
      <c r="C13435" s="3">
        <v>1795.072463768116</v>
      </c>
    </row>
    <row r="13436" spans="1:3" x14ac:dyDescent="0.2">
      <c r="A13436" s="4">
        <v>45280</v>
      </c>
      <c r="B13436" t="s">
        <v>23</v>
      </c>
      <c r="C13436" s="3">
        <v>3045.0669914738128</v>
      </c>
    </row>
    <row r="13437" spans="1:3" x14ac:dyDescent="0.2">
      <c r="A13437" s="4">
        <v>45280</v>
      </c>
      <c r="B13437" t="s">
        <v>24</v>
      </c>
      <c r="C13437" s="3">
        <v>2229.8976057822615</v>
      </c>
    </row>
    <row r="13438" spans="1:3" x14ac:dyDescent="0.2">
      <c r="A13438" s="4">
        <v>45280</v>
      </c>
      <c r="B13438" t="s">
        <v>25</v>
      </c>
      <c r="C13438" s="3">
        <v>1280.4347826086955</v>
      </c>
    </row>
    <row r="13439" spans="1:3" x14ac:dyDescent="0.2">
      <c r="A13439" s="4">
        <v>45280</v>
      </c>
      <c r="B13439" t="s">
        <v>26</v>
      </c>
      <c r="C13439" s="3">
        <v>2872.8238569753812</v>
      </c>
    </row>
    <row r="13440" spans="1:3" x14ac:dyDescent="0.2">
      <c r="A13440" s="4">
        <v>45280</v>
      </c>
      <c r="B13440" t="s">
        <v>27</v>
      </c>
      <c r="C13440" s="3">
        <v>1051.2165450121652</v>
      </c>
    </row>
    <row r="13441" spans="1:3" x14ac:dyDescent="0.2">
      <c r="A13441" s="4">
        <v>45280</v>
      </c>
      <c r="B13441" t="s">
        <v>28</v>
      </c>
      <c r="C13441" s="3">
        <v>1062.88243006993</v>
      </c>
    </row>
    <row r="13442" spans="1:3" x14ac:dyDescent="0.2">
      <c r="A13442" s="4">
        <v>45280</v>
      </c>
      <c r="B13442" t="s">
        <v>29</v>
      </c>
      <c r="C13442" s="3">
        <v>1637.9310344827586</v>
      </c>
    </row>
    <row r="13443" spans="1:3" x14ac:dyDescent="0.2">
      <c r="A13443" s="4">
        <v>45280</v>
      </c>
      <c r="B13443" t="s">
        <v>30</v>
      </c>
      <c r="C13443" s="3">
        <v>4698.094126798911</v>
      </c>
    </row>
    <row r="13444" spans="1:3" x14ac:dyDescent="0.2">
      <c r="A13444" s="4">
        <v>45280</v>
      </c>
      <c r="B13444" t="s">
        <v>31</v>
      </c>
      <c r="C13444" s="3">
        <v>655.91397849462373</v>
      </c>
    </row>
    <row r="13445" spans="1:3" x14ac:dyDescent="0.2">
      <c r="A13445" s="4">
        <v>45280</v>
      </c>
      <c r="B13445" t="s">
        <v>32</v>
      </c>
      <c r="C13445" s="3">
        <v>3391.2063134160089</v>
      </c>
    </row>
    <row r="13446" spans="1:3" x14ac:dyDescent="0.2">
      <c r="A13446" s="4">
        <v>45280</v>
      </c>
      <c r="B13446" t="s">
        <v>33</v>
      </c>
      <c r="C13446" s="3">
        <v>2915.7509157509157</v>
      </c>
    </row>
    <row r="13447" spans="1:3" x14ac:dyDescent="0.2">
      <c r="A13447" s="4">
        <v>45280</v>
      </c>
      <c r="B13447" t="s">
        <v>34</v>
      </c>
      <c r="C13447" s="3">
        <v>2377.8014941302026</v>
      </c>
    </row>
    <row r="13448" spans="1:3" x14ac:dyDescent="0.2">
      <c r="A13448" s="4">
        <v>45280</v>
      </c>
      <c r="B13448" t="s">
        <v>35</v>
      </c>
      <c r="C13448" s="3">
        <v>1713.8769670958511</v>
      </c>
    </row>
    <row r="13449" spans="1:3" x14ac:dyDescent="0.2">
      <c r="A13449" s="4">
        <v>45280</v>
      </c>
      <c r="B13449" t="s">
        <v>36</v>
      </c>
      <c r="C13449" s="3">
        <v>3762.0192307692309</v>
      </c>
    </row>
    <row r="13450" spans="1:3" x14ac:dyDescent="0.2">
      <c r="A13450" s="4">
        <v>45280</v>
      </c>
      <c r="B13450" t="s">
        <v>37</v>
      </c>
      <c r="C13450" s="3">
        <v>838.78359965316486</v>
      </c>
    </row>
    <row r="13451" spans="1:3" x14ac:dyDescent="0.2">
      <c r="A13451" s="4">
        <v>45280</v>
      </c>
      <c r="B13451" t="s">
        <v>38</v>
      </c>
      <c r="C13451" s="3">
        <v>417.69911504424783</v>
      </c>
    </row>
    <row r="13452" spans="1:3" x14ac:dyDescent="0.2">
      <c r="A13452" s="4">
        <v>45280</v>
      </c>
      <c r="B13452" t="s">
        <v>39</v>
      </c>
      <c r="C13452" s="3">
        <v>2861.9402985074626</v>
      </c>
    </row>
    <row r="13453" spans="1:3" x14ac:dyDescent="0.2">
      <c r="A13453" s="4">
        <v>45280</v>
      </c>
      <c r="B13453" t="s">
        <v>40</v>
      </c>
      <c r="C13453" s="3">
        <v>686.88293370944984</v>
      </c>
    </row>
    <row r="13454" spans="1:3" x14ac:dyDescent="0.2">
      <c r="A13454" s="4">
        <v>45281</v>
      </c>
      <c r="B13454" t="s">
        <v>3</v>
      </c>
      <c r="C13454" s="3">
        <v>8366.4529914529921</v>
      </c>
    </row>
    <row r="13455" spans="1:3" x14ac:dyDescent="0.2">
      <c r="A13455" s="4">
        <v>45281</v>
      </c>
      <c r="B13455" t="s">
        <v>4</v>
      </c>
      <c r="C13455" s="3">
        <v>4382.4561403508769</v>
      </c>
    </row>
    <row r="13456" spans="1:3" x14ac:dyDescent="0.2">
      <c r="A13456" s="4">
        <v>45281</v>
      </c>
      <c r="B13456" t="s">
        <v>5</v>
      </c>
      <c r="C13456" s="3">
        <v>699.23664122137404</v>
      </c>
    </row>
    <row r="13457" spans="1:3" x14ac:dyDescent="0.2">
      <c r="A13457" s="4">
        <v>45281</v>
      </c>
      <c r="B13457" t="s">
        <v>6</v>
      </c>
      <c r="C13457" s="3">
        <v>1462.4145785876992</v>
      </c>
    </row>
    <row r="13458" spans="1:3" x14ac:dyDescent="0.2">
      <c r="A13458" s="4">
        <v>45281</v>
      </c>
      <c r="B13458" t="s">
        <v>7</v>
      </c>
      <c r="C13458" s="3">
        <v>935.31694695989643</v>
      </c>
    </row>
    <row r="13459" spans="1:3" x14ac:dyDescent="0.2">
      <c r="A13459" s="4">
        <v>45281</v>
      </c>
      <c r="B13459" t="s">
        <v>8</v>
      </c>
      <c r="C13459" s="3">
        <v>1574.4204636290967</v>
      </c>
    </row>
    <row r="13460" spans="1:3" x14ac:dyDescent="0.2">
      <c r="A13460" s="4">
        <v>45281</v>
      </c>
      <c r="B13460" t="s">
        <v>9</v>
      </c>
      <c r="C13460" s="3">
        <v>1617.7145337301588</v>
      </c>
    </row>
    <row r="13461" spans="1:3" x14ac:dyDescent="0.2">
      <c r="A13461" s="4">
        <v>45281</v>
      </c>
      <c r="B13461" t="s">
        <v>10</v>
      </c>
      <c r="C13461" s="3">
        <v>2125.9640102827761</v>
      </c>
    </row>
    <row r="13462" spans="1:3" x14ac:dyDescent="0.2">
      <c r="A13462" s="4">
        <v>45281</v>
      </c>
      <c r="B13462" t="s">
        <v>11</v>
      </c>
      <c r="C13462" s="3">
        <v>1566.8639053254437</v>
      </c>
    </row>
    <row r="13463" spans="1:3" x14ac:dyDescent="0.2">
      <c r="A13463" s="4">
        <v>45281</v>
      </c>
      <c r="B13463" t="s">
        <v>12</v>
      </c>
      <c r="C13463" s="3">
        <v>5724.6696035242285</v>
      </c>
    </row>
    <row r="13464" spans="1:3" x14ac:dyDescent="0.2">
      <c r="A13464" s="4">
        <v>45281</v>
      </c>
      <c r="B13464" t="s">
        <v>13</v>
      </c>
      <c r="C13464" s="3">
        <v>1752.6254375729288</v>
      </c>
    </row>
    <row r="13465" spans="1:3" x14ac:dyDescent="0.2">
      <c r="A13465" s="4">
        <v>45281</v>
      </c>
      <c r="B13465" t="s">
        <v>14</v>
      </c>
      <c r="C13465" s="3">
        <v>535.59267066645054</v>
      </c>
    </row>
    <row r="13466" spans="1:3" x14ac:dyDescent="0.2">
      <c r="A13466" s="4">
        <v>45281</v>
      </c>
      <c r="B13466" t="s">
        <v>15</v>
      </c>
      <c r="C13466" s="3">
        <v>3392.722710163112</v>
      </c>
    </row>
    <row r="13467" spans="1:3" x14ac:dyDescent="0.2">
      <c r="A13467" s="4">
        <v>45281</v>
      </c>
      <c r="B13467" t="s">
        <v>16</v>
      </c>
      <c r="C13467" s="3">
        <v>1796.445733961096</v>
      </c>
    </row>
    <row r="13468" spans="1:3" x14ac:dyDescent="0.2">
      <c r="A13468" s="4">
        <v>45281</v>
      </c>
      <c r="B13468" t="s">
        <v>17</v>
      </c>
      <c r="C13468" s="3">
        <v>479.46859903381636</v>
      </c>
    </row>
    <row r="13469" spans="1:3" x14ac:dyDescent="0.2">
      <c r="A13469" s="4">
        <v>45281</v>
      </c>
      <c r="B13469" t="s">
        <v>18</v>
      </c>
      <c r="C13469" s="3">
        <v>3917.488043252235</v>
      </c>
    </row>
    <row r="13470" spans="1:3" x14ac:dyDescent="0.2">
      <c r="A13470" s="4">
        <v>45281</v>
      </c>
      <c r="B13470" t="s">
        <v>19</v>
      </c>
      <c r="C13470" s="3">
        <v>513.75</v>
      </c>
    </row>
    <row r="13471" spans="1:3" x14ac:dyDescent="0.2">
      <c r="A13471" s="4">
        <v>45281</v>
      </c>
      <c r="B13471" t="s">
        <v>20</v>
      </c>
      <c r="C13471" s="3">
        <v>6631.2667432070421</v>
      </c>
    </row>
    <row r="13472" spans="1:3" x14ac:dyDescent="0.2">
      <c r="A13472" s="4">
        <v>45281</v>
      </c>
      <c r="B13472" t="s">
        <v>21</v>
      </c>
      <c r="C13472" s="3">
        <v>1314.0186915887853</v>
      </c>
    </row>
    <row r="13473" spans="1:3" x14ac:dyDescent="0.2">
      <c r="A13473" s="4">
        <v>45281</v>
      </c>
      <c r="B13473" t="s">
        <v>22</v>
      </c>
      <c r="C13473" s="3">
        <v>1701.449275362319</v>
      </c>
    </row>
    <row r="13474" spans="1:3" x14ac:dyDescent="0.2">
      <c r="A13474" s="4">
        <v>45281</v>
      </c>
      <c r="B13474" t="s">
        <v>23</v>
      </c>
      <c r="C13474" s="3">
        <v>3113.2764920828258</v>
      </c>
    </row>
    <row r="13475" spans="1:3" x14ac:dyDescent="0.2">
      <c r="A13475" s="4">
        <v>45281</v>
      </c>
      <c r="B13475" t="s">
        <v>24</v>
      </c>
      <c r="C13475" s="3">
        <v>2173.1290468302964</v>
      </c>
    </row>
    <row r="13476" spans="1:3" x14ac:dyDescent="0.2">
      <c r="A13476" s="4">
        <v>45281</v>
      </c>
      <c r="B13476" t="s">
        <v>25</v>
      </c>
      <c r="C13476" s="3">
        <v>1164.1304347826087</v>
      </c>
    </row>
    <row r="13477" spans="1:3" x14ac:dyDescent="0.2">
      <c r="A13477" s="4">
        <v>45281</v>
      </c>
      <c r="B13477" t="s">
        <v>26</v>
      </c>
      <c r="C13477" s="3">
        <v>2897.4428487690507</v>
      </c>
    </row>
    <row r="13478" spans="1:3" x14ac:dyDescent="0.2">
      <c r="A13478" s="4">
        <v>45281</v>
      </c>
      <c r="B13478" t="s">
        <v>27</v>
      </c>
      <c r="C13478" s="3">
        <v>1005.9610705596106</v>
      </c>
    </row>
    <row r="13479" spans="1:3" x14ac:dyDescent="0.2">
      <c r="A13479" s="4">
        <v>45281</v>
      </c>
      <c r="B13479" t="s">
        <v>28</v>
      </c>
      <c r="C13479" s="3">
        <v>1493.9903846153848</v>
      </c>
    </row>
    <row r="13480" spans="1:3" x14ac:dyDescent="0.2">
      <c r="A13480" s="4">
        <v>45281</v>
      </c>
      <c r="B13480" t="s">
        <v>29</v>
      </c>
      <c r="C13480" s="3">
        <v>1736.0742705570292</v>
      </c>
    </row>
    <row r="13481" spans="1:3" x14ac:dyDescent="0.2">
      <c r="A13481" s="4">
        <v>45281</v>
      </c>
      <c r="B13481" t="s">
        <v>30</v>
      </c>
      <c r="C13481" s="3">
        <v>4807.7790742901589</v>
      </c>
    </row>
    <row r="13482" spans="1:3" x14ac:dyDescent="0.2">
      <c r="A13482" s="4">
        <v>45281</v>
      </c>
      <c r="B13482" t="s">
        <v>31</v>
      </c>
      <c r="C13482" s="3">
        <v>752.36233300749439</v>
      </c>
    </row>
    <row r="13483" spans="1:3" x14ac:dyDescent="0.2">
      <c r="A13483" s="4">
        <v>45281</v>
      </c>
      <c r="B13483" t="s">
        <v>32</v>
      </c>
      <c r="C13483" s="3">
        <v>3351.7474633596394</v>
      </c>
    </row>
    <row r="13484" spans="1:3" x14ac:dyDescent="0.2">
      <c r="A13484" s="4">
        <v>45281</v>
      </c>
      <c r="B13484" t="s">
        <v>33</v>
      </c>
      <c r="C13484" s="3">
        <v>2868.1318681318685</v>
      </c>
    </row>
    <row r="13485" spans="1:3" x14ac:dyDescent="0.2">
      <c r="A13485" s="4">
        <v>45281</v>
      </c>
      <c r="B13485" t="s">
        <v>34</v>
      </c>
      <c r="C13485" s="3">
        <v>2263.607257203842</v>
      </c>
    </row>
    <row r="13486" spans="1:3" x14ac:dyDescent="0.2">
      <c r="A13486" s="4">
        <v>45281</v>
      </c>
      <c r="B13486" t="s">
        <v>35</v>
      </c>
      <c r="C13486" s="3">
        <v>2444.9946810461834</v>
      </c>
    </row>
    <row r="13487" spans="1:3" x14ac:dyDescent="0.2">
      <c r="A13487" s="4">
        <v>45281</v>
      </c>
      <c r="B13487" t="s">
        <v>36</v>
      </c>
      <c r="C13487" s="3">
        <v>3538.4615384615386</v>
      </c>
    </row>
    <row r="13488" spans="1:3" x14ac:dyDescent="0.2">
      <c r="A13488" s="4">
        <v>45281</v>
      </c>
      <c r="B13488" t="s">
        <v>37</v>
      </c>
      <c r="C13488" s="3">
        <v>907.90288616375574</v>
      </c>
    </row>
    <row r="13489" spans="1:3" x14ac:dyDescent="0.2">
      <c r="A13489" s="4">
        <v>45281</v>
      </c>
      <c r="B13489" t="s">
        <v>38</v>
      </c>
      <c r="C13489" s="3">
        <v>382.30088495575222</v>
      </c>
    </row>
    <row r="13490" spans="1:3" x14ac:dyDescent="0.2">
      <c r="A13490" s="4">
        <v>45281</v>
      </c>
      <c r="B13490" t="s">
        <v>39</v>
      </c>
      <c r="C13490" s="3">
        <v>3256.2189054726368</v>
      </c>
    </row>
    <row r="13491" spans="1:3" x14ac:dyDescent="0.2">
      <c r="A13491" s="4">
        <v>45281</v>
      </c>
      <c r="B13491" t="s">
        <v>40</v>
      </c>
      <c r="C13491" s="3">
        <v>678.4203102961917</v>
      </c>
    </row>
    <row r="13492" spans="1:3" x14ac:dyDescent="0.2">
      <c r="A13492" s="4">
        <v>45282</v>
      </c>
      <c r="B13492" t="s">
        <v>3</v>
      </c>
      <c r="C13492" s="3">
        <v>8378.2051282051289</v>
      </c>
    </row>
    <row r="13493" spans="1:3" x14ac:dyDescent="0.2">
      <c r="A13493" s="4">
        <v>45282</v>
      </c>
      <c r="B13493" t="s">
        <v>4</v>
      </c>
      <c r="C13493" s="3">
        <v>3981.2865497076023</v>
      </c>
    </row>
    <row r="13494" spans="1:3" x14ac:dyDescent="0.2">
      <c r="A13494" s="4">
        <v>45282</v>
      </c>
      <c r="B13494" t="s">
        <v>5</v>
      </c>
      <c r="C13494" s="3">
        <v>781.77191764978011</v>
      </c>
    </row>
    <row r="13495" spans="1:3" x14ac:dyDescent="0.2">
      <c r="A13495" s="4">
        <v>45282</v>
      </c>
      <c r="B13495" t="s">
        <v>6</v>
      </c>
      <c r="C13495" s="3">
        <v>1451.0250569476082</v>
      </c>
    </row>
    <row r="13496" spans="1:3" x14ac:dyDescent="0.2">
      <c r="A13496" s="4">
        <v>45282</v>
      </c>
      <c r="B13496" t="s">
        <v>7</v>
      </c>
      <c r="C13496" s="3">
        <v>758.08538163001288</v>
      </c>
    </row>
    <row r="13497" spans="1:3" x14ac:dyDescent="0.2">
      <c r="A13497" s="4">
        <v>45282</v>
      </c>
      <c r="B13497" t="s">
        <v>8</v>
      </c>
      <c r="C13497" s="3">
        <v>1674.4985407023216</v>
      </c>
    </row>
    <row r="13498" spans="1:3" x14ac:dyDescent="0.2">
      <c r="A13498" s="4">
        <v>45282</v>
      </c>
      <c r="B13498" t="s">
        <v>9</v>
      </c>
      <c r="C13498" s="3">
        <v>1663.9569256756756</v>
      </c>
    </row>
    <row r="13499" spans="1:3" x14ac:dyDescent="0.2">
      <c r="A13499" s="4">
        <v>45282</v>
      </c>
      <c r="B13499" t="s">
        <v>10</v>
      </c>
      <c r="C13499" s="3">
        <v>1961.4395886889461</v>
      </c>
    </row>
    <row r="13500" spans="1:3" x14ac:dyDescent="0.2">
      <c r="A13500" s="4">
        <v>45282</v>
      </c>
      <c r="B13500" t="s">
        <v>11</v>
      </c>
      <c r="C13500" s="3">
        <v>1357.7909270216962</v>
      </c>
    </row>
    <row r="13501" spans="1:3" x14ac:dyDescent="0.2">
      <c r="A13501" s="4">
        <v>45282</v>
      </c>
      <c r="B13501" t="s">
        <v>12</v>
      </c>
      <c r="C13501" s="3">
        <v>5133.2599118942726</v>
      </c>
    </row>
    <row r="13502" spans="1:3" x14ac:dyDescent="0.2">
      <c r="A13502" s="4">
        <v>45282</v>
      </c>
      <c r="B13502" t="s">
        <v>13</v>
      </c>
      <c r="C13502" s="3">
        <v>1556.5927654609102</v>
      </c>
    </row>
    <row r="13503" spans="1:3" x14ac:dyDescent="0.2">
      <c r="A13503" s="4">
        <v>45282</v>
      </c>
      <c r="B13503" t="s">
        <v>14</v>
      </c>
      <c r="C13503" s="3">
        <v>495.7998542483258</v>
      </c>
    </row>
    <row r="13504" spans="1:3" x14ac:dyDescent="0.2">
      <c r="A13504" s="4">
        <v>45282</v>
      </c>
      <c r="B13504" t="s">
        <v>15</v>
      </c>
      <c r="C13504" s="3">
        <v>3376.4115432873277</v>
      </c>
    </row>
    <row r="13505" spans="1:3" x14ac:dyDescent="0.2">
      <c r="A13505" s="4">
        <v>45282</v>
      </c>
      <c r="B13505" t="s">
        <v>16</v>
      </c>
      <c r="C13505" s="3">
        <v>1706.1402890739776</v>
      </c>
    </row>
    <row r="13506" spans="1:3" x14ac:dyDescent="0.2">
      <c r="A13506" s="4">
        <v>45282</v>
      </c>
      <c r="B13506" t="s">
        <v>17</v>
      </c>
      <c r="C13506" s="3">
        <v>465.06010560611162</v>
      </c>
    </row>
    <row r="13507" spans="1:3" x14ac:dyDescent="0.2">
      <c r="A13507" s="4">
        <v>45282</v>
      </c>
      <c r="B13507" t="s">
        <v>18</v>
      </c>
      <c r="C13507" s="3">
        <v>3216.6808446284426</v>
      </c>
    </row>
    <row r="13508" spans="1:3" x14ac:dyDescent="0.2">
      <c r="A13508" s="4">
        <v>45282</v>
      </c>
      <c r="B13508" t="s">
        <v>19</v>
      </c>
      <c r="C13508" s="3">
        <v>492.5</v>
      </c>
    </row>
    <row r="13509" spans="1:3" x14ac:dyDescent="0.2">
      <c r="A13509" s="4">
        <v>45282</v>
      </c>
      <c r="B13509" t="s">
        <v>20</v>
      </c>
      <c r="C13509" s="3">
        <v>6468.3997594445364</v>
      </c>
    </row>
    <row r="13510" spans="1:3" x14ac:dyDescent="0.2">
      <c r="A13510" s="4">
        <v>45282</v>
      </c>
      <c r="B13510" t="s">
        <v>21</v>
      </c>
      <c r="C13510" s="3">
        <v>1085.9813084112152</v>
      </c>
    </row>
    <row r="13511" spans="1:3" x14ac:dyDescent="0.2">
      <c r="A13511" s="4">
        <v>45282</v>
      </c>
      <c r="B13511" t="s">
        <v>22</v>
      </c>
      <c r="C13511" s="3">
        <v>1275.3623188405797</v>
      </c>
    </row>
    <row r="13512" spans="1:3" x14ac:dyDescent="0.2">
      <c r="A13512" s="4">
        <v>45282</v>
      </c>
      <c r="B13512" t="s">
        <v>23</v>
      </c>
      <c r="C13512" s="3">
        <v>2912.3020706455545</v>
      </c>
    </row>
    <row r="13513" spans="1:3" x14ac:dyDescent="0.2">
      <c r="A13513" s="4">
        <v>45282</v>
      </c>
      <c r="B13513" t="s">
        <v>24</v>
      </c>
      <c r="C13513" s="3">
        <v>2023.5657280530038</v>
      </c>
    </row>
    <row r="13514" spans="1:3" x14ac:dyDescent="0.2">
      <c r="A13514" s="4">
        <v>45282</v>
      </c>
      <c r="B13514" t="s">
        <v>25</v>
      </c>
      <c r="C13514" s="3">
        <v>1186.9565217391305</v>
      </c>
    </row>
    <row r="13515" spans="1:3" x14ac:dyDescent="0.2">
      <c r="A13515" s="4">
        <v>45282</v>
      </c>
      <c r="B13515" t="s">
        <v>26</v>
      </c>
      <c r="C13515" s="3">
        <v>2377.7476553341148</v>
      </c>
    </row>
    <row r="13516" spans="1:3" x14ac:dyDescent="0.2">
      <c r="A13516" s="4">
        <v>45282</v>
      </c>
      <c r="B13516" t="s">
        <v>27</v>
      </c>
      <c r="C13516" s="3">
        <v>1040.9975669099754</v>
      </c>
    </row>
    <row r="13517" spans="1:3" x14ac:dyDescent="0.2">
      <c r="A13517" s="4">
        <v>45282</v>
      </c>
      <c r="B13517" t="s">
        <v>28</v>
      </c>
      <c r="C13517" s="3">
        <v>1401.4423076923078</v>
      </c>
    </row>
    <row r="13518" spans="1:3" x14ac:dyDescent="0.2">
      <c r="A13518" s="4">
        <v>45282</v>
      </c>
      <c r="B13518" t="s">
        <v>29</v>
      </c>
      <c r="C13518" s="3">
        <v>1736.0742705570292</v>
      </c>
    </row>
    <row r="13519" spans="1:3" x14ac:dyDescent="0.2">
      <c r="A13519" s="4">
        <v>45282</v>
      </c>
      <c r="B13519" t="s">
        <v>30</v>
      </c>
      <c r="C13519" s="3">
        <v>4801.9447685725399</v>
      </c>
    </row>
    <row r="13520" spans="1:3" x14ac:dyDescent="0.2">
      <c r="A13520" s="4">
        <v>45282</v>
      </c>
      <c r="B13520" t="s">
        <v>31</v>
      </c>
      <c r="C13520" s="3">
        <v>516.99793635277513</v>
      </c>
    </row>
    <row r="13521" spans="1:3" x14ac:dyDescent="0.2">
      <c r="A13521" s="4">
        <v>45282</v>
      </c>
      <c r="B13521" t="s">
        <v>32</v>
      </c>
      <c r="C13521" s="3">
        <v>3074.4081172491542</v>
      </c>
    </row>
    <row r="13522" spans="1:3" x14ac:dyDescent="0.2">
      <c r="A13522" s="4">
        <v>45282</v>
      </c>
      <c r="B13522" t="s">
        <v>33</v>
      </c>
      <c r="C13522" s="3">
        <v>2503.0525030525032</v>
      </c>
    </row>
    <row r="13523" spans="1:3" x14ac:dyDescent="0.2">
      <c r="A13523" s="4">
        <v>45282</v>
      </c>
      <c r="B13523" t="s">
        <v>34</v>
      </c>
      <c r="C13523" s="3">
        <v>2072.572038420491</v>
      </c>
    </row>
    <row r="13524" spans="1:3" x14ac:dyDescent="0.2">
      <c r="A13524" s="4">
        <v>45282</v>
      </c>
      <c r="B13524" t="s">
        <v>35</v>
      </c>
      <c r="C13524" s="3">
        <v>2293.3494736069842</v>
      </c>
    </row>
    <row r="13525" spans="1:3" x14ac:dyDescent="0.2">
      <c r="A13525" s="4">
        <v>45282</v>
      </c>
      <c r="B13525" t="s">
        <v>36</v>
      </c>
      <c r="C13525" s="3">
        <v>3092.5480769230771</v>
      </c>
    </row>
    <row r="13526" spans="1:3" x14ac:dyDescent="0.2">
      <c r="A13526" s="4">
        <v>45282</v>
      </c>
      <c r="B13526" t="s">
        <v>37</v>
      </c>
      <c r="C13526" s="3">
        <v>722.84157066765761</v>
      </c>
    </row>
    <row r="13527" spans="1:3" x14ac:dyDescent="0.2">
      <c r="A13527" s="4">
        <v>45282</v>
      </c>
      <c r="B13527" t="s">
        <v>38</v>
      </c>
      <c r="C13527" s="3">
        <v>500.88495575221242</v>
      </c>
    </row>
    <row r="13528" spans="1:3" x14ac:dyDescent="0.2">
      <c r="A13528" s="4">
        <v>45282</v>
      </c>
      <c r="B13528" t="s">
        <v>39</v>
      </c>
      <c r="C13528" s="3">
        <v>2904.2288557213928</v>
      </c>
    </row>
    <row r="13529" spans="1:3" x14ac:dyDescent="0.2">
      <c r="A13529" s="4">
        <v>45282</v>
      </c>
      <c r="B13529" t="s">
        <v>40</v>
      </c>
      <c r="C13529" s="3">
        <v>709.44992947813819</v>
      </c>
    </row>
    <row r="13530" spans="1:3" x14ac:dyDescent="0.2">
      <c r="A13530" s="4">
        <v>45283</v>
      </c>
      <c r="B13530" t="s">
        <v>3</v>
      </c>
      <c r="C13530" s="3">
        <v>7075.8547008547012</v>
      </c>
    </row>
    <row r="13531" spans="1:3" x14ac:dyDescent="0.2">
      <c r="A13531" s="4">
        <v>45283</v>
      </c>
      <c r="B13531" t="s">
        <v>4</v>
      </c>
      <c r="C13531" s="3">
        <v>2734.5029239766081</v>
      </c>
    </row>
    <row r="13532" spans="1:3" x14ac:dyDescent="0.2">
      <c r="A13532" s="4">
        <v>45283</v>
      </c>
      <c r="B13532" t="s">
        <v>5</v>
      </c>
      <c r="C13532" s="3">
        <v>533.26063249727372</v>
      </c>
    </row>
    <row r="13533" spans="1:3" x14ac:dyDescent="0.2">
      <c r="A13533" s="4">
        <v>45283</v>
      </c>
      <c r="B13533" t="s">
        <v>6</v>
      </c>
      <c r="C13533" s="3">
        <v>1134.3963553530753</v>
      </c>
    </row>
    <row r="13534" spans="1:3" x14ac:dyDescent="0.2">
      <c r="A13534" s="4">
        <v>45283</v>
      </c>
      <c r="B13534" t="s">
        <v>7</v>
      </c>
      <c r="C13534" s="3">
        <v>467.01164294954719</v>
      </c>
    </row>
    <row r="13535" spans="1:3" x14ac:dyDescent="0.2">
      <c r="A13535" s="4">
        <v>45283</v>
      </c>
      <c r="B13535" t="s">
        <v>8</v>
      </c>
      <c r="C13535" s="3">
        <v>1173.4540938677628</v>
      </c>
    </row>
    <row r="13536" spans="1:3" x14ac:dyDescent="0.2">
      <c r="A13536" s="4">
        <v>45283</v>
      </c>
      <c r="B13536" t="s">
        <v>9</v>
      </c>
      <c r="C13536" s="3">
        <v>1114.2113095238094</v>
      </c>
    </row>
    <row r="13537" spans="1:3" x14ac:dyDescent="0.2">
      <c r="A13537" s="4">
        <v>45283</v>
      </c>
      <c r="B13537" t="s">
        <v>10</v>
      </c>
      <c r="C13537" s="3">
        <v>1444.7300771208227</v>
      </c>
    </row>
    <row r="13538" spans="1:3" x14ac:dyDescent="0.2">
      <c r="A13538" s="4">
        <v>45283</v>
      </c>
      <c r="B13538" t="s">
        <v>11</v>
      </c>
      <c r="C13538" s="3">
        <v>790.26955950032868</v>
      </c>
    </row>
    <row r="13539" spans="1:3" x14ac:dyDescent="0.2">
      <c r="A13539" s="4">
        <v>45283</v>
      </c>
      <c r="B13539" t="s">
        <v>12</v>
      </c>
      <c r="C13539" s="3">
        <v>3928.4140969162995</v>
      </c>
    </row>
    <row r="13540" spans="1:3" x14ac:dyDescent="0.2">
      <c r="A13540" s="4">
        <v>45283</v>
      </c>
      <c r="B13540" t="s">
        <v>13</v>
      </c>
      <c r="C13540" s="3">
        <v>1072.3453908984832</v>
      </c>
    </row>
    <row r="13541" spans="1:3" x14ac:dyDescent="0.2">
      <c r="A13541" s="4">
        <v>45283</v>
      </c>
      <c r="B13541" t="s">
        <v>14</v>
      </c>
      <c r="C13541" s="3">
        <v>2825.3932219880007</v>
      </c>
    </row>
    <row r="13542" spans="1:3" x14ac:dyDescent="0.2">
      <c r="A13542" s="4">
        <v>45283</v>
      </c>
      <c r="B13542" t="s">
        <v>15</v>
      </c>
      <c r="C13542" s="3">
        <v>2496.8632371392723</v>
      </c>
    </row>
    <row r="13543" spans="1:3" x14ac:dyDescent="0.2">
      <c r="A13543" s="4">
        <v>45283</v>
      </c>
      <c r="B13543" t="s">
        <v>16</v>
      </c>
      <c r="C13543" s="3">
        <v>1185.9783089862772</v>
      </c>
    </row>
    <row r="13544" spans="1:3" x14ac:dyDescent="0.2">
      <c r="A13544" s="4">
        <v>45283</v>
      </c>
      <c r="B13544" t="s">
        <v>17</v>
      </c>
      <c r="C13544" s="3">
        <v>361.41304347826082</v>
      </c>
    </row>
    <row r="13545" spans="1:3" x14ac:dyDescent="0.2">
      <c r="A13545" s="4">
        <v>45283</v>
      </c>
      <c r="B13545" t="s">
        <v>18</v>
      </c>
      <c r="C13545" s="3">
        <v>2393.4636445553474</v>
      </c>
    </row>
    <row r="13546" spans="1:3" x14ac:dyDescent="0.2">
      <c r="A13546" s="4">
        <v>45283</v>
      </c>
      <c r="B13546" t="s">
        <v>19</v>
      </c>
      <c r="C13546" s="3">
        <v>351.25</v>
      </c>
    </row>
    <row r="13547" spans="1:3" x14ac:dyDescent="0.2">
      <c r="A13547" s="4">
        <v>45283</v>
      </c>
      <c r="B13547" t="s">
        <v>20</v>
      </c>
      <c r="C13547" s="3">
        <v>4665.4707233065446</v>
      </c>
    </row>
    <row r="13548" spans="1:3" x14ac:dyDescent="0.2">
      <c r="A13548" s="4">
        <v>45283</v>
      </c>
      <c r="B13548" t="s">
        <v>21</v>
      </c>
      <c r="C13548" s="3">
        <v>757.00934579439263</v>
      </c>
    </row>
    <row r="13549" spans="1:3" x14ac:dyDescent="0.2">
      <c r="A13549" s="4">
        <v>45283</v>
      </c>
      <c r="B13549" t="s">
        <v>22</v>
      </c>
      <c r="C13549" s="3">
        <v>905.07246376811599</v>
      </c>
    </row>
    <row r="13550" spans="1:3" x14ac:dyDescent="0.2">
      <c r="A13550" s="4">
        <v>45283</v>
      </c>
      <c r="B13550" t="s">
        <v>23</v>
      </c>
      <c r="C13550" s="3">
        <v>1895.249695493301</v>
      </c>
    </row>
    <row r="13551" spans="1:3" x14ac:dyDescent="0.2">
      <c r="A13551" s="4">
        <v>45283</v>
      </c>
      <c r="B13551" t="s">
        <v>24</v>
      </c>
      <c r="C13551" s="3">
        <v>1519.8689956331878</v>
      </c>
    </row>
    <row r="13552" spans="1:3" x14ac:dyDescent="0.2">
      <c r="A13552" s="4">
        <v>45283</v>
      </c>
      <c r="B13552" t="s">
        <v>25</v>
      </c>
      <c r="C13552" s="3">
        <v>942.39130434782601</v>
      </c>
    </row>
    <row r="13553" spans="1:3" x14ac:dyDescent="0.2">
      <c r="A13553" s="4">
        <v>45283</v>
      </c>
      <c r="B13553" t="s">
        <v>26</v>
      </c>
      <c r="C13553" s="3">
        <v>1853.6537710042987</v>
      </c>
    </row>
    <row r="13554" spans="1:3" x14ac:dyDescent="0.2">
      <c r="A13554" s="4">
        <v>45283</v>
      </c>
      <c r="B13554" t="s">
        <v>27</v>
      </c>
      <c r="C13554" s="3">
        <v>618.978102189781</v>
      </c>
    </row>
    <row r="13555" spans="1:3" x14ac:dyDescent="0.2">
      <c r="A13555" s="4">
        <v>45283</v>
      </c>
      <c r="B13555" t="s">
        <v>28</v>
      </c>
      <c r="C13555" s="3">
        <v>889.42307692307702</v>
      </c>
    </row>
    <row r="13556" spans="1:3" x14ac:dyDescent="0.2">
      <c r="A13556" s="4">
        <v>45283</v>
      </c>
      <c r="B13556" t="s">
        <v>29</v>
      </c>
      <c r="C13556" s="3">
        <v>1425.2873563218388</v>
      </c>
    </row>
    <row r="13557" spans="1:3" x14ac:dyDescent="0.2">
      <c r="A13557" s="4">
        <v>45283</v>
      </c>
      <c r="B13557" t="s">
        <v>30</v>
      </c>
      <c r="C13557" s="3">
        <v>3551.3418903150528</v>
      </c>
    </row>
    <row r="13558" spans="1:3" x14ac:dyDescent="0.2">
      <c r="A13558" s="4">
        <v>45283</v>
      </c>
      <c r="B13558" t="s">
        <v>31</v>
      </c>
      <c r="C13558" s="3">
        <v>277.18040621266431</v>
      </c>
    </row>
    <row r="13559" spans="1:3" x14ac:dyDescent="0.2">
      <c r="A13559" s="4">
        <v>45283</v>
      </c>
      <c r="B13559" t="s">
        <v>32</v>
      </c>
      <c r="C13559" s="3">
        <v>2186.020293122886</v>
      </c>
    </row>
    <row r="13560" spans="1:3" x14ac:dyDescent="0.2">
      <c r="A13560" s="4">
        <v>45283</v>
      </c>
      <c r="B13560" t="s">
        <v>33</v>
      </c>
      <c r="C13560" s="3">
        <v>1768.0097680097681</v>
      </c>
    </row>
    <row r="13561" spans="1:3" x14ac:dyDescent="0.2">
      <c r="A13561" s="4">
        <v>45283</v>
      </c>
      <c r="B13561" t="s">
        <v>34</v>
      </c>
      <c r="C13561" s="3">
        <v>1490.9284951974385</v>
      </c>
    </row>
    <row r="13562" spans="1:3" x14ac:dyDescent="0.2">
      <c r="A13562" s="4">
        <v>45283</v>
      </c>
      <c r="B13562" t="s">
        <v>35</v>
      </c>
      <c r="C13562" s="3">
        <v>1585.5984740104909</v>
      </c>
    </row>
    <row r="13563" spans="1:3" x14ac:dyDescent="0.2">
      <c r="A13563" s="4">
        <v>45283</v>
      </c>
      <c r="B13563" t="s">
        <v>36</v>
      </c>
      <c r="C13563" s="3">
        <v>1948.3173076923078</v>
      </c>
    </row>
    <row r="13564" spans="1:3" x14ac:dyDescent="0.2">
      <c r="A13564" s="4">
        <v>45283</v>
      </c>
      <c r="B13564" t="s">
        <v>37</v>
      </c>
      <c r="C13564" s="3">
        <v>497.58454106280192</v>
      </c>
    </row>
    <row r="13565" spans="1:3" x14ac:dyDescent="0.2">
      <c r="A13565" s="4">
        <v>45283</v>
      </c>
      <c r="B13565" t="s">
        <v>38</v>
      </c>
      <c r="C13565" s="3">
        <v>492.03539823008856</v>
      </c>
    </row>
    <row r="13566" spans="1:3" x14ac:dyDescent="0.2">
      <c r="A13566" s="4">
        <v>45283</v>
      </c>
      <c r="B13566" t="s">
        <v>39</v>
      </c>
      <c r="C13566" s="3">
        <v>2701.4925373134329</v>
      </c>
    </row>
    <row r="13567" spans="1:3" x14ac:dyDescent="0.2">
      <c r="A13567" s="4">
        <v>45283</v>
      </c>
      <c r="B13567" t="s">
        <v>40</v>
      </c>
      <c r="C13567" s="3">
        <v>613.36389280677008</v>
      </c>
    </row>
    <row r="13568" spans="1:3" x14ac:dyDescent="0.2">
      <c r="A13568" s="4">
        <v>45284</v>
      </c>
      <c r="B13568" t="s">
        <v>3</v>
      </c>
      <c r="C13568" s="3">
        <v>6137.8205128205136</v>
      </c>
    </row>
    <row r="13569" spans="1:3" x14ac:dyDescent="0.2">
      <c r="A13569" s="4">
        <v>45284</v>
      </c>
      <c r="B13569" t="s">
        <v>4</v>
      </c>
      <c r="C13569" s="3">
        <v>1892.3976608187136</v>
      </c>
    </row>
    <row r="13570" spans="1:3" x14ac:dyDescent="0.2">
      <c r="A13570" s="4">
        <v>45284</v>
      </c>
      <c r="B13570" t="s">
        <v>5</v>
      </c>
      <c r="C13570" s="3">
        <v>436.64122137404576</v>
      </c>
    </row>
    <row r="13571" spans="1:3" x14ac:dyDescent="0.2">
      <c r="A13571" s="4">
        <v>45284</v>
      </c>
      <c r="B13571" t="s">
        <v>6</v>
      </c>
      <c r="C13571" s="3">
        <v>969.24829157175395</v>
      </c>
    </row>
    <row r="13572" spans="1:3" x14ac:dyDescent="0.2">
      <c r="A13572" s="4">
        <v>45284</v>
      </c>
      <c r="B13572" t="s">
        <v>7</v>
      </c>
      <c r="C13572" s="3">
        <v>439.84476067270373</v>
      </c>
    </row>
    <row r="13573" spans="1:3" x14ac:dyDescent="0.2">
      <c r="A13573" s="4">
        <v>45284</v>
      </c>
      <c r="B13573" t="s">
        <v>8</v>
      </c>
      <c r="C13573" s="3">
        <v>941.20893761181537</v>
      </c>
    </row>
    <row r="13574" spans="1:3" x14ac:dyDescent="0.2">
      <c r="A13574" s="4">
        <v>45284</v>
      </c>
      <c r="B13574" t="s">
        <v>9</v>
      </c>
      <c r="C13574" s="3">
        <v>759.0060763888888</v>
      </c>
    </row>
    <row r="13575" spans="1:3" x14ac:dyDescent="0.2">
      <c r="A13575" s="4">
        <v>45284</v>
      </c>
      <c r="B13575" t="s">
        <v>10</v>
      </c>
      <c r="C13575" s="3">
        <v>1308.4832904884317</v>
      </c>
    </row>
    <row r="13576" spans="1:3" x14ac:dyDescent="0.2">
      <c r="A13576" s="4">
        <v>45284</v>
      </c>
      <c r="B13576" t="s">
        <v>11</v>
      </c>
      <c r="C13576" s="3">
        <v>686.39053254437874</v>
      </c>
    </row>
    <row r="13577" spans="1:3" x14ac:dyDescent="0.2">
      <c r="A13577" s="4">
        <v>45284</v>
      </c>
      <c r="B13577" t="s">
        <v>12</v>
      </c>
      <c r="C13577" s="3">
        <v>4174.0088105726873</v>
      </c>
    </row>
    <row r="13578" spans="1:3" x14ac:dyDescent="0.2">
      <c r="A13578" s="4">
        <v>45284</v>
      </c>
      <c r="B13578" t="s">
        <v>13</v>
      </c>
      <c r="C13578" s="3">
        <v>856.47607934655775</v>
      </c>
    </row>
    <row r="13579" spans="1:3" x14ac:dyDescent="0.2">
      <c r="A13579" s="4">
        <v>45284</v>
      </c>
      <c r="B13579" t="s">
        <v>14</v>
      </c>
      <c r="C13579" s="3">
        <v>6060.7264472190691</v>
      </c>
    </row>
    <row r="13580" spans="1:3" x14ac:dyDescent="0.2">
      <c r="A13580" s="4">
        <v>45284</v>
      </c>
      <c r="B13580" t="s">
        <v>15</v>
      </c>
      <c r="C13580" s="3">
        <v>2420.3262233375158</v>
      </c>
    </row>
    <row r="13581" spans="1:3" x14ac:dyDescent="0.2">
      <c r="A13581" s="4">
        <v>45284</v>
      </c>
      <c r="B13581" t="s">
        <v>16</v>
      </c>
      <c r="C13581" s="3">
        <v>1073.167646872826</v>
      </c>
    </row>
    <row r="13582" spans="1:3" x14ac:dyDescent="0.2">
      <c r="A13582" s="4">
        <v>45284</v>
      </c>
      <c r="B13582" t="s">
        <v>17</v>
      </c>
      <c r="C13582" s="3">
        <v>659.6886741814277</v>
      </c>
    </row>
    <row r="13583" spans="1:3" x14ac:dyDescent="0.2">
      <c r="A13583" s="4">
        <v>45284</v>
      </c>
      <c r="B13583" t="s">
        <v>18</v>
      </c>
      <c r="C13583" s="3">
        <v>2519.900187149095</v>
      </c>
    </row>
    <row r="13584" spans="1:3" x14ac:dyDescent="0.2">
      <c r="A13584" s="4">
        <v>45284</v>
      </c>
      <c r="B13584" t="s">
        <v>19</v>
      </c>
      <c r="C13584" s="3">
        <v>535</v>
      </c>
    </row>
    <row r="13585" spans="1:3" x14ac:dyDescent="0.2">
      <c r="A13585" s="4">
        <v>45284</v>
      </c>
      <c r="B13585" t="s">
        <v>20</v>
      </c>
      <c r="C13585" s="3">
        <v>3849.5981630309989</v>
      </c>
    </row>
    <row r="13586" spans="1:3" x14ac:dyDescent="0.2">
      <c r="A13586" s="4">
        <v>45284</v>
      </c>
      <c r="B13586" t="s">
        <v>21</v>
      </c>
      <c r="C13586" s="3">
        <v>715.88785046728981</v>
      </c>
    </row>
    <row r="13587" spans="1:3" x14ac:dyDescent="0.2">
      <c r="A13587" s="4">
        <v>45284</v>
      </c>
      <c r="B13587" t="s">
        <v>22</v>
      </c>
      <c r="C13587" s="3">
        <v>498.79227053140102</v>
      </c>
    </row>
    <row r="13588" spans="1:3" x14ac:dyDescent="0.2">
      <c r="A13588" s="4">
        <v>45284</v>
      </c>
      <c r="B13588" t="s">
        <v>23</v>
      </c>
      <c r="C13588" s="3">
        <v>3924.4823386114499</v>
      </c>
    </row>
    <row r="13589" spans="1:3" x14ac:dyDescent="0.2">
      <c r="A13589" s="4">
        <v>45284</v>
      </c>
      <c r="B13589" t="s">
        <v>24</v>
      </c>
      <c r="C13589" s="3">
        <v>3025.6550218340608</v>
      </c>
    </row>
    <row r="13590" spans="1:3" x14ac:dyDescent="0.2">
      <c r="A13590" s="4">
        <v>45284</v>
      </c>
      <c r="B13590" t="s">
        <v>25</v>
      </c>
      <c r="C13590" s="3">
        <v>1195.6521739130435</v>
      </c>
    </row>
    <row r="13591" spans="1:3" x14ac:dyDescent="0.2">
      <c r="A13591" s="4">
        <v>45284</v>
      </c>
      <c r="B13591" t="s">
        <v>26</v>
      </c>
      <c r="C13591" s="3">
        <v>1903.0313180371797</v>
      </c>
    </row>
    <row r="13592" spans="1:3" x14ac:dyDescent="0.2">
      <c r="A13592" s="4">
        <v>45284</v>
      </c>
      <c r="B13592" t="s">
        <v>27</v>
      </c>
      <c r="C13592" s="3">
        <v>822.5234619395203</v>
      </c>
    </row>
    <row r="13593" spans="1:3" x14ac:dyDescent="0.2">
      <c r="A13593" s="4">
        <v>45284</v>
      </c>
      <c r="B13593" t="s">
        <v>28</v>
      </c>
      <c r="C13593" s="3">
        <v>1166.1057692307693</v>
      </c>
    </row>
    <row r="13594" spans="1:3" x14ac:dyDescent="0.2">
      <c r="A13594" s="4">
        <v>45284</v>
      </c>
      <c r="B13594" t="s">
        <v>29</v>
      </c>
      <c r="C13594" s="3">
        <v>1159.1511936339523</v>
      </c>
    </row>
    <row r="13595" spans="1:3" x14ac:dyDescent="0.2">
      <c r="A13595" s="4">
        <v>45284</v>
      </c>
      <c r="B13595" t="s">
        <v>30</v>
      </c>
      <c r="C13595" s="3">
        <v>2908.9848308051342</v>
      </c>
    </row>
    <row r="13596" spans="1:3" x14ac:dyDescent="0.2">
      <c r="A13596" s="4">
        <v>45284</v>
      </c>
      <c r="B13596" t="s">
        <v>31</v>
      </c>
      <c r="C13596" s="3">
        <v>280.76463560334531</v>
      </c>
    </row>
    <row r="13597" spans="1:3" x14ac:dyDescent="0.2">
      <c r="A13597" s="4">
        <v>45284</v>
      </c>
      <c r="B13597" t="s">
        <v>32</v>
      </c>
      <c r="C13597" s="3">
        <v>1772.2660653889516</v>
      </c>
    </row>
    <row r="13598" spans="1:3" x14ac:dyDescent="0.2">
      <c r="A13598" s="4">
        <v>45284</v>
      </c>
      <c r="B13598" t="s">
        <v>33</v>
      </c>
      <c r="C13598" s="3">
        <v>1429.7924297924299</v>
      </c>
    </row>
    <row r="13599" spans="1:3" x14ac:dyDescent="0.2">
      <c r="A13599" s="4">
        <v>45284</v>
      </c>
      <c r="B13599" t="s">
        <v>34</v>
      </c>
      <c r="C13599" s="3">
        <v>2124.8665955176093</v>
      </c>
    </row>
    <row r="13600" spans="1:3" x14ac:dyDescent="0.2">
      <c r="A13600" s="4">
        <v>45284</v>
      </c>
      <c r="B13600" t="s">
        <v>35</v>
      </c>
      <c r="C13600" s="3">
        <v>1300.1112700683516</v>
      </c>
    </row>
    <row r="13601" spans="1:3" x14ac:dyDescent="0.2">
      <c r="A13601" s="4">
        <v>45284</v>
      </c>
      <c r="B13601" t="s">
        <v>36</v>
      </c>
      <c r="C13601" s="3">
        <v>1671.875</v>
      </c>
    </row>
    <row r="13602" spans="1:3" x14ac:dyDescent="0.2">
      <c r="A13602" s="4">
        <v>45284</v>
      </c>
      <c r="B13602" t="s">
        <v>37</v>
      </c>
      <c r="C13602" s="3">
        <v>678.37235228539578</v>
      </c>
    </row>
    <row r="13603" spans="1:3" x14ac:dyDescent="0.2">
      <c r="A13603" s="4">
        <v>45284</v>
      </c>
      <c r="B13603" t="s">
        <v>38</v>
      </c>
      <c r="C13603" s="3">
        <v>6056.4159292035401</v>
      </c>
    </row>
    <row r="13604" spans="1:3" x14ac:dyDescent="0.2">
      <c r="A13604" s="4">
        <v>45284</v>
      </c>
      <c r="B13604" t="s">
        <v>39</v>
      </c>
      <c r="C13604" s="3">
        <v>1980.0995024875622</v>
      </c>
    </row>
    <row r="13605" spans="1:3" x14ac:dyDescent="0.2">
      <c r="A13605" s="4">
        <v>45284</v>
      </c>
      <c r="B13605" t="s">
        <v>40</v>
      </c>
      <c r="C13605" s="3">
        <v>1181.632972888262</v>
      </c>
    </row>
    <row r="13606" spans="1:3" x14ac:dyDescent="0.2">
      <c r="A13606" s="4">
        <v>45285</v>
      </c>
      <c r="B13606" t="s">
        <v>3</v>
      </c>
      <c r="C13606" s="3">
        <v>5538.461538461539</v>
      </c>
    </row>
    <row r="13607" spans="1:3" x14ac:dyDescent="0.2">
      <c r="A13607" s="4">
        <v>45285</v>
      </c>
      <c r="B13607" t="s">
        <v>4</v>
      </c>
      <c r="C13607" s="3">
        <v>775.43859649122805</v>
      </c>
    </row>
    <row r="13608" spans="1:3" x14ac:dyDescent="0.2">
      <c r="A13608" s="4">
        <v>45285</v>
      </c>
      <c r="B13608" t="s">
        <v>5</v>
      </c>
      <c r="C13608" s="3">
        <v>177.09923664122135</v>
      </c>
    </row>
    <row r="13609" spans="1:3" x14ac:dyDescent="0.2">
      <c r="A13609" s="4">
        <v>45285</v>
      </c>
      <c r="B13609" t="s">
        <v>6</v>
      </c>
      <c r="C13609" s="3">
        <v>523.91799544419132</v>
      </c>
    </row>
    <row r="13610" spans="1:3" x14ac:dyDescent="0.2">
      <c r="A13610" s="4">
        <v>45285</v>
      </c>
      <c r="B13610" t="s">
        <v>7</v>
      </c>
      <c r="C13610" s="3">
        <v>301.42302716688226</v>
      </c>
    </row>
    <row r="13611" spans="1:3" x14ac:dyDescent="0.2">
      <c r="A13611" s="4">
        <v>45285</v>
      </c>
      <c r="B13611" t="s">
        <v>8</v>
      </c>
      <c r="C13611" s="3">
        <v>603.07944120893762</v>
      </c>
    </row>
    <row r="13612" spans="1:3" x14ac:dyDescent="0.2">
      <c r="A13612" s="4">
        <v>45285</v>
      </c>
      <c r="B13612" t="s">
        <v>9</v>
      </c>
      <c r="C13612" s="3">
        <v>301.97482638888886</v>
      </c>
    </row>
    <row r="13613" spans="1:3" x14ac:dyDescent="0.2">
      <c r="A13613" s="4">
        <v>45285</v>
      </c>
      <c r="B13613" t="s">
        <v>10</v>
      </c>
      <c r="C13613" s="3">
        <v>511.56812339331617</v>
      </c>
    </row>
    <row r="13614" spans="1:3" x14ac:dyDescent="0.2">
      <c r="A13614" s="4">
        <v>45285</v>
      </c>
      <c r="B13614" t="s">
        <v>11</v>
      </c>
      <c r="C13614" s="3">
        <v>344.67455621301775</v>
      </c>
    </row>
    <row r="13615" spans="1:3" x14ac:dyDescent="0.2">
      <c r="A13615" s="4">
        <v>45285</v>
      </c>
      <c r="B13615" t="s">
        <v>12</v>
      </c>
      <c r="C13615" s="3">
        <v>1948.2378854625549</v>
      </c>
    </row>
    <row r="13616" spans="1:3" x14ac:dyDescent="0.2">
      <c r="A13616" s="4">
        <v>45285</v>
      </c>
      <c r="B13616" t="s">
        <v>13</v>
      </c>
      <c r="C13616" s="3">
        <v>408.40140023337221</v>
      </c>
    </row>
    <row r="13617" spans="1:3" x14ac:dyDescent="0.2">
      <c r="A13617" s="4">
        <v>45285</v>
      </c>
      <c r="B13617" t="s">
        <v>14</v>
      </c>
      <c r="C13617" s="3">
        <v>1671.3015512674992</v>
      </c>
    </row>
    <row r="13618" spans="1:3" x14ac:dyDescent="0.2">
      <c r="A13618" s="4">
        <v>45285</v>
      </c>
      <c r="B13618" t="s">
        <v>15</v>
      </c>
      <c r="C13618" s="3">
        <v>996.23588456712685</v>
      </c>
    </row>
    <row r="13619" spans="1:3" x14ac:dyDescent="0.2">
      <c r="A13619" s="4">
        <v>45285</v>
      </c>
      <c r="B13619" t="s">
        <v>16</v>
      </c>
      <c r="C13619" s="3">
        <v>322.07677227597543</v>
      </c>
    </row>
    <row r="13620" spans="1:3" x14ac:dyDescent="0.2">
      <c r="A13620" s="4">
        <v>45285</v>
      </c>
      <c r="B13620" t="s">
        <v>17</v>
      </c>
      <c r="C13620" s="3">
        <v>210.14492753623188</v>
      </c>
    </row>
    <row r="13621" spans="1:3" x14ac:dyDescent="0.2">
      <c r="A13621" s="4">
        <v>45285</v>
      </c>
      <c r="B13621" t="s">
        <v>18</v>
      </c>
      <c r="C13621" s="3">
        <v>1037.2218756498232</v>
      </c>
    </row>
    <row r="13622" spans="1:3" x14ac:dyDescent="0.2">
      <c r="A13622" s="4">
        <v>45285</v>
      </c>
      <c r="B13622" t="s">
        <v>19</v>
      </c>
      <c r="C13622" s="3">
        <v>121.25</v>
      </c>
    </row>
    <row r="13623" spans="1:3" x14ac:dyDescent="0.2">
      <c r="A13623" s="4">
        <v>45285</v>
      </c>
      <c r="B13623" t="s">
        <v>20</v>
      </c>
      <c r="C13623" s="3">
        <v>2094.8335246842707</v>
      </c>
    </row>
    <row r="13624" spans="1:3" x14ac:dyDescent="0.2">
      <c r="A13624" s="4">
        <v>45285</v>
      </c>
      <c r="B13624" t="s">
        <v>21</v>
      </c>
      <c r="C13624" s="3">
        <v>463.55140186915895</v>
      </c>
    </row>
    <row r="13625" spans="1:3" x14ac:dyDescent="0.2">
      <c r="A13625" s="4">
        <v>45285</v>
      </c>
      <c r="B13625" t="s">
        <v>22</v>
      </c>
      <c r="C13625" s="3">
        <v>448.06763285024158</v>
      </c>
    </row>
    <row r="13626" spans="1:3" x14ac:dyDescent="0.2">
      <c r="A13626" s="4">
        <v>45285</v>
      </c>
      <c r="B13626" t="s">
        <v>23</v>
      </c>
      <c r="C13626" s="3">
        <v>845.31059683313038</v>
      </c>
    </row>
    <row r="13627" spans="1:3" x14ac:dyDescent="0.2">
      <c r="A13627" s="4">
        <v>45285</v>
      </c>
      <c r="B13627" t="s">
        <v>24</v>
      </c>
      <c r="C13627" s="3">
        <v>769.10480349344971</v>
      </c>
    </row>
    <row r="13628" spans="1:3" x14ac:dyDescent="0.2">
      <c r="A13628" s="4">
        <v>45285</v>
      </c>
      <c r="B13628" t="s">
        <v>25</v>
      </c>
      <c r="C13628" s="3">
        <v>248.91304347826085</v>
      </c>
    </row>
    <row r="13629" spans="1:3" x14ac:dyDescent="0.2">
      <c r="A13629" s="4">
        <v>45285</v>
      </c>
      <c r="B13629" t="s">
        <v>26</v>
      </c>
      <c r="C13629" s="3">
        <v>1072.7851281192429</v>
      </c>
    </row>
    <row r="13630" spans="1:3" x14ac:dyDescent="0.2">
      <c r="A13630" s="4">
        <v>45285</v>
      </c>
      <c r="B13630" t="s">
        <v>27</v>
      </c>
      <c r="C13630" s="3">
        <v>565.5891553701772</v>
      </c>
    </row>
    <row r="13631" spans="1:3" x14ac:dyDescent="0.2">
      <c r="A13631" s="4">
        <v>45285</v>
      </c>
      <c r="B13631" t="s">
        <v>28</v>
      </c>
      <c r="C13631" s="3">
        <v>535.09615384615381</v>
      </c>
    </row>
    <row r="13632" spans="1:3" x14ac:dyDescent="0.2">
      <c r="A13632" s="4">
        <v>45285</v>
      </c>
      <c r="B13632" t="s">
        <v>29</v>
      </c>
      <c r="C13632" s="3">
        <v>238.90362511052166</v>
      </c>
    </row>
    <row r="13633" spans="1:3" x14ac:dyDescent="0.2">
      <c r="A13633" s="4">
        <v>45285</v>
      </c>
      <c r="B13633" t="s">
        <v>30</v>
      </c>
      <c r="C13633" s="3">
        <v>1266.0443407234538</v>
      </c>
    </row>
    <row r="13634" spans="1:3" x14ac:dyDescent="0.2">
      <c r="A13634" s="4">
        <v>45285</v>
      </c>
      <c r="B13634" t="s">
        <v>31</v>
      </c>
      <c r="C13634" s="3">
        <v>197.13261648745521</v>
      </c>
    </row>
    <row r="13635" spans="1:3" x14ac:dyDescent="0.2">
      <c r="A13635" s="4">
        <v>45285</v>
      </c>
      <c r="B13635" t="s">
        <v>32</v>
      </c>
      <c r="C13635" s="3">
        <v>708.00450958286353</v>
      </c>
    </row>
    <row r="13636" spans="1:3" x14ac:dyDescent="0.2">
      <c r="A13636" s="4">
        <v>45285</v>
      </c>
      <c r="B13636" t="s">
        <v>33</v>
      </c>
      <c r="C13636" s="3">
        <v>666.66666666666674</v>
      </c>
    </row>
    <row r="13637" spans="1:3" x14ac:dyDescent="0.2">
      <c r="A13637" s="4">
        <v>45285</v>
      </c>
      <c r="B13637" t="s">
        <v>34</v>
      </c>
      <c r="C13637" s="3">
        <v>596.58484525080041</v>
      </c>
    </row>
    <row r="13638" spans="1:3" x14ac:dyDescent="0.2">
      <c r="A13638" s="4">
        <v>45285</v>
      </c>
      <c r="B13638" t="s">
        <v>35</v>
      </c>
      <c r="C13638" s="3">
        <v>469.24177396280396</v>
      </c>
    </row>
    <row r="13639" spans="1:3" x14ac:dyDescent="0.2">
      <c r="A13639" s="4">
        <v>45285</v>
      </c>
      <c r="B13639" t="s">
        <v>36</v>
      </c>
      <c r="C13639" s="3">
        <v>963.94230769230774</v>
      </c>
    </row>
    <row r="13640" spans="1:3" x14ac:dyDescent="0.2">
      <c r="A13640" s="4">
        <v>45285</v>
      </c>
      <c r="B13640" t="s">
        <v>37</v>
      </c>
      <c r="C13640" s="3">
        <v>212.37458193979933</v>
      </c>
    </row>
    <row r="13641" spans="1:3" x14ac:dyDescent="0.2">
      <c r="A13641" s="4">
        <v>45285</v>
      </c>
      <c r="B13641" t="s">
        <v>38</v>
      </c>
      <c r="C13641" s="3">
        <v>789.38053097345141</v>
      </c>
    </row>
    <row r="13642" spans="1:3" x14ac:dyDescent="0.2">
      <c r="A13642" s="4">
        <v>45285</v>
      </c>
      <c r="B13642" t="s">
        <v>39</v>
      </c>
      <c r="C13642" s="3">
        <v>1044.7761194029849</v>
      </c>
    </row>
    <row r="13643" spans="1:3" x14ac:dyDescent="0.2">
      <c r="A13643" s="4">
        <v>45285</v>
      </c>
      <c r="B13643" t="s">
        <v>40</v>
      </c>
      <c r="C13643" s="3">
        <v>376.27331139319853</v>
      </c>
    </row>
    <row r="13644" spans="1:3" x14ac:dyDescent="0.2">
      <c r="A13644" s="4">
        <v>45286</v>
      </c>
      <c r="B13644" t="s">
        <v>3</v>
      </c>
      <c r="C13644" s="3">
        <v>8151.7094017094023</v>
      </c>
    </row>
    <row r="13645" spans="1:3" x14ac:dyDescent="0.2">
      <c r="A13645" s="4">
        <v>45286</v>
      </c>
      <c r="B13645" t="s">
        <v>4</v>
      </c>
      <c r="C13645" s="3">
        <v>2898.2456140350878</v>
      </c>
    </row>
    <row r="13646" spans="1:3" x14ac:dyDescent="0.2">
      <c r="A13646" s="4">
        <v>45286</v>
      </c>
      <c r="B13646" t="s">
        <v>5</v>
      </c>
      <c r="C13646" s="3">
        <v>322.13740458015263</v>
      </c>
    </row>
    <row r="13647" spans="1:3" x14ac:dyDescent="0.2">
      <c r="A13647" s="4">
        <v>45286</v>
      </c>
      <c r="B13647" t="s">
        <v>6</v>
      </c>
      <c r="C13647" s="3">
        <v>1129.8405466970387</v>
      </c>
    </row>
    <row r="13648" spans="1:3" x14ac:dyDescent="0.2">
      <c r="A13648" s="4">
        <v>45286</v>
      </c>
      <c r="B13648" t="s">
        <v>7</v>
      </c>
      <c r="C13648" s="3">
        <v>683.05304010349289</v>
      </c>
    </row>
    <row r="13649" spans="1:3" x14ac:dyDescent="0.2">
      <c r="A13649" s="4">
        <v>45286</v>
      </c>
      <c r="B13649" t="s">
        <v>8</v>
      </c>
      <c r="C13649" s="3">
        <v>1271.3398511959663</v>
      </c>
    </row>
    <row r="13650" spans="1:3" x14ac:dyDescent="0.2">
      <c r="A13650" s="4">
        <v>45286</v>
      </c>
      <c r="B13650" t="s">
        <v>9</v>
      </c>
      <c r="C13650" s="3">
        <v>1113.5635198135196</v>
      </c>
    </row>
    <row r="13651" spans="1:3" x14ac:dyDescent="0.2">
      <c r="A13651" s="4">
        <v>45286</v>
      </c>
      <c r="B13651" t="s">
        <v>10</v>
      </c>
      <c r="C13651" s="3">
        <v>1404.8843187660668</v>
      </c>
    </row>
    <row r="13652" spans="1:3" x14ac:dyDescent="0.2">
      <c r="A13652" s="4">
        <v>45286</v>
      </c>
      <c r="B13652" t="s">
        <v>11</v>
      </c>
      <c r="C13652" s="3">
        <v>1198.5989253893761</v>
      </c>
    </row>
    <row r="13653" spans="1:3" x14ac:dyDescent="0.2">
      <c r="A13653" s="4">
        <v>45286</v>
      </c>
      <c r="B13653" t="s">
        <v>12</v>
      </c>
      <c r="C13653" s="3">
        <v>3993.3920704845814</v>
      </c>
    </row>
    <row r="13654" spans="1:3" x14ac:dyDescent="0.2">
      <c r="A13654" s="4">
        <v>45286</v>
      </c>
      <c r="B13654" t="s">
        <v>13</v>
      </c>
      <c r="C13654" s="3">
        <v>1170.3617269544925</v>
      </c>
    </row>
    <row r="13655" spans="1:3" x14ac:dyDescent="0.2">
      <c r="A13655" s="4">
        <v>45286</v>
      </c>
      <c r="B13655" t="s">
        <v>14</v>
      </c>
      <c r="C13655" s="3">
        <v>494.79307424823884</v>
      </c>
    </row>
    <row r="13656" spans="1:3" x14ac:dyDescent="0.2">
      <c r="A13656" s="4">
        <v>45286</v>
      </c>
      <c r="B13656" t="s">
        <v>15</v>
      </c>
      <c r="C13656" s="3">
        <v>2683.814303638645</v>
      </c>
    </row>
    <row r="13657" spans="1:3" x14ac:dyDescent="0.2">
      <c r="A13657" s="4">
        <v>45286</v>
      </c>
      <c r="B13657" t="s">
        <v>16</v>
      </c>
      <c r="C13657" s="3">
        <v>1304.2256374611165</v>
      </c>
    </row>
    <row r="13658" spans="1:3" x14ac:dyDescent="0.2">
      <c r="A13658" s="4">
        <v>45286</v>
      </c>
      <c r="B13658" t="s">
        <v>17</v>
      </c>
      <c r="C13658" s="3">
        <v>415.08732813080633</v>
      </c>
    </row>
    <row r="13659" spans="1:3" x14ac:dyDescent="0.2">
      <c r="A13659" s="4">
        <v>45286</v>
      </c>
      <c r="B13659" t="s">
        <v>18</v>
      </c>
      <c r="C13659" s="3">
        <v>2903.8362210639993</v>
      </c>
    </row>
    <row r="13660" spans="1:3" x14ac:dyDescent="0.2">
      <c r="A13660" s="4">
        <v>45286</v>
      </c>
      <c r="B13660" t="s">
        <v>19</v>
      </c>
      <c r="C13660" s="3">
        <v>300</v>
      </c>
    </row>
    <row r="13661" spans="1:3" x14ac:dyDescent="0.2">
      <c r="A13661" s="4">
        <v>45286</v>
      </c>
      <c r="B13661" t="s">
        <v>20</v>
      </c>
      <c r="C13661" s="3">
        <v>4837.8013777267515</v>
      </c>
    </row>
    <row r="13662" spans="1:3" x14ac:dyDescent="0.2">
      <c r="A13662" s="4">
        <v>45286</v>
      </c>
      <c r="B13662" t="s">
        <v>21</v>
      </c>
      <c r="C13662" s="3">
        <v>1078.5046728971963</v>
      </c>
    </row>
    <row r="13663" spans="1:3" x14ac:dyDescent="0.2">
      <c r="A13663" s="4">
        <v>45286</v>
      </c>
      <c r="B13663" t="s">
        <v>22</v>
      </c>
      <c r="C13663" s="3">
        <v>1176.7855815681903</v>
      </c>
    </row>
    <row r="13664" spans="1:3" x14ac:dyDescent="0.2">
      <c r="A13664" s="4">
        <v>45286</v>
      </c>
      <c r="B13664" t="s">
        <v>23</v>
      </c>
      <c r="C13664" s="3">
        <v>2325.2131546894034</v>
      </c>
    </row>
    <row r="13665" spans="1:3" x14ac:dyDescent="0.2">
      <c r="A13665" s="4">
        <v>45286</v>
      </c>
      <c r="B13665" t="s">
        <v>24</v>
      </c>
      <c r="C13665" s="3">
        <v>1679.5633187772926</v>
      </c>
    </row>
    <row r="13666" spans="1:3" x14ac:dyDescent="0.2">
      <c r="A13666" s="4">
        <v>45286</v>
      </c>
      <c r="B13666" t="s">
        <v>25</v>
      </c>
      <c r="C13666" s="3">
        <v>875</v>
      </c>
    </row>
    <row r="13667" spans="1:3" x14ac:dyDescent="0.2">
      <c r="A13667" s="4">
        <v>45286</v>
      </c>
      <c r="B13667" t="s">
        <v>26</v>
      </c>
      <c r="C13667" s="3">
        <v>2286.3174261181298</v>
      </c>
    </row>
    <row r="13668" spans="1:3" x14ac:dyDescent="0.2">
      <c r="A13668" s="4">
        <v>45286</v>
      </c>
      <c r="B13668" t="s">
        <v>27</v>
      </c>
      <c r="C13668" s="3">
        <v>888.85358522971228</v>
      </c>
    </row>
    <row r="13669" spans="1:3" x14ac:dyDescent="0.2">
      <c r="A13669" s="4">
        <v>45286</v>
      </c>
      <c r="B13669" t="s">
        <v>28</v>
      </c>
      <c r="C13669" s="3">
        <v>1032.9753411910672</v>
      </c>
    </row>
    <row r="13670" spans="1:3" x14ac:dyDescent="0.2">
      <c r="A13670" s="4">
        <v>45286</v>
      </c>
      <c r="B13670" t="s">
        <v>29</v>
      </c>
      <c r="C13670" s="3">
        <v>1244.9160035366931</v>
      </c>
    </row>
    <row r="13671" spans="1:3" x14ac:dyDescent="0.2">
      <c r="A13671" s="4">
        <v>45286</v>
      </c>
      <c r="B13671" t="s">
        <v>30</v>
      </c>
      <c r="C13671" s="3">
        <v>3999.3635302853509</v>
      </c>
    </row>
    <row r="13672" spans="1:3" x14ac:dyDescent="0.2">
      <c r="A13672" s="4">
        <v>45286</v>
      </c>
      <c r="B13672" t="s">
        <v>31</v>
      </c>
      <c r="C13672" s="3">
        <v>486.26045400238951</v>
      </c>
    </row>
    <row r="13673" spans="1:3" x14ac:dyDescent="0.2">
      <c r="A13673" s="4">
        <v>45286</v>
      </c>
      <c r="B13673" t="s">
        <v>32</v>
      </c>
      <c r="C13673" s="3">
        <v>2874.3437968501757</v>
      </c>
    </row>
    <row r="13674" spans="1:3" x14ac:dyDescent="0.2">
      <c r="A13674" s="4">
        <v>45286</v>
      </c>
      <c r="B13674" t="s">
        <v>33</v>
      </c>
      <c r="C13674" s="3">
        <v>1827.8388278388279</v>
      </c>
    </row>
    <row r="13675" spans="1:3" x14ac:dyDescent="0.2">
      <c r="A13675" s="4">
        <v>45286</v>
      </c>
      <c r="B13675" t="s">
        <v>34</v>
      </c>
      <c r="C13675" s="3">
        <v>1687.299893276414</v>
      </c>
    </row>
    <row r="13676" spans="1:3" x14ac:dyDescent="0.2">
      <c r="A13676" s="4">
        <v>45286</v>
      </c>
      <c r="B13676" t="s">
        <v>35</v>
      </c>
      <c r="C13676" s="3">
        <v>1826.7729409360306</v>
      </c>
    </row>
    <row r="13677" spans="1:3" x14ac:dyDescent="0.2">
      <c r="A13677" s="4">
        <v>45286</v>
      </c>
      <c r="B13677" t="s">
        <v>36</v>
      </c>
      <c r="C13677" s="3">
        <v>2477.1634615384614</v>
      </c>
    </row>
    <row r="13678" spans="1:3" x14ac:dyDescent="0.2">
      <c r="A13678" s="4">
        <v>45286</v>
      </c>
      <c r="B13678" t="s">
        <v>37</v>
      </c>
      <c r="C13678" s="3">
        <v>537.26708074534167</v>
      </c>
    </row>
    <row r="13679" spans="1:3" x14ac:dyDescent="0.2">
      <c r="A13679" s="4">
        <v>45286</v>
      </c>
      <c r="B13679" t="s">
        <v>38</v>
      </c>
      <c r="C13679" s="3">
        <v>330.3008559645728</v>
      </c>
    </row>
    <row r="13680" spans="1:3" x14ac:dyDescent="0.2">
      <c r="A13680" s="4">
        <v>45286</v>
      </c>
      <c r="B13680" t="s">
        <v>39</v>
      </c>
      <c r="C13680" s="3">
        <v>1936.5671641791043</v>
      </c>
    </row>
    <row r="13681" spans="1:3" x14ac:dyDescent="0.2">
      <c r="A13681" s="4">
        <v>45286</v>
      </c>
      <c r="B13681" t="s">
        <v>40</v>
      </c>
      <c r="C13681" s="3">
        <v>653.70239774330037</v>
      </c>
    </row>
    <row r="13682" spans="1:3" x14ac:dyDescent="0.2">
      <c r="A13682" s="4">
        <v>45287</v>
      </c>
      <c r="B13682" t="s">
        <v>3</v>
      </c>
      <c r="C13682" s="3">
        <v>8682.6923076923085</v>
      </c>
    </row>
    <row r="13683" spans="1:3" x14ac:dyDescent="0.2">
      <c r="A13683" s="4">
        <v>45287</v>
      </c>
      <c r="B13683" t="s">
        <v>4</v>
      </c>
      <c r="C13683" s="3">
        <v>3530.9941520467837</v>
      </c>
    </row>
    <row r="13684" spans="1:3" x14ac:dyDescent="0.2">
      <c r="A13684" s="4">
        <v>45287</v>
      </c>
      <c r="B13684" t="s">
        <v>5</v>
      </c>
      <c r="C13684" s="3">
        <v>532.10597215985626</v>
      </c>
    </row>
    <row r="13685" spans="1:3" x14ac:dyDescent="0.2">
      <c r="A13685" s="4">
        <v>45287</v>
      </c>
      <c r="B13685" t="s">
        <v>6</v>
      </c>
      <c r="C13685" s="3">
        <v>1382.6879271070616</v>
      </c>
    </row>
    <row r="13686" spans="1:3" x14ac:dyDescent="0.2">
      <c r="A13686" s="4">
        <v>45287</v>
      </c>
      <c r="B13686" t="s">
        <v>7</v>
      </c>
      <c r="C13686" s="3">
        <v>930.14230271668816</v>
      </c>
    </row>
    <row r="13687" spans="1:3" x14ac:dyDescent="0.2">
      <c r="A13687" s="4">
        <v>45287</v>
      </c>
      <c r="B13687" t="s">
        <v>8</v>
      </c>
      <c r="C13687" s="3">
        <v>1374.2247581245349</v>
      </c>
    </row>
    <row r="13688" spans="1:3" x14ac:dyDescent="0.2">
      <c r="A13688" s="4">
        <v>45287</v>
      </c>
      <c r="B13688" t="s">
        <v>9</v>
      </c>
      <c r="C13688" s="3">
        <v>1814.5751953125</v>
      </c>
    </row>
    <row r="13689" spans="1:3" x14ac:dyDescent="0.2">
      <c r="A13689" s="4">
        <v>45287</v>
      </c>
      <c r="B13689" t="s">
        <v>10</v>
      </c>
      <c r="C13689" s="3">
        <v>2171.5600054119873</v>
      </c>
    </row>
    <row r="13690" spans="1:3" x14ac:dyDescent="0.2">
      <c r="A13690" s="4">
        <v>45287</v>
      </c>
      <c r="B13690" t="s">
        <v>11</v>
      </c>
      <c r="C13690" s="3">
        <v>1719.0493505461561</v>
      </c>
    </row>
    <row r="13691" spans="1:3" x14ac:dyDescent="0.2">
      <c r="A13691" s="4">
        <v>45287</v>
      </c>
      <c r="B13691" t="s">
        <v>12</v>
      </c>
      <c r="C13691" s="3">
        <v>5001.101321585903</v>
      </c>
    </row>
    <row r="13692" spans="1:3" x14ac:dyDescent="0.2">
      <c r="A13692" s="4">
        <v>45287</v>
      </c>
      <c r="B13692" t="s">
        <v>13</v>
      </c>
      <c r="C13692" s="3">
        <v>1556.8186095532053</v>
      </c>
    </row>
    <row r="13693" spans="1:3" x14ac:dyDescent="0.2">
      <c r="A13693" s="4">
        <v>45287</v>
      </c>
      <c r="B13693" t="s">
        <v>14</v>
      </c>
      <c r="C13693" s="3">
        <v>1362.9479487595263</v>
      </c>
    </row>
    <row r="13694" spans="1:3" x14ac:dyDescent="0.2">
      <c r="A13694" s="4">
        <v>45287</v>
      </c>
      <c r="B13694" t="s">
        <v>15</v>
      </c>
      <c r="C13694" s="3">
        <v>3086.5746549560854</v>
      </c>
    </row>
    <row r="13695" spans="1:3" x14ac:dyDescent="0.2">
      <c r="A13695" s="4">
        <v>45287</v>
      </c>
      <c r="B13695" t="s">
        <v>16</v>
      </c>
      <c r="C13695" s="3">
        <v>1552.6987722324025</v>
      </c>
    </row>
    <row r="13696" spans="1:3" x14ac:dyDescent="0.2">
      <c r="A13696" s="4">
        <v>45287</v>
      </c>
      <c r="B13696" t="s">
        <v>17</v>
      </c>
      <c r="C13696" s="3">
        <v>513.1102212051868</v>
      </c>
    </row>
    <row r="13697" spans="1:3" x14ac:dyDescent="0.2">
      <c r="A13697" s="4">
        <v>45287</v>
      </c>
      <c r="B13697" t="s">
        <v>18</v>
      </c>
      <c r="C13697" s="3">
        <v>3363.7069383794274</v>
      </c>
    </row>
    <row r="13698" spans="1:3" x14ac:dyDescent="0.2">
      <c r="A13698" s="4">
        <v>45287</v>
      </c>
      <c r="B13698" t="s">
        <v>19</v>
      </c>
      <c r="C13698" s="3">
        <v>532.5</v>
      </c>
    </row>
    <row r="13699" spans="1:3" x14ac:dyDescent="0.2">
      <c r="A13699" s="4">
        <v>45287</v>
      </c>
      <c r="B13699" t="s">
        <v>20</v>
      </c>
      <c r="C13699" s="3">
        <v>6187.3178486266888</v>
      </c>
    </row>
    <row r="13700" spans="1:3" x14ac:dyDescent="0.2">
      <c r="A13700" s="4">
        <v>45287</v>
      </c>
      <c r="B13700" t="s">
        <v>21</v>
      </c>
      <c r="C13700" s="3">
        <v>1226.1682242990655</v>
      </c>
    </row>
    <row r="13701" spans="1:3" x14ac:dyDescent="0.2">
      <c r="A13701" s="4">
        <v>45287</v>
      </c>
      <c r="B13701" t="s">
        <v>22</v>
      </c>
      <c r="C13701" s="3">
        <v>1491.304347826087</v>
      </c>
    </row>
    <row r="13702" spans="1:3" x14ac:dyDescent="0.2">
      <c r="A13702" s="4">
        <v>45287</v>
      </c>
      <c r="B13702" t="s">
        <v>23</v>
      </c>
      <c r="C13702" s="3">
        <v>3121.8026796589525</v>
      </c>
    </row>
    <row r="13703" spans="1:3" x14ac:dyDescent="0.2">
      <c r="A13703" s="4">
        <v>45287</v>
      </c>
      <c r="B13703" t="s">
        <v>24</v>
      </c>
      <c r="C13703" s="3">
        <v>2203.6026200873362</v>
      </c>
    </row>
    <row r="13704" spans="1:3" x14ac:dyDescent="0.2">
      <c r="A13704" s="4">
        <v>45287</v>
      </c>
      <c r="B13704" t="s">
        <v>25</v>
      </c>
      <c r="C13704" s="3">
        <v>1151.086956521739</v>
      </c>
    </row>
    <row r="13705" spans="1:3" x14ac:dyDescent="0.2">
      <c r="A13705" s="4">
        <v>45287</v>
      </c>
      <c r="B13705" t="s">
        <v>26</v>
      </c>
      <c r="C13705" s="3">
        <v>2433.5460900525377</v>
      </c>
    </row>
    <row r="13706" spans="1:3" x14ac:dyDescent="0.2">
      <c r="A13706" s="4">
        <v>45287</v>
      </c>
      <c r="B13706" t="s">
        <v>27</v>
      </c>
      <c r="C13706" s="3">
        <v>1097.0935633709355</v>
      </c>
    </row>
    <row r="13707" spans="1:3" x14ac:dyDescent="0.2">
      <c r="A13707" s="4">
        <v>45287</v>
      </c>
      <c r="B13707" t="s">
        <v>28</v>
      </c>
      <c r="C13707" s="3">
        <v>1454.7676282051284</v>
      </c>
    </row>
    <row r="13708" spans="1:3" x14ac:dyDescent="0.2">
      <c r="A13708" s="4">
        <v>45287</v>
      </c>
      <c r="B13708" t="s">
        <v>29</v>
      </c>
      <c r="C13708" s="3">
        <v>1385.9416445623342</v>
      </c>
    </row>
    <row r="13709" spans="1:3" x14ac:dyDescent="0.2">
      <c r="A13709" s="4">
        <v>45287</v>
      </c>
      <c r="B13709" t="s">
        <v>30</v>
      </c>
      <c r="C13709" s="3">
        <v>4305.2508751458572</v>
      </c>
    </row>
    <row r="13710" spans="1:3" x14ac:dyDescent="0.2">
      <c r="A13710" s="4">
        <v>45287</v>
      </c>
      <c r="B13710" t="s">
        <v>31</v>
      </c>
      <c r="C13710" s="3">
        <v>647.15252887295901</v>
      </c>
    </row>
    <row r="13711" spans="1:3" x14ac:dyDescent="0.2">
      <c r="A13711" s="4">
        <v>45287</v>
      </c>
      <c r="B13711" t="s">
        <v>32</v>
      </c>
      <c r="C13711" s="3">
        <v>3078.4949267192783</v>
      </c>
    </row>
    <row r="13712" spans="1:3" x14ac:dyDescent="0.2">
      <c r="A13712" s="4">
        <v>45287</v>
      </c>
      <c r="B13712" t="s">
        <v>33</v>
      </c>
      <c r="C13712" s="3">
        <v>2442.002442002442</v>
      </c>
    </row>
    <row r="13713" spans="1:3" x14ac:dyDescent="0.2">
      <c r="A13713" s="4">
        <v>45287</v>
      </c>
      <c r="B13713" t="s">
        <v>34</v>
      </c>
      <c r="C13713" s="3">
        <v>2142.2892209178226</v>
      </c>
    </row>
    <row r="13714" spans="1:3" x14ac:dyDescent="0.2">
      <c r="A13714" s="4">
        <v>45287</v>
      </c>
      <c r="B13714" t="s">
        <v>35</v>
      </c>
      <c r="C13714" s="3">
        <v>1373.3905579399141</v>
      </c>
    </row>
    <row r="13715" spans="1:3" x14ac:dyDescent="0.2">
      <c r="A13715" s="4">
        <v>45287</v>
      </c>
      <c r="B13715" t="s">
        <v>36</v>
      </c>
      <c r="C13715" s="3">
        <v>3240.3846153846157</v>
      </c>
    </row>
    <row r="13716" spans="1:3" x14ac:dyDescent="0.2">
      <c r="A13716" s="4">
        <v>45287</v>
      </c>
      <c r="B13716" t="s">
        <v>37</v>
      </c>
      <c r="C13716" s="3">
        <v>719.40656890489663</v>
      </c>
    </row>
    <row r="13717" spans="1:3" x14ac:dyDescent="0.2">
      <c r="A13717" s="4">
        <v>45287</v>
      </c>
      <c r="B13717" t="s">
        <v>38</v>
      </c>
      <c r="C13717" s="3">
        <v>381.85840707964604</v>
      </c>
    </row>
    <row r="13718" spans="1:3" x14ac:dyDescent="0.2">
      <c r="A13718" s="4">
        <v>45287</v>
      </c>
      <c r="B13718" t="s">
        <v>39</v>
      </c>
      <c r="C13718" s="3">
        <v>2705.2238805970146</v>
      </c>
    </row>
    <row r="13719" spans="1:3" x14ac:dyDescent="0.2">
      <c r="A13719" s="4">
        <v>45287</v>
      </c>
      <c r="B13719" t="s">
        <v>40</v>
      </c>
      <c r="C13719" s="3">
        <v>703.80818053596613</v>
      </c>
    </row>
    <row r="13720" spans="1:3" x14ac:dyDescent="0.2">
      <c r="A13720" s="4">
        <v>45288</v>
      </c>
      <c r="B13720" t="s">
        <v>3</v>
      </c>
      <c r="C13720" s="3">
        <v>8820.5128205128203</v>
      </c>
    </row>
    <row r="13721" spans="1:3" x14ac:dyDescent="0.2">
      <c r="A13721" s="4">
        <v>45288</v>
      </c>
      <c r="B13721" t="s">
        <v>4</v>
      </c>
      <c r="C13721" s="3">
        <v>4032.7485380116959</v>
      </c>
    </row>
    <row r="13722" spans="1:3" x14ac:dyDescent="0.2">
      <c r="A13722" s="4">
        <v>45288</v>
      </c>
      <c r="B13722" t="s">
        <v>5</v>
      </c>
      <c r="C13722" s="3">
        <v>693.21957790749889</v>
      </c>
    </row>
    <row r="13723" spans="1:3" x14ac:dyDescent="0.2">
      <c r="A13723" s="4">
        <v>45288</v>
      </c>
      <c r="B13723" t="s">
        <v>6</v>
      </c>
      <c r="C13723" s="3">
        <v>1446.4692482915718</v>
      </c>
    </row>
    <row r="13724" spans="1:3" x14ac:dyDescent="0.2">
      <c r="A13724" s="4">
        <v>45288</v>
      </c>
      <c r="B13724" t="s">
        <v>7</v>
      </c>
      <c r="C13724" s="3">
        <v>878.39586028460542</v>
      </c>
    </row>
    <row r="13725" spans="1:3" x14ac:dyDescent="0.2">
      <c r="A13725" s="4">
        <v>45288</v>
      </c>
      <c r="B13725" t="s">
        <v>8</v>
      </c>
      <c r="C13725" s="3">
        <v>1443.7691226329282</v>
      </c>
    </row>
    <row r="13726" spans="1:3" x14ac:dyDescent="0.2">
      <c r="A13726" s="4">
        <v>45288</v>
      </c>
      <c r="B13726" t="s">
        <v>9</v>
      </c>
      <c r="C13726" s="3">
        <v>1755.9814453125</v>
      </c>
    </row>
    <row r="13727" spans="1:3" x14ac:dyDescent="0.2">
      <c r="A13727" s="4">
        <v>45288</v>
      </c>
      <c r="B13727" t="s">
        <v>10</v>
      </c>
      <c r="C13727" s="3">
        <v>1750.3044242998239</v>
      </c>
    </row>
    <row r="13728" spans="1:3" x14ac:dyDescent="0.2">
      <c r="A13728" s="4">
        <v>45288</v>
      </c>
      <c r="B13728" t="s">
        <v>11</v>
      </c>
      <c r="C13728" s="3">
        <v>1708.0421608789168</v>
      </c>
    </row>
    <row r="13729" spans="1:3" x14ac:dyDescent="0.2">
      <c r="A13729" s="4">
        <v>45288</v>
      </c>
      <c r="B13729" t="s">
        <v>12</v>
      </c>
      <c r="C13729" s="3">
        <v>5156.3876651982373</v>
      </c>
    </row>
    <row r="13730" spans="1:3" x14ac:dyDescent="0.2">
      <c r="A13730" s="4">
        <v>45288</v>
      </c>
      <c r="B13730" t="s">
        <v>13</v>
      </c>
      <c r="C13730" s="3">
        <v>1667.6704181879777</v>
      </c>
    </row>
    <row r="13731" spans="1:3" x14ac:dyDescent="0.2">
      <c r="A13731" s="4">
        <v>45288</v>
      </c>
      <c r="B13731" t="s">
        <v>14</v>
      </c>
      <c r="C13731" s="3">
        <v>1240.7884785836673</v>
      </c>
    </row>
    <row r="13732" spans="1:3" x14ac:dyDescent="0.2">
      <c r="A13732" s="4">
        <v>45288</v>
      </c>
      <c r="B13732" t="s">
        <v>15</v>
      </c>
      <c r="C13732" s="3">
        <v>3301.1292346298624</v>
      </c>
    </row>
    <row r="13733" spans="1:3" x14ac:dyDescent="0.2">
      <c r="A13733" s="4">
        <v>45288</v>
      </c>
      <c r="B13733" t="s">
        <v>16</v>
      </c>
      <c r="C13733" s="3">
        <v>1548.7147084873825</v>
      </c>
    </row>
    <row r="13734" spans="1:3" x14ac:dyDescent="0.2">
      <c r="A13734" s="4">
        <v>45288</v>
      </c>
      <c r="B13734" t="s">
        <v>17</v>
      </c>
      <c r="C13734" s="3">
        <v>410.75514874141874</v>
      </c>
    </row>
    <row r="13735" spans="1:3" x14ac:dyDescent="0.2">
      <c r="A13735" s="4">
        <v>45288</v>
      </c>
      <c r="B13735" t="s">
        <v>18</v>
      </c>
      <c r="C13735" s="3">
        <v>3916.9074922190266</v>
      </c>
    </row>
    <row r="13736" spans="1:3" x14ac:dyDescent="0.2">
      <c r="A13736" s="4">
        <v>45288</v>
      </c>
      <c r="B13736" t="s">
        <v>19</v>
      </c>
      <c r="C13736" s="3">
        <v>427.5</v>
      </c>
    </row>
    <row r="13737" spans="1:3" x14ac:dyDescent="0.2">
      <c r="A13737" s="4">
        <v>45288</v>
      </c>
      <c r="B13737" t="s">
        <v>20</v>
      </c>
      <c r="C13737" s="3">
        <v>5840.4133180252584</v>
      </c>
    </row>
    <row r="13738" spans="1:3" x14ac:dyDescent="0.2">
      <c r="A13738" s="4">
        <v>45288</v>
      </c>
      <c r="B13738" t="s">
        <v>21</v>
      </c>
      <c r="C13738" s="3">
        <v>1321.4953271028039</v>
      </c>
    </row>
    <row r="13739" spans="1:3" x14ac:dyDescent="0.2">
      <c r="A13739" s="4">
        <v>45288</v>
      </c>
      <c r="B13739" t="s">
        <v>22</v>
      </c>
      <c r="C13739" s="3">
        <v>2089.1709141495344</v>
      </c>
    </row>
    <row r="13740" spans="1:3" x14ac:dyDescent="0.2">
      <c r="A13740" s="4">
        <v>45288</v>
      </c>
      <c r="B13740" t="s">
        <v>23</v>
      </c>
      <c r="C13740" s="3">
        <v>3175.3958587088919</v>
      </c>
    </row>
    <row r="13741" spans="1:3" x14ac:dyDescent="0.2">
      <c r="A13741" s="4">
        <v>45288</v>
      </c>
      <c r="B13741" t="s">
        <v>24</v>
      </c>
      <c r="C13741" s="3">
        <v>2094.4323144104801</v>
      </c>
    </row>
    <row r="13742" spans="1:3" x14ac:dyDescent="0.2">
      <c r="A13742" s="4">
        <v>45288</v>
      </c>
      <c r="B13742" t="s">
        <v>25</v>
      </c>
      <c r="C13742" s="3">
        <v>1210.8695652173913</v>
      </c>
    </row>
    <row r="13743" spans="1:3" x14ac:dyDescent="0.2">
      <c r="A13743" s="4">
        <v>45288</v>
      </c>
      <c r="B13743" t="s">
        <v>26</v>
      </c>
      <c r="C13743" s="3">
        <v>2453.4757500759847</v>
      </c>
    </row>
    <row r="13744" spans="1:3" x14ac:dyDescent="0.2">
      <c r="A13744" s="4">
        <v>45288</v>
      </c>
      <c r="B13744" t="s">
        <v>27</v>
      </c>
      <c r="C13744" s="3">
        <v>1013.8818845388188</v>
      </c>
    </row>
    <row r="13745" spans="1:3" x14ac:dyDescent="0.2">
      <c r="A13745" s="4">
        <v>45288</v>
      </c>
      <c r="B13745" t="s">
        <v>28</v>
      </c>
      <c r="C13745" s="3">
        <v>1707.1714743589746</v>
      </c>
    </row>
    <row r="13746" spans="1:3" x14ac:dyDescent="0.2">
      <c r="A13746" s="4">
        <v>45288</v>
      </c>
      <c r="B13746" t="s">
        <v>29</v>
      </c>
      <c r="C13746" s="3">
        <v>1346.1538461538462</v>
      </c>
    </row>
    <row r="13747" spans="1:3" x14ac:dyDescent="0.2">
      <c r="A13747" s="4">
        <v>45288</v>
      </c>
      <c r="B13747" t="s">
        <v>30</v>
      </c>
      <c r="C13747" s="3">
        <v>4599.0405808375472</v>
      </c>
    </row>
    <row r="13748" spans="1:3" x14ac:dyDescent="0.2">
      <c r="A13748" s="4">
        <v>45288</v>
      </c>
      <c r="B13748" t="s">
        <v>31</v>
      </c>
      <c r="C13748" s="3">
        <v>785.91041522563887</v>
      </c>
    </row>
    <row r="13749" spans="1:3" x14ac:dyDescent="0.2">
      <c r="A13749" s="4">
        <v>45288</v>
      </c>
      <c r="B13749" t="s">
        <v>32</v>
      </c>
      <c r="C13749" s="3">
        <v>3044.6730552423901</v>
      </c>
    </row>
    <row r="13750" spans="1:3" x14ac:dyDescent="0.2">
      <c r="A13750" s="4">
        <v>45288</v>
      </c>
      <c r="B13750" t="s">
        <v>33</v>
      </c>
      <c r="C13750" s="3">
        <v>2438.3394383394384</v>
      </c>
    </row>
    <row r="13751" spans="1:3" x14ac:dyDescent="0.2">
      <c r="A13751" s="4">
        <v>45288</v>
      </c>
      <c r="B13751" t="s">
        <v>34</v>
      </c>
      <c r="C13751" s="3">
        <v>2193.5165421558163</v>
      </c>
    </row>
    <row r="13752" spans="1:3" x14ac:dyDescent="0.2">
      <c r="A13752" s="4">
        <v>45288</v>
      </c>
      <c r="B13752" t="s">
        <v>35</v>
      </c>
      <c r="C13752" s="3">
        <v>1703.8217862252195</v>
      </c>
    </row>
    <row r="13753" spans="1:3" x14ac:dyDescent="0.2">
      <c r="A13753" s="4">
        <v>45288</v>
      </c>
      <c r="B13753" t="s">
        <v>36</v>
      </c>
      <c r="C13753" s="3">
        <v>3305.2884615384619</v>
      </c>
    </row>
    <row r="13754" spans="1:3" x14ac:dyDescent="0.2">
      <c r="A13754" s="4">
        <v>45288</v>
      </c>
      <c r="B13754" t="s">
        <v>37</v>
      </c>
      <c r="C13754" s="3">
        <v>720.5213961066803</v>
      </c>
    </row>
    <row r="13755" spans="1:3" x14ac:dyDescent="0.2">
      <c r="A13755" s="4">
        <v>45288</v>
      </c>
      <c r="B13755" t="s">
        <v>38</v>
      </c>
      <c r="C13755" s="3">
        <v>488.05309734513281</v>
      </c>
    </row>
    <row r="13756" spans="1:3" x14ac:dyDescent="0.2">
      <c r="A13756" s="4">
        <v>45288</v>
      </c>
      <c r="B13756" t="s">
        <v>39</v>
      </c>
      <c r="C13756" s="3">
        <v>2668.365489625045</v>
      </c>
    </row>
    <row r="13757" spans="1:3" x14ac:dyDescent="0.2">
      <c r="A13757" s="4">
        <v>45288</v>
      </c>
      <c r="B13757" t="s">
        <v>40</v>
      </c>
      <c r="C13757" s="3">
        <v>725.57954504357883</v>
      </c>
    </row>
    <row r="13758" spans="1:3" x14ac:dyDescent="0.2">
      <c r="A13758" s="4">
        <v>45289</v>
      </c>
      <c r="B13758" t="s">
        <v>3</v>
      </c>
      <c r="C13758" s="3">
        <v>9013.8888888888887</v>
      </c>
    </row>
    <row r="13759" spans="1:3" x14ac:dyDescent="0.2">
      <c r="A13759" s="4">
        <v>45289</v>
      </c>
      <c r="B13759" t="s">
        <v>4</v>
      </c>
      <c r="C13759" s="3">
        <v>3911.1111111111113</v>
      </c>
    </row>
    <row r="13760" spans="1:3" x14ac:dyDescent="0.2">
      <c r="A13760" s="4">
        <v>45289</v>
      </c>
      <c r="B13760" t="s">
        <v>5</v>
      </c>
      <c r="C13760" s="3">
        <v>983.84117005580856</v>
      </c>
    </row>
    <row r="13761" spans="1:3" x14ac:dyDescent="0.2">
      <c r="A13761" s="4">
        <v>45289</v>
      </c>
      <c r="B13761" t="s">
        <v>6</v>
      </c>
      <c r="C13761" s="3">
        <v>1421.4123006833713</v>
      </c>
    </row>
    <row r="13762" spans="1:3" x14ac:dyDescent="0.2">
      <c r="A13762" s="4">
        <v>45289</v>
      </c>
      <c r="B13762" t="s">
        <v>7</v>
      </c>
      <c r="C13762" s="3">
        <v>723.15653298835707</v>
      </c>
    </row>
    <row r="13763" spans="1:3" x14ac:dyDescent="0.2">
      <c r="A13763" s="4">
        <v>45289</v>
      </c>
      <c r="B13763" t="s">
        <v>8</v>
      </c>
      <c r="C13763" s="3">
        <v>1410.1959811461177</v>
      </c>
    </row>
    <row r="13764" spans="1:3" x14ac:dyDescent="0.2">
      <c r="A13764" s="4">
        <v>45289</v>
      </c>
      <c r="B13764" t="s">
        <v>9</v>
      </c>
      <c r="C13764" s="3">
        <v>1398.8850911458333</v>
      </c>
    </row>
    <row r="13765" spans="1:3" x14ac:dyDescent="0.2">
      <c r="A13765" s="4">
        <v>45289</v>
      </c>
      <c r="B13765" t="s">
        <v>10</v>
      </c>
      <c r="C13765" s="3">
        <v>1827.4252469219321</v>
      </c>
    </row>
    <row r="13766" spans="1:3" x14ac:dyDescent="0.2">
      <c r="A13766" s="4">
        <v>45289</v>
      </c>
      <c r="B13766" t="s">
        <v>11</v>
      </c>
      <c r="C13766" s="3">
        <v>1416.1735700197239</v>
      </c>
    </row>
    <row r="13767" spans="1:3" x14ac:dyDescent="0.2">
      <c r="A13767" s="4">
        <v>45289</v>
      </c>
      <c r="B13767" t="s">
        <v>12</v>
      </c>
      <c r="C13767" s="3">
        <v>5017.621145374449</v>
      </c>
    </row>
    <row r="13768" spans="1:3" x14ac:dyDescent="0.2">
      <c r="A13768" s="4">
        <v>45289</v>
      </c>
      <c r="B13768" t="s">
        <v>13</v>
      </c>
      <c r="C13768" s="3">
        <v>1570.7080212293447</v>
      </c>
    </row>
    <row r="13769" spans="1:3" x14ac:dyDescent="0.2">
      <c r="A13769" s="4">
        <v>45289</v>
      </c>
      <c r="B13769" t="s">
        <v>14</v>
      </c>
      <c r="C13769" s="3">
        <v>2411.4894690377091</v>
      </c>
    </row>
    <row r="13770" spans="1:3" x14ac:dyDescent="0.2">
      <c r="A13770" s="4">
        <v>45289</v>
      </c>
      <c r="B13770" t="s">
        <v>15</v>
      </c>
      <c r="C13770" s="3">
        <v>3409.0338770388962</v>
      </c>
    </row>
    <row r="13771" spans="1:3" x14ac:dyDescent="0.2">
      <c r="A13771" s="4">
        <v>45289</v>
      </c>
      <c r="B13771" t="s">
        <v>16</v>
      </c>
      <c r="C13771" s="3">
        <v>1665.5805783413002</v>
      </c>
    </row>
    <row r="13772" spans="1:3" x14ac:dyDescent="0.2">
      <c r="A13772" s="4">
        <v>45289</v>
      </c>
      <c r="B13772" t="s">
        <v>17</v>
      </c>
      <c r="C13772" s="3">
        <v>500.12712941774726</v>
      </c>
    </row>
    <row r="13773" spans="1:3" x14ac:dyDescent="0.2">
      <c r="A13773" s="4">
        <v>45289</v>
      </c>
      <c r="B13773" t="s">
        <v>18</v>
      </c>
      <c r="C13773" s="3">
        <v>3797.547958012331</v>
      </c>
    </row>
    <row r="13774" spans="1:3" x14ac:dyDescent="0.2">
      <c r="A13774" s="4">
        <v>45289</v>
      </c>
      <c r="B13774" t="s">
        <v>19</v>
      </c>
      <c r="C13774" s="3">
        <v>486.25</v>
      </c>
    </row>
    <row r="13775" spans="1:3" x14ac:dyDescent="0.2">
      <c r="A13775" s="4">
        <v>45289</v>
      </c>
      <c r="B13775" t="s">
        <v>20</v>
      </c>
      <c r="C13775" s="3">
        <v>5776.1194029850749</v>
      </c>
    </row>
    <row r="13776" spans="1:3" x14ac:dyDescent="0.2">
      <c r="A13776" s="4">
        <v>45289</v>
      </c>
      <c r="B13776" t="s">
        <v>21</v>
      </c>
      <c r="C13776" s="3">
        <v>1185.0467289719627</v>
      </c>
    </row>
    <row r="13777" spans="1:3" x14ac:dyDescent="0.2">
      <c r="A13777" s="4">
        <v>45289</v>
      </c>
      <c r="B13777" t="s">
        <v>22</v>
      </c>
      <c r="C13777" s="3">
        <v>1932.0754149782986</v>
      </c>
    </row>
    <row r="13778" spans="1:3" x14ac:dyDescent="0.2">
      <c r="A13778" s="4">
        <v>45289</v>
      </c>
      <c r="B13778" t="s">
        <v>23</v>
      </c>
      <c r="C13778" s="3">
        <v>3227.7710109622412</v>
      </c>
    </row>
    <row r="13779" spans="1:3" x14ac:dyDescent="0.2">
      <c r="A13779" s="4">
        <v>45289</v>
      </c>
      <c r="B13779" t="s">
        <v>24</v>
      </c>
      <c r="C13779" s="3">
        <v>2108.6244541484716</v>
      </c>
    </row>
    <row r="13780" spans="1:3" x14ac:dyDescent="0.2">
      <c r="A13780" s="4">
        <v>45289</v>
      </c>
      <c r="B13780" t="s">
        <v>25</v>
      </c>
      <c r="C13780" s="3">
        <v>1207.6086956521738</v>
      </c>
    </row>
    <row r="13781" spans="1:3" x14ac:dyDescent="0.2">
      <c r="A13781" s="4">
        <v>45289</v>
      </c>
      <c r="B13781" t="s">
        <v>26</v>
      </c>
      <c r="C13781" s="3">
        <v>2134.6011897008379</v>
      </c>
    </row>
    <row r="13782" spans="1:3" x14ac:dyDescent="0.2">
      <c r="A13782" s="4">
        <v>45289</v>
      </c>
      <c r="B13782" t="s">
        <v>27</v>
      </c>
      <c r="C13782" s="3">
        <v>1059.1373589913735</v>
      </c>
    </row>
    <row r="13783" spans="1:3" x14ac:dyDescent="0.2">
      <c r="A13783" s="4">
        <v>45289</v>
      </c>
      <c r="B13783" t="s">
        <v>28</v>
      </c>
      <c r="C13783" s="3">
        <v>1566.5464743589746</v>
      </c>
    </row>
    <row r="13784" spans="1:3" x14ac:dyDescent="0.2">
      <c r="A13784" s="4">
        <v>45289</v>
      </c>
      <c r="B13784" t="s">
        <v>29</v>
      </c>
      <c r="C13784" s="3">
        <v>1586.2068965517242</v>
      </c>
    </row>
    <row r="13785" spans="1:3" x14ac:dyDescent="0.2">
      <c r="A13785" s="4">
        <v>45289</v>
      </c>
      <c r="B13785" t="s">
        <v>30</v>
      </c>
      <c r="C13785" s="3">
        <v>4762.401140930896</v>
      </c>
    </row>
    <row r="13786" spans="1:3" x14ac:dyDescent="0.2">
      <c r="A13786" s="4">
        <v>45289</v>
      </c>
      <c r="B13786" t="s">
        <v>31</v>
      </c>
      <c r="C13786" s="3">
        <v>744.09440566769376</v>
      </c>
    </row>
    <row r="13787" spans="1:3" x14ac:dyDescent="0.2">
      <c r="A13787" s="4">
        <v>45289</v>
      </c>
      <c r="B13787" t="s">
        <v>32</v>
      </c>
      <c r="C13787" s="3">
        <v>3010.8511837655014</v>
      </c>
    </row>
    <row r="13788" spans="1:3" x14ac:dyDescent="0.2">
      <c r="A13788" s="4">
        <v>45289</v>
      </c>
      <c r="B13788" t="s">
        <v>33</v>
      </c>
      <c r="C13788" s="3">
        <v>2634.9206349206352</v>
      </c>
    </row>
    <row r="13789" spans="1:3" x14ac:dyDescent="0.2">
      <c r="A13789" s="4">
        <v>45289</v>
      </c>
      <c r="B13789" t="s">
        <v>34</v>
      </c>
      <c r="C13789" s="3">
        <v>2041.9690501600853</v>
      </c>
    </row>
    <row r="13790" spans="1:3" x14ac:dyDescent="0.2">
      <c r="A13790" s="4">
        <v>45289</v>
      </c>
      <c r="B13790" t="s">
        <v>35</v>
      </c>
      <c r="C13790" s="3">
        <v>1728.8575516043325</v>
      </c>
    </row>
    <row r="13791" spans="1:3" x14ac:dyDescent="0.2">
      <c r="A13791" s="4">
        <v>45289</v>
      </c>
      <c r="B13791" t="s">
        <v>36</v>
      </c>
      <c r="C13791" s="3">
        <v>3620.1923076923081</v>
      </c>
    </row>
    <row r="13792" spans="1:3" x14ac:dyDescent="0.2">
      <c r="A13792" s="4">
        <v>45289</v>
      </c>
      <c r="B13792" t="s">
        <v>37</v>
      </c>
      <c r="C13792" s="3">
        <v>722.75105051024786</v>
      </c>
    </row>
    <row r="13793" spans="1:3" x14ac:dyDescent="0.2">
      <c r="A13793" s="4">
        <v>45289</v>
      </c>
      <c r="B13793" t="s">
        <v>38</v>
      </c>
      <c r="C13793" s="3">
        <v>530.97345132743362</v>
      </c>
    </row>
    <row r="13794" spans="1:3" x14ac:dyDescent="0.2">
      <c r="A13794" s="4">
        <v>45289</v>
      </c>
      <c r="B13794" t="s">
        <v>39</v>
      </c>
      <c r="C13794" s="3">
        <v>2581.6542288557212</v>
      </c>
    </row>
    <row r="13795" spans="1:3" x14ac:dyDescent="0.2">
      <c r="A13795" s="4">
        <v>45289</v>
      </c>
      <c r="B13795" t="s">
        <v>40</v>
      </c>
      <c r="C13795" s="3">
        <v>619.7967523778525</v>
      </c>
    </row>
    <row r="13796" spans="1:3" x14ac:dyDescent="0.2">
      <c r="A13796" s="4">
        <v>45290</v>
      </c>
      <c r="B13796" t="s">
        <v>3</v>
      </c>
      <c r="C13796" s="3">
        <v>7434.8290598290605</v>
      </c>
    </row>
    <row r="13797" spans="1:3" x14ac:dyDescent="0.2">
      <c r="A13797" s="4">
        <v>45290</v>
      </c>
      <c r="B13797" t="s">
        <v>4</v>
      </c>
      <c r="C13797" s="3">
        <v>2892.3976608187136</v>
      </c>
    </row>
    <row r="13798" spans="1:3" x14ac:dyDescent="0.2">
      <c r="A13798" s="4">
        <v>45290</v>
      </c>
      <c r="B13798" t="s">
        <v>5</v>
      </c>
      <c r="C13798" s="3">
        <v>438.16793893129767</v>
      </c>
    </row>
    <row r="13799" spans="1:3" x14ac:dyDescent="0.2">
      <c r="A13799" s="4">
        <v>45290</v>
      </c>
      <c r="B13799" t="s">
        <v>6</v>
      </c>
      <c r="C13799" s="3">
        <v>1156.0364464692482</v>
      </c>
    </row>
    <row r="13800" spans="1:3" x14ac:dyDescent="0.2">
      <c r="A13800" s="4">
        <v>45290</v>
      </c>
      <c r="B13800" t="s">
        <v>7</v>
      </c>
      <c r="C13800" s="3">
        <v>499.35316946959892</v>
      </c>
    </row>
    <row r="13801" spans="1:3" x14ac:dyDescent="0.2">
      <c r="A13801" s="4">
        <v>45290</v>
      </c>
      <c r="B13801" t="s">
        <v>8</v>
      </c>
      <c r="C13801" s="3">
        <v>1232.2142286171063</v>
      </c>
    </row>
    <row r="13802" spans="1:3" x14ac:dyDescent="0.2">
      <c r="A13802" s="4">
        <v>45290</v>
      </c>
      <c r="B13802" t="s">
        <v>9</v>
      </c>
      <c r="C13802" s="3">
        <v>1493.2725694444446</v>
      </c>
    </row>
    <row r="13803" spans="1:3" x14ac:dyDescent="0.2">
      <c r="A13803" s="4">
        <v>45290</v>
      </c>
      <c r="B13803" t="s">
        <v>10</v>
      </c>
      <c r="C13803" s="3">
        <v>1326.478149100257</v>
      </c>
    </row>
    <row r="13804" spans="1:3" x14ac:dyDescent="0.2">
      <c r="A13804" s="4">
        <v>45290</v>
      </c>
      <c r="B13804" t="s">
        <v>11</v>
      </c>
      <c r="C13804" s="3">
        <v>1214.990138067061</v>
      </c>
    </row>
    <row r="13805" spans="1:3" x14ac:dyDescent="0.2">
      <c r="A13805" s="4">
        <v>45290</v>
      </c>
      <c r="B13805" t="s">
        <v>12</v>
      </c>
      <c r="C13805" s="3">
        <v>4145.3744493392069</v>
      </c>
    </row>
    <row r="13806" spans="1:3" x14ac:dyDescent="0.2">
      <c r="A13806" s="4">
        <v>45290</v>
      </c>
      <c r="B13806" t="s">
        <v>13</v>
      </c>
      <c r="C13806" s="3">
        <v>1169.1948658109686</v>
      </c>
    </row>
    <row r="13807" spans="1:3" x14ac:dyDescent="0.2">
      <c r="A13807" s="4">
        <v>45290</v>
      </c>
      <c r="B13807" t="s">
        <v>14</v>
      </c>
      <c r="C13807" s="3">
        <v>6260.9250851305333</v>
      </c>
    </row>
    <row r="13808" spans="1:3" x14ac:dyDescent="0.2">
      <c r="A13808" s="4">
        <v>45290</v>
      </c>
      <c r="B13808" t="s">
        <v>15</v>
      </c>
      <c r="C13808" s="3">
        <v>2954.8306148055208</v>
      </c>
    </row>
    <row r="13809" spans="1:3" x14ac:dyDescent="0.2">
      <c r="A13809" s="4">
        <v>45290</v>
      </c>
      <c r="B13809" t="s">
        <v>16</v>
      </c>
      <c r="C13809" s="3">
        <v>1715.4240182128626</v>
      </c>
    </row>
    <row r="13810" spans="1:3" x14ac:dyDescent="0.2">
      <c r="A13810" s="4">
        <v>45290</v>
      </c>
      <c r="B13810" t="s">
        <v>17</v>
      </c>
      <c r="C13810" s="3">
        <v>545.72118702553485</v>
      </c>
    </row>
    <row r="13811" spans="1:3" x14ac:dyDescent="0.2">
      <c r="A13811" s="4">
        <v>45290</v>
      </c>
      <c r="B13811" t="s">
        <v>18</v>
      </c>
      <c r="C13811" s="3">
        <v>1797.428432799612</v>
      </c>
    </row>
    <row r="13812" spans="1:3" x14ac:dyDescent="0.2">
      <c r="A13812" s="4">
        <v>45290</v>
      </c>
      <c r="B13812" t="s">
        <v>19</v>
      </c>
      <c r="C13812" s="3">
        <v>517.5</v>
      </c>
    </row>
    <row r="13813" spans="1:3" x14ac:dyDescent="0.2">
      <c r="A13813" s="4">
        <v>45290</v>
      </c>
      <c r="B13813" t="s">
        <v>20</v>
      </c>
      <c r="C13813" s="3">
        <v>4960.9644087256029</v>
      </c>
    </row>
    <row r="13814" spans="1:3" x14ac:dyDescent="0.2">
      <c r="A13814" s="4">
        <v>45290</v>
      </c>
      <c r="B13814" t="s">
        <v>21</v>
      </c>
      <c r="C13814" s="3">
        <v>854.20560747663569</v>
      </c>
    </row>
    <row r="13815" spans="1:3" x14ac:dyDescent="0.2">
      <c r="A13815" s="4">
        <v>45290</v>
      </c>
      <c r="B13815" t="s">
        <v>22</v>
      </c>
      <c r="C13815" s="3">
        <v>665.21739130434787</v>
      </c>
    </row>
    <row r="13816" spans="1:3" x14ac:dyDescent="0.2">
      <c r="A13816" s="4">
        <v>45290</v>
      </c>
      <c r="B13816" t="s">
        <v>23</v>
      </c>
      <c r="C13816" s="3">
        <v>3328.8672350791721</v>
      </c>
    </row>
    <row r="13817" spans="1:3" x14ac:dyDescent="0.2">
      <c r="A13817" s="4">
        <v>45290</v>
      </c>
      <c r="B13817" t="s">
        <v>24</v>
      </c>
      <c r="C13817" s="3">
        <v>1864.4923580786026</v>
      </c>
    </row>
    <row r="13818" spans="1:3" x14ac:dyDescent="0.2">
      <c r="A13818" s="4">
        <v>45290</v>
      </c>
      <c r="B13818" t="s">
        <v>25</v>
      </c>
      <c r="C13818" s="3">
        <v>1127.1739130434783</v>
      </c>
    </row>
    <row r="13819" spans="1:3" x14ac:dyDescent="0.2">
      <c r="A13819" s="4">
        <v>45290</v>
      </c>
      <c r="B13819" t="s">
        <v>26</v>
      </c>
      <c r="C13819" s="3">
        <v>1758.0597889800704</v>
      </c>
    </row>
    <row r="13820" spans="1:3" x14ac:dyDescent="0.2">
      <c r="A13820" s="4">
        <v>45290</v>
      </c>
      <c r="B13820" t="s">
        <v>27</v>
      </c>
      <c r="C13820" s="3">
        <v>836.98296836982956</v>
      </c>
    </row>
    <row r="13821" spans="1:3" x14ac:dyDescent="0.2">
      <c r="A13821" s="4">
        <v>45290</v>
      </c>
      <c r="B13821" t="s">
        <v>28</v>
      </c>
      <c r="C13821" s="3">
        <v>1105.9695512820513</v>
      </c>
    </row>
    <row r="13822" spans="1:3" x14ac:dyDescent="0.2">
      <c r="A13822" s="4">
        <v>45290</v>
      </c>
      <c r="B13822" t="s">
        <v>29</v>
      </c>
      <c r="C13822" s="3">
        <v>1700.26525198939</v>
      </c>
    </row>
    <row r="13823" spans="1:3" x14ac:dyDescent="0.2">
      <c r="A13823" s="4">
        <v>45290</v>
      </c>
      <c r="B13823" t="s">
        <v>30</v>
      </c>
      <c r="C13823" s="3">
        <v>3962.1603600600101</v>
      </c>
    </row>
    <row r="13824" spans="1:3" x14ac:dyDescent="0.2">
      <c r="A13824" s="4">
        <v>45290</v>
      </c>
      <c r="B13824" t="s">
        <v>31</v>
      </c>
      <c r="C13824" s="3">
        <v>333.6320191158901</v>
      </c>
    </row>
    <row r="13825" spans="1:3" x14ac:dyDescent="0.2">
      <c r="A13825" s="4">
        <v>45290</v>
      </c>
      <c r="B13825" t="s">
        <v>32</v>
      </c>
      <c r="C13825" s="3">
        <v>2761.696730552424</v>
      </c>
    </row>
    <row r="13826" spans="1:3" x14ac:dyDescent="0.2">
      <c r="A13826" s="4">
        <v>45290</v>
      </c>
      <c r="B13826" t="s">
        <v>33</v>
      </c>
      <c r="C13826" s="3">
        <v>2041.5140415140415</v>
      </c>
    </row>
    <row r="13827" spans="1:3" x14ac:dyDescent="0.2">
      <c r="A13827" s="4">
        <v>45290</v>
      </c>
      <c r="B13827" t="s">
        <v>34</v>
      </c>
      <c r="C13827" s="3">
        <v>2818.9701173959443</v>
      </c>
    </row>
    <row r="13828" spans="1:3" x14ac:dyDescent="0.2">
      <c r="A13828" s="4">
        <v>45290</v>
      </c>
      <c r="B13828" t="s">
        <v>35</v>
      </c>
      <c r="C13828" s="3">
        <v>977.11015736766797</v>
      </c>
    </row>
    <row r="13829" spans="1:3" x14ac:dyDescent="0.2">
      <c r="A13829" s="4">
        <v>45290</v>
      </c>
      <c r="B13829" t="s">
        <v>36</v>
      </c>
      <c r="C13829" s="3">
        <v>3188.7019230769233</v>
      </c>
    </row>
    <row r="13830" spans="1:3" x14ac:dyDescent="0.2">
      <c r="A13830" s="4">
        <v>45290</v>
      </c>
      <c r="B13830" t="s">
        <v>37</v>
      </c>
      <c r="C13830" s="3">
        <v>824.97212931995534</v>
      </c>
    </row>
    <row r="13831" spans="1:3" x14ac:dyDescent="0.2">
      <c r="A13831" s="4">
        <v>45290</v>
      </c>
      <c r="B13831" t="s">
        <v>38</v>
      </c>
      <c r="C13831" s="3">
        <v>4582.3008849557527</v>
      </c>
    </row>
    <row r="13832" spans="1:3" x14ac:dyDescent="0.2">
      <c r="A13832" s="4">
        <v>45290</v>
      </c>
      <c r="B13832" t="s">
        <v>39</v>
      </c>
      <c r="C13832" s="3">
        <v>2050.9950248756218</v>
      </c>
    </row>
    <row r="13833" spans="1:3" x14ac:dyDescent="0.2">
      <c r="A13833" s="4">
        <v>45290</v>
      </c>
      <c r="B13833" t="s">
        <v>40</v>
      </c>
      <c r="C13833" s="3">
        <v>618.57747330243797</v>
      </c>
    </row>
    <row r="13834" spans="1:3" x14ac:dyDescent="0.2">
      <c r="A13834" s="4">
        <v>45291</v>
      </c>
      <c r="B13834" t="s">
        <v>3</v>
      </c>
      <c r="C13834" s="3">
        <v>6324.7863247863252</v>
      </c>
    </row>
    <row r="13835" spans="1:3" x14ac:dyDescent="0.2">
      <c r="A13835" s="4">
        <v>45291</v>
      </c>
      <c r="B13835" t="s">
        <v>4</v>
      </c>
      <c r="C13835" s="3">
        <v>1876.0233918128656</v>
      </c>
    </row>
    <row r="13836" spans="1:3" x14ac:dyDescent="0.2">
      <c r="A13836" s="4">
        <v>45291</v>
      </c>
      <c r="B13836" t="s">
        <v>5</v>
      </c>
      <c r="C13836" s="3">
        <v>305.34351145038164</v>
      </c>
    </row>
    <row r="13837" spans="1:3" x14ac:dyDescent="0.2">
      <c r="A13837" s="4">
        <v>45291</v>
      </c>
      <c r="B13837" t="s">
        <v>6</v>
      </c>
      <c r="C13837" s="3">
        <v>839.40774487471526</v>
      </c>
    </row>
    <row r="13838" spans="1:3" x14ac:dyDescent="0.2">
      <c r="A13838" s="4">
        <v>45291</v>
      </c>
      <c r="B13838" t="s">
        <v>7</v>
      </c>
      <c r="C13838" s="3">
        <v>424.32082794307888</v>
      </c>
    </row>
    <row r="13839" spans="1:3" x14ac:dyDescent="0.2">
      <c r="A13839" s="4">
        <v>45291</v>
      </c>
      <c r="B13839" t="s">
        <v>8</v>
      </c>
      <c r="C13839" s="3">
        <v>841.2270183852919</v>
      </c>
    </row>
    <row r="13840" spans="1:3" x14ac:dyDescent="0.2">
      <c r="A13840" s="4">
        <v>45291</v>
      </c>
      <c r="B13840" t="s">
        <v>9</v>
      </c>
      <c r="C13840" s="3">
        <v>855.58035714285711</v>
      </c>
    </row>
    <row r="13841" spans="1:3" x14ac:dyDescent="0.2">
      <c r="A13841" s="4">
        <v>45291</v>
      </c>
      <c r="B13841" t="s">
        <v>10</v>
      </c>
      <c r="C13841" s="3">
        <v>1183.0334190231363</v>
      </c>
    </row>
    <row r="13842" spans="1:3" x14ac:dyDescent="0.2">
      <c r="A13842" s="4">
        <v>45291</v>
      </c>
      <c r="B13842" t="s">
        <v>11</v>
      </c>
      <c r="C13842" s="3">
        <v>785.00986193293886</v>
      </c>
    </row>
    <row r="13843" spans="1:3" x14ac:dyDescent="0.2">
      <c r="A13843" s="4">
        <v>45291</v>
      </c>
      <c r="B13843" t="s">
        <v>12</v>
      </c>
      <c r="C13843" s="3">
        <v>2881.0572687224667</v>
      </c>
    </row>
    <row r="13844" spans="1:3" x14ac:dyDescent="0.2">
      <c r="A13844" s="4">
        <v>45291</v>
      </c>
      <c r="B13844" t="s">
        <v>13</v>
      </c>
      <c r="C13844" s="3">
        <v>800.46674445740962</v>
      </c>
    </row>
    <row r="13845" spans="1:3" x14ac:dyDescent="0.2">
      <c r="A13845" s="4">
        <v>45291</v>
      </c>
      <c r="B13845" t="s">
        <v>14</v>
      </c>
      <c r="C13845" s="3">
        <v>2174.7635262958761</v>
      </c>
    </row>
    <row r="13846" spans="1:3" x14ac:dyDescent="0.2">
      <c r="A13846" s="4">
        <v>45291</v>
      </c>
      <c r="B13846" t="s">
        <v>15</v>
      </c>
      <c r="C13846" s="3">
        <v>1661.2296110414054</v>
      </c>
    </row>
    <row r="13847" spans="1:3" x14ac:dyDescent="0.2">
      <c r="A13847" s="4">
        <v>45291</v>
      </c>
      <c r="B13847" t="s">
        <v>16</v>
      </c>
      <c r="C13847" s="3">
        <v>642.35123000063231</v>
      </c>
    </row>
    <row r="13848" spans="1:3" x14ac:dyDescent="0.2">
      <c r="A13848" s="4">
        <v>45291</v>
      </c>
      <c r="B13848" t="s">
        <v>17</v>
      </c>
      <c r="C13848" s="3">
        <v>311.74516908212559</v>
      </c>
    </row>
    <row r="13849" spans="1:3" x14ac:dyDescent="0.2">
      <c r="A13849" s="4">
        <v>45291</v>
      </c>
      <c r="B13849" t="s">
        <v>18</v>
      </c>
      <c r="C13849" s="3">
        <v>1646.5793304221252</v>
      </c>
    </row>
    <row r="13850" spans="1:3" x14ac:dyDescent="0.2">
      <c r="A13850" s="4">
        <v>45291</v>
      </c>
      <c r="B13850" t="s">
        <v>19</v>
      </c>
      <c r="C13850" s="3">
        <v>260</v>
      </c>
    </row>
    <row r="13851" spans="1:3" x14ac:dyDescent="0.2">
      <c r="A13851" s="4">
        <v>45291</v>
      </c>
      <c r="B13851" t="s">
        <v>20</v>
      </c>
      <c r="C13851" s="3">
        <v>3544.2020665901264</v>
      </c>
    </row>
    <row r="13852" spans="1:3" x14ac:dyDescent="0.2">
      <c r="A13852" s="4">
        <v>45291</v>
      </c>
      <c r="B13852" t="s">
        <v>21</v>
      </c>
      <c r="C13852" s="3">
        <v>715.88785046728981</v>
      </c>
    </row>
    <row r="13853" spans="1:3" x14ac:dyDescent="0.2">
      <c r="A13853" s="4">
        <v>45291</v>
      </c>
      <c r="B13853" t="s">
        <v>22</v>
      </c>
      <c r="C13853" s="3">
        <v>669.2270531400967</v>
      </c>
    </row>
    <row r="13854" spans="1:3" x14ac:dyDescent="0.2">
      <c r="A13854" s="4">
        <v>45291</v>
      </c>
      <c r="B13854" t="s">
        <v>23</v>
      </c>
      <c r="C13854" s="3">
        <v>1672.3507917174179</v>
      </c>
    </row>
    <row r="13855" spans="1:3" x14ac:dyDescent="0.2">
      <c r="A13855" s="4">
        <v>45291</v>
      </c>
      <c r="B13855" t="s">
        <v>24</v>
      </c>
      <c r="C13855" s="3">
        <v>1167.9039301310042</v>
      </c>
    </row>
    <row r="13856" spans="1:3" x14ac:dyDescent="0.2">
      <c r="A13856" s="4">
        <v>45291</v>
      </c>
      <c r="B13856" t="s">
        <v>25</v>
      </c>
      <c r="C13856" s="3">
        <v>654.3478260869565</v>
      </c>
    </row>
    <row r="13857" spans="1:3" x14ac:dyDescent="0.2">
      <c r="A13857" s="4">
        <v>45291</v>
      </c>
      <c r="B13857" t="s">
        <v>26</v>
      </c>
      <c r="C13857" s="3">
        <v>1345.9554513481828</v>
      </c>
    </row>
    <row r="13858" spans="1:3" x14ac:dyDescent="0.2">
      <c r="A13858" s="4">
        <v>45291</v>
      </c>
      <c r="B13858" t="s">
        <v>27</v>
      </c>
      <c r="C13858" s="3">
        <v>804.13625304136235</v>
      </c>
    </row>
    <row r="13859" spans="1:3" x14ac:dyDescent="0.2">
      <c r="A13859" s="4">
        <v>45291</v>
      </c>
      <c r="B13859" t="s">
        <v>28</v>
      </c>
      <c r="C13859" s="3">
        <v>729.86778846153845</v>
      </c>
    </row>
    <row r="13860" spans="1:3" x14ac:dyDescent="0.2">
      <c r="A13860" s="4">
        <v>45291</v>
      </c>
      <c r="B13860" t="s">
        <v>29</v>
      </c>
      <c r="C13860" s="3">
        <v>757.29442970822276</v>
      </c>
    </row>
    <row r="13861" spans="1:3" x14ac:dyDescent="0.2">
      <c r="A13861" s="4">
        <v>45291</v>
      </c>
      <c r="B13861" t="s">
        <v>30</v>
      </c>
      <c r="C13861" s="3">
        <v>2693.1155192532087</v>
      </c>
    </row>
    <row r="13862" spans="1:3" x14ac:dyDescent="0.2">
      <c r="A13862" s="4">
        <v>45291</v>
      </c>
      <c r="B13862" t="s">
        <v>31</v>
      </c>
      <c r="C13862" s="3">
        <v>164.19184161119648</v>
      </c>
    </row>
    <row r="13863" spans="1:3" x14ac:dyDescent="0.2">
      <c r="A13863" s="4">
        <v>45291</v>
      </c>
      <c r="B13863" t="s">
        <v>32</v>
      </c>
      <c r="C13863" s="3">
        <v>1806.7643742953776</v>
      </c>
    </row>
    <row r="13864" spans="1:3" x14ac:dyDescent="0.2">
      <c r="A13864" s="4">
        <v>45291</v>
      </c>
      <c r="B13864" t="s">
        <v>33</v>
      </c>
      <c r="C13864" s="3">
        <v>1492.063492063492</v>
      </c>
    </row>
    <row r="13865" spans="1:3" x14ac:dyDescent="0.2">
      <c r="A13865" s="4">
        <v>45291</v>
      </c>
      <c r="B13865" t="s">
        <v>34</v>
      </c>
      <c r="C13865" s="3">
        <v>1065.8484525080044</v>
      </c>
    </row>
    <row r="13866" spans="1:3" x14ac:dyDescent="0.2">
      <c r="A13866" s="4">
        <v>45291</v>
      </c>
      <c r="B13866" t="s">
        <v>35</v>
      </c>
      <c r="C13866" s="3">
        <v>1151.0093784771896</v>
      </c>
    </row>
    <row r="13867" spans="1:3" x14ac:dyDescent="0.2">
      <c r="A13867" s="4">
        <v>45291</v>
      </c>
      <c r="B13867" t="s">
        <v>36</v>
      </c>
      <c r="C13867" s="3">
        <v>2600.9615384615386</v>
      </c>
    </row>
    <row r="13868" spans="1:3" x14ac:dyDescent="0.2">
      <c r="A13868" s="4">
        <v>45291</v>
      </c>
      <c r="B13868" t="s">
        <v>37</v>
      </c>
      <c r="C13868" s="3">
        <v>235.22853957636565</v>
      </c>
    </row>
    <row r="13869" spans="1:3" x14ac:dyDescent="0.2">
      <c r="A13869" s="4">
        <v>45291</v>
      </c>
      <c r="B13869" t="s">
        <v>38</v>
      </c>
      <c r="C13869" s="3">
        <v>346.90265486725667</v>
      </c>
    </row>
    <row r="13870" spans="1:3" x14ac:dyDescent="0.2">
      <c r="A13870" s="4">
        <v>45291</v>
      </c>
      <c r="B13870" t="s">
        <v>39</v>
      </c>
      <c r="C13870" s="3">
        <v>1593.0348258706467</v>
      </c>
    </row>
    <row r="13871" spans="1:3" x14ac:dyDescent="0.2">
      <c r="A13871" s="4">
        <v>45291</v>
      </c>
      <c r="B13871" t="s">
        <v>40</v>
      </c>
      <c r="C13871" s="3">
        <v>396.15655853314524</v>
      </c>
    </row>
    <row r="13872" spans="1:3" x14ac:dyDescent="0.2">
      <c r="A13872" s="4">
        <v>45292</v>
      </c>
      <c r="B13872" t="s">
        <v>3</v>
      </c>
      <c r="C13872" s="3">
        <v>5221.1538461538466</v>
      </c>
    </row>
    <row r="13873" spans="1:3" x14ac:dyDescent="0.2">
      <c r="A13873" s="4">
        <v>45292</v>
      </c>
      <c r="B13873" t="s">
        <v>4</v>
      </c>
      <c r="C13873" s="3">
        <v>1430.4093567251462</v>
      </c>
    </row>
    <row r="13874" spans="1:3" x14ac:dyDescent="0.2">
      <c r="A13874" s="4">
        <v>45292</v>
      </c>
      <c r="B13874" t="s">
        <v>5</v>
      </c>
      <c r="C13874" s="3">
        <v>270.66521264994543</v>
      </c>
    </row>
    <row r="13875" spans="1:3" x14ac:dyDescent="0.2">
      <c r="A13875" s="4">
        <v>45292</v>
      </c>
      <c r="B13875" t="s">
        <v>6</v>
      </c>
      <c r="C13875" s="3">
        <v>682.23234624145789</v>
      </c>
    </row>
    <row r="13876" spans="1:3" x14ac:dyDescent="0.2">
      <c r="A13876" s="4">
        <v>45292</v>
      </c>
      <c r="B13876" t="s">
        <v>7</v>
      </c>
      <c r="C13876" s="3">
        <v>406.2095730918499</v>
      </c>
    </row>
    <row r="13877" spans="1:3" x14ac:dyDescent="0.2">
      <c r="A13877" s="4">
        <v>45292</v>
      </c>
      <c r="B13877" t="s">
        <v>8</v>
      </c>
      <c r="C13877" s="3">
        <v>802.85771382893688</v>
      </c>
    </row>
    <row r="13878" spans="1:3" x14ac:dyDescent="0.2">
      <c r="A13878" s="4">
        <v>45292</v>
      </c>
      <c r="B13878" t="s">
        <v>9</v>
      </c>
      <c r="C13878" s="3">
        <v>674.06994047619048</v>
      </c>
    </row>
    <row r="13879" spans="1:3" x14ac:dyDescent="0.2">
      <c r="A13879" s="4">
        <v>45292</v>
      </c>
      <c r="B13879" t="s">
        <v>10</v>
      </c>
      <c r="C13879" s="3">
        <v>885.86118251928019</v>
      </c>
    </row>
    <row r="13880" spans="1:3" x14ac:dyDescent="0.2">
      <c r="A13880" s="4">
        <v>45292</v>
      </c>
      <c r="B13880" t="s">
        <v>11</v>
      </c>
      <c r="C13880" s="3">
        <v>581.85404339250488</v>
      </c>
    </row>
    <row r="13881" spans="1:3" x14ac:dyDescent="0.2">
      <c r="A13881" s="4">
        <v>45292</v>
      </c>
      <c r="B13881" t="s">
        <v>12</v>
      </c>
      <c r="C13881" s="3">
        <v>2703.7444933920706</v>
      </c>
    </row>
    <row r="13882" spans="1:3" x14ac:dyDescent="0.2">
      <c r="A13882" s="4">
        <v>45292</v>
      </c>
      <c r="B13882" t="s">
        <v>13</v>
      </c>
      <c r="C13882" s="3">
        <v>720.90803012623314</v>
      </c>
    </row>
    <row r="13883" spans="1:3" x14ac:dyDescent="0.2">
      <c r="A13883" s="4">
        <v>45292</v>
      </c>
      <c r="B13883" t="s">
        <v>14</v>
      </c>
      <c r="C13883" s="3">
        <v>1940.6734771093454</v>
      </c>
    </row>
    <row r="13884" spans="1:3" x14ac:dyDescent="0.2">
      <c r="A13884" s="4">
        <v>45292</v>
      </c>
      <c r="B13884" t="s">
        <v>15</v>
      </c>
      <c r="C13884" s="3">
        <v>1470.5144291091594</v>
      </c>
    </row>
    <row r="13885" spans="1:3" x14ac:dyDescent="0.2">
      <c r="A13885" s="4">
        <v>45292</v>
      </c>
      <c r="B13885" t="s">
        <v>16</v>
      </c>
      <c r="C13885" s="3">
        <v>683.57522291785244</v>
      </c>
    </row>
    <row r="13886" spans="1:3" x14ac:dyDescent="0.2">
      <c r="A13886" s="4">
        <v>45292</v>
      </c>
      <c r="B13886" t="s">
        <v>17</v>
      </c>
      <c r="C13886" s="3">
        <v>297.25241545893715</v>
      </c>
    </row>
    <row r="13887" spans="1:3" x14ac:dyDescent="0.2">
      <c r="A13887" s="4">
        <v>45292</v>
      </c>
      <c r="B13887" t="s">
        <v>18</v>
      </c>
      <c r="C13887" s="3">
        <v>1680.0582241630275</v>
      </c>
    </row>
    <row r="13888" spans="1:3" x14ac:dyDescent="0.2">
      <c r="A13888" s="4">
        <v>45292</v>
      </c>
      <c r="B13888" t="s">
        <v>19</v>
      </c>
      <c r="C13888" s="3">
        <v>197.5</v>
      </c>
    </row>
    <row r="13889" spans="1:3" x14ac:dyDescent="0.2">
      <c r="A13889" s="4">
        <v>45292</v>
      </c>
      <c r="B13889" t="s">
        <v>20</v>
      </c>
      <c r="C13889" s="3">
        <v>2892.0780711825487</v>
      </c>
    </row>
    <row r="13890" spans="1:3" x14ac:dyDescent="0.2">
      <c r="A13890" s="4">
        <v>45292</v>
      </c>
      <c r="B13890" t="s">
        <v>21</v>
      </c>
      <c r="C13890" s="3">
        <v>573.83177570093471</v>
      </c>
    </row>
    <row r="13891" spans="1:3" x14ac:dyDescent="0.2">
      <c r="A13891" s="4">
        <v>45292</v>
      </c>
      <c r="B13891" t="s">
        <v>22</v>
      </c>
      <c r="C13891" s="3">
        <v>680.82125603864733</v>
      </c>
    </row>
    <row r="13892" spans="1:3" x14ac:dyDescent="0.2">
      <c r="A13892" s="4">
        <v>45292</v>
      </c>
      <c r="B13892" t="s">
        <v>23</v>
      </c>
      <c r="C13892" s="3">
        <v>1302.0706455542022</v>
      </c>
    </row>
    <row r="13893" spans="1:3" x14ac:dyDescent="0.2">
      <c r="A13893" s="4">
        <v>45292</v>
      </c>
      <c r="B13893" t="s">
        <v>24</v>
      </c>
      <c r="C13893" s="3">
        <v>1064.1921397379913</v>
      </c>
    </row>
    <row r="13894" spans="1:3" x14ac:dyDescent="0.2">
      <c r="A13894" s="4">
        <v>45292</v>
      </c>
      <c r="B13894" t="s">
        <v>25</v>
      </c>
      <c r="C13894" s="3">
        <v>535.86956521739125</v>
      </c>
    </row>
    <row r="13895" spans="1:3" x14ac:dyDescent="0.2">
      <c r="A13895" s="4">
        <v>45292</v>
      </c>
      <c r="B13895" t="s">
        <v>26</v>
      </c>
      <c r="C13895" s="3">
        <v>841.73505275498246</v>
      </c>
    </row>
    <row r="13896" spans="1:3" x14ac:dyDescent="0.2">
      <c r="A13896" s="4">
        <v>45292</v>
      </c>
      <c r="B13896" t="s">
        <v>27</v>
      </c>
      <c r="C13896" s="3">
        <v>767.63990267639883</v>
      </c>
    </row>
    <row r="13897" spans="1:3" x14ac:dyDescent="0.2">
      <c r="A13897" s="4">
        <v>45292</v>
      </c>
      <c r="B13897" t="s">
        <v>28</v>
      </c>
      <c r="C13897" s="3">
        <v>516.2927350427351</v>
      </c>
    </row>
    <row r="13898" spans="1:3" x14ac:dyDescent="0.2">
      <c r="A13898" s="4">
        <v>45292</v>
      </c>
      <c r="B13898" t="s">
        <v>29</v>
      </c>
      <c r="C13898" s="3">
        <v>815.40872920183256</v>
      </c>
    </row>
    <row r="13899" spans="1:3" x14ac:dyDescent="0.2">
      <c r="A13899" s="4">
        <v>45292</v>
      </c>
      <c r="B13899" t="s">
        <v>30</v>
      </c>
      <c r="C13899" s="3">
        <v>2362.8938156359395</v>
      </c>
    </row>
    <row r="13900" spans="1:3" x14ac:dyDescent="0.2">
      <c r="A13900" s="4">
        <v>45292</v>
      </c>
      <c r="B13900" t="s">
        <v>31</v>
      </c>
      <c r="C13900" s="3">
        <v>175.27036881875591</v>
      </c>
    </row>
    <row r="13901" spans="1:3" x14ac:dyDescent="0.2">
      <c r="A13901" s="4">
        <v>45292</v>
      </c>
      <c r="B13901" t="s">
        <v>32</v>
      </c>
      <c r="C13901" s="3">
        <v>1615.10710259301</v>
      </c>
    </row>
    <row r="13902" spans="1:3" x14ac:dyDescent="0.2">
      <c r="A13902" s="4">
        <v>45292</v>
      </c>
      <c r="B13902" t="s">
        <v>33</v>
      </c>
      <c r="C13902" s="3">
        <v>1158.7301587301588</v>
      </c>
    </row>
    <row r="13903" spans="1:3" x14ac:dyDescent="0.2">
      <c r="A13903" s="4">
        <v>45292</v>
      </c>
      <c r="B13903" t="s">
        <v>34</v>
      </c>
      <c r="C13903" s="3">
        <v>967.34258271077897</v>
      </c>
    </row>
    <row r="13904" spans="1:3" x14ac:dyDescent="0.2">
      <c r="A13904" s="4">
        <v>45292</v>
      </c>
      <c r="B13904" t="s">
        <v>35</v>
      </c>
      <c r="C13904" s="3">
        <v>1010.0287568098724</v>
      </c>
    </row>
    <row r="13905" spans="1:3" x14ac:dyDescent="0.2">
      <c r="A13905" s="4">
        <v>45292</v>
      </c>
      <c r="B13905" t="s">
        <v>36</v>
      </c>
      <c r="C13905" s="3">
        <v>1818.5096153846155</v>
      </c>
    </row>
    <row r="13906" spans="1:3" x14ac:dyDescent="0.2">
      <c r="A13906" s="4">
        <v>45292</v>
      </c>
      <c r="B13906" t="s">
        <v>37</v>
      </c>
      <c r="C13906" s="3">
        <v>204.01337792642141</v>
      </c>
    </row>
    <row r="13907" spans="1:3" x14ac:dyDescent="0.2">
      <c r="A13907" s="4">
        <v>45292</v>
      </c>
      <c r="B13907" t="s">
        <v>38</v>
      </c>
      <c r="C13907" s="3">
        <v>589.8230088495576</v>
      </c>
    </row>
    <row r="13908" spans="1:3" x14ac:dyDescent="0.2">
      <c r="A13908" s="4">
        <v>45292</v>
      </c>
      <c r="B13908" t="s">
        <v>39</v>
      </c>
      <c r="C13908" s="3">
        <v>1507.4626865671642</v>
      </c>
    </row>
    <row r="13909" spans="1:3" x14ac:dyDescent="0.2">
      <c r="A13909" s="4">
        <v>45292</v>
      </c>
      <c r="B13909" t="s">
        <v>40</v>
      </c>
      <c r="C13909" s="3">
        <v>436.8829337094499</v>
      </c>
    </row>
    <row r="13910" spans="1:3" x14ac:dyDescent="0.2">
      <c r="A13910" s="4">
        <v>45293</v>
      </c>
      <c r="B13910" t="s">
        <v>3</v>
      </c>
      <c r="C13910" s="3">
        <v>8104.0707867630945</v>
      </c>
    </row>
    <row r="13911" spans="1:3" x14ac:dyDescent="0.2">
      <c r="A13911" s="4">
        <v>45293</v>
      </c>
      <c r="B13911" t="s">
        <v>4</v>
      </c>
      <c r="C13911" s="3">
        <v>3646.7836257309941</v>
      </c>
    </row>
    <row r="13912" spans="1:3" x14ac:dyDescent="0.2">
      <c r="A13912" s="4">
        <v>45293</v>
      </c>
      <c r="B13912" t="s">
        <v>5</v>
      </c>
      <c r="C13912" s="3">
        <v>783.66412213740443</v>
      </c>
    </row>
    <row r="13913" spans="1:3" x14ac:dyDescent="0.2">
      <c r="A13913" s="4">
        <v>45293</v>
      </c>
      <c r="B13913" t="s">
        <v>6</v>
      </c>
      <c r="C13913" s="3">
        <v>1468.109339407745</v>
      </c>
    </row>
    <row r="13914" spans="1:3" x14ac:dyDescent="0.2">
      <c r="A13914" s="4">
        <v>45293</v>
      </c>
      <c r="B13914" t="s">
        <v>7</v>
      </c>
      <c r="C13914" s="3">
        <v>855.10996119016818</v>
      </c>
    </row>
    <row r="13915" spans="1:3" x14ac:dyDescent="0.2">
      <c r="A13915" s="4">
        <v>45293</v>
      </c>
      <c r="B13915" t="s">
        <v>8</v>
      </c>
      <c r="C13915" s="3">
        <v>1360.4429397658346</v>
      </c>
    </row>
    <row r="13916" spans="1:3" x14ac:dyDescent="0.2">
      <c r="A13916" s="4">
        <v>45293</v>
      </c>
      <c r="B13916" t="s">
        <v>9</v>
      </c>
      <c r="C13916" s="3">
        <v>1655.7849702380952</v>
      </c>
    </row>
    <row r="13917" spans="1:3" x14ac:dyDescent="0.2">
      <c r="A13917" s="4">
        <v>45293</v>
      </c>
      <c r="B13917" t="s">
        <v>10</v>
      </c>
      <c r="C13917" s="3">
        <v>1846.3581833761782</v>
      </c>
    </row>
    <row r="13918" spans="1:3" x14ac:dyDescent="0.2">
      <c r="A13918" s="4">
        <v>45293</v>
      </c>
      <c r="B13918" t="s">
        <v>11</v>
      </c>
      <c r="C13918" s="3">
        <v>1675.9164796300074</v>
      </c>
    </row>
    <row r="13919" spans="1:3" x14ac:dyDescent="0.2">
      <c r="A13919" s="4">
        <v>45293</v>
      </c>
      <c r="B13919" t="s">
        <v>12</v>
      </c>
      <c r="C13919" s="3">
        <v>4824.8898678414098</v>
      </c>
    </row>
    <row r="13920" spans="1:3" x14ac:dyDescent="0.2">
      <c r="A13920" s="4">
        <v>45293</v>
      </c>
      <c r="B13920" t="s">
        <v>13</v>
      </c>
      <c r="C13920" s="3">
        <v>1883.5397297399029</v>
      </c>
    </row>
    <row r="13921" spans="1:3" x14ac:dyDescent="0.2">
      <c r="A13921" s="4">
        <v>45293</v>
      </c>
      <c r="B13921" t="s">
        <v>14</v>
      </c>
      <c r="C13921" s="3">
        <v>593.38424986157315</v>
      </c>
    </row>
    <row r="13922" spans="1:3" x14ac:dyDescent="0.2">
      <c r="A13922" s="4">
        <v>45293</v>
      </c>
      <c r="B13922" t="s">
        <v>15</v>
      </c>
      <c r="C13922" s="3">
        <v>3283.563362609787</v>
      </c>
    </row>
    <row r="13923" spans="1:3" x14ac:dyDescent="0.2">
      <c r="A13923" s="4">
        <v>45293</v>
      </c>
      <c r="B13923" t="s">
        <v>16</v>
      </c>
      <c r="C13923" s="3">
        <v>1476.0440477055386</v>
      </c>
    </row>
    <row r="13924" spans="1:3" x14ac:dyDescent="0.2">
      <c r="A13924" s="4">
        <v>45293</v>
      </c>
      <c r="B13924" t="s">
        <v>17</v>
      </c>
      <c r="C13924" s="3">
        <v>549.83660130718943</v>
      </c>
    </row>
    <row r="13925" spans="1:3" x14ac:dyDescent="0.2">
      <c r="A13925" s="4">
        <v>45293</v>
      </c>
      <c r="B13925" t="s">
        <v>18</v>
      </c>
      <c r="C13925" s="3">
        <v>2977.3611207381218</v>
      </c>
    </row>
    <row r="13926" spans="1:3" x14ac:dyDescent="0.2">
      <c r="A13926" s="4">
        <v>45293</v>
      </c>
      <c r="B13926" t="s">
        <v>19</v>
      </c>
      <c r="C13926" s="3">
        <v>531.25</v>
      </c>
    </row>
    <row r="13927" spans="1:3" x14ac:dyDescent="0.2">
      <c r="A13927" s="4">
        <v>45293</v>
      </c>
      <c r="B13927" t="s">
        <v>20</v>
      </c>
      <c r="C13927" s="3">
        <v>6265.2123995407574</v>
      </c>
    </row>
    <row r="13928" spans="1:3" x14ac:dyDescent="0.2">
      <c r="A13928" s="4">
        <v>45293</v>
      </c>
      <c r="B13928" t="s">
        <v>21</v>
      </c>
      <c r="C13928" s="3">
        <v>1246.7289719626169</v>
      </c>
    </row>
    <row r="13929" spans="1:3" x14ac:dyDescent="0.2">
      <c r="A13929" s="4">
        <v>45293</v>
      </c>
      <c r="B13929" t="s">
        <v>22</v>
      </c>
      <c r="C13929" s="3">
        <v>2199.8433215824521</v>
      </c>
    </row>
    <row r="13930" spans="1:3" x14ac:dyDescent="0.2">
      <c r="A13930" s="4">
        <v>45293</v>
      </c>
      <c r="B13930" t="s">
        <v>23</v>
      </c>
      <c r="C13930" s="3">
        <v>2894.0316686967117</v>
      </c>
    </row>
    <row r="13931" spans="1:3" x14ac:dyDescent="0.2">
      <c r="A13931" s="4">
        <v>45293</v>
      </c>
      <c r="B13931" t="s">
        <v>24</v>
      </c>
      <c r="C13931" s="3">
        <v>2058.2423580786026</v>
      </c>
    </row>
    <row r="13932" spans="1:3" x14ac:dyDescent="0.2">
      <c r="A13932" s="4">
        <v>45293</v>
      </c>
      <c r="B13932" t="s">
        <v>25</v>
      </c>
      <c r="C13932" s="3">
        <v>1210.8695652173913</v>
      </c>
    </row>
    <row r="13933" spans="1:3" x14ac:dyDescent="0.2">
      <c r="A13933" s="4">
        <v>45293</v>
      </c>
      <c r="B13933" t="s">
        <v>26</v>
      </c>
      <c r="C13933" s="3">
        <v>2704.5720984759673</v>
      </c>
    </row>
    <row r="13934" spans="1:3" x14ac:dyDescent="0.2">
      <c r="A13934" s="4">
        <v>45293</v>
      </c>
      <c r="B13934" t="s">
        <v>27</v>
      </c>
      <c r="C13934" s="3">
        <v>979.3187347931871</v>
      </c>
    </row>
    <row r="13935" spans="1:3" x14ac:dyDescent="0.2">
      <c r="A13935" s="4">
        <v>45293</v>
      </c>
      <c r="B13935" t="s">
        <v>28</v>
      </c>
      <c r="C13935" s="3">
        <v>1198.6877929418251</v>
      </c>
    </row>
    <row r="13936" spans="1:3" x14ac:dyDescent="0.2">
      <c r="A13936" s="4">
        <v>45293</v>
      </c>
      <c r="B13936" t="s">
        <v>29</v>
      </c>
      <c r="C13936" s="3">
        <v>1412.395153774464</v>
      </c>
    </row>
    <row r="13937" spans="1:3" x14ac:dyDescent="0.2">
      <c r="A13937" s="4">
        <v>45293</v>
      </c>
      <c r="B13937" t="s">
        <v>30</v>
      </c>
      <c r="C13937" s="3">
        <v>4344.0295604823032</v>
      </c>
    </row>
    <row r="13938" spans="1:3" x14ac:dyDescent="0.2">
      <c r="A13938" s="4">
        <v>45293</v>
      </c>
      <c r="B13938" t="s">
        <v>31</v>
      </c>
      <c r="C13938" s="3">
        <v>576.86180804460378</v>
      </c>
    </row>
    <row r="13939" spans="1:3" x14ac:dyDescent="0.2">
      <c r="A13939" s="4">
        <v>45293</v>
      </c>
      <c r="B13939" t="s">
        <v>32</v>
      </c>
      <c r="C13939" s="3">
        <v>2848.5844920455966</v>
      </c>
    </row>
    <row r="13940" spans="1:3" x14ac:dyDescent="0.2">
      <c r="A13940" s="4">
        <v>45293</v>
      </c>
      <c r="B13940" t="s">
        <v>33</v>
      </c>
      <c r="C13940" s="3">
        <v>2708.1807081807083</v>
      </c>
    </row>
    <row r="13941" spans="1:3" x14ac:dyDescent="0.2">
      <c r="A13941" s="4">
        <v>45293</v>
      </c>
      <c r="B13941" t="s">
        <v>34</v>
      </c>
      <c r="C13941" s="3">
        <v>2288.6280090122136</v>
      </c>
    </row>
    <row r="13942" spans="1:3" x14ac:dyDescent="0.2">
      <c r="A13942" s="4">
        <v>45293</v>
      </c>
      <c r="B13942" t="s">
        <v>35</v>
      </c>
      <c r="C13942" s="3">
        <v>1561.0212391328271</v>
      </c>
    </row>
    <row r="13943" spans="1:3" x14ac:dyDescent="0.2">
      <c r="A13943" s="4">
        <v>45293</v>
      </c>
      <c r="B13943" t="s">
        <v>36</v>
      </c>
      <c r="C13943" s="3">
        <v>4489.8298816568058</v>
      </c>
    </row>
    <row r="13944" spans="1:3" x14ac:dyDescent="0.2">
      <c r="A13944" s="4">
        <v>45293</v>
      </c>
      <c r="B13944" t="s">
        <v>37</v>
      </c>
      <c r="C13944" s="3">
        <v>748.04905239687844</v>
      </c>
    </row>
    <row r="13945" spans="1:3" x14ac:dyDescent="0.2">
      <c r="A13945" s="4">
        <v>45293</v>
      </c>
      <c r="B13945" t="s">
        <v>38</v>
      </c>
      <c r="C13945" s="3">
        <v>513.78818155866395</v>
      </c>
    </row>
    <row r="13946" spans="1:3" x14ac:dyDescent="0.2">
      <c r="A13946" s="4">
        <v>45293</v>
      </c>
      <c r="B13946" t="s">
        <v>39</v>
      </c>
      <c r="C13946" s="3">
        <v>2508.4446190102117</v>
      </c>
    </row>
    <row r="13947" spans="1:3" x14ac:dyDescent="0.2">
      <c r="A13947" s="4">
        <v>45293</v>
      </c>
      <c r="B13947" t="s">
        <v>40</v>
      </c>
      <c r="C13947" s="3">
        <v>554.3018335684061</v>
      </c>
    </row>
    <row r="13948" spans="1:3" x14ac:dyDescent="0.2">
      <c r="A13948" s="4">
        <v>45294</v>
      </c>
      <c r="B13948" t="s">
        <v>3</v>
      </c>
      <c r="C13948" s="3">
        <v>8371.794871794873</v>
      </c>
    </row>
    <row r="13949" spans="1:3" x14ac:dyDescent="0.2">
      <c r="A13949" s="4">
        <v>45294</v>
      </c>
      <c r="B13949" t="s">
        <v>4</v>
      </c>
      <c r="C13949" s="3">
        <v>4602.3391812865502</v>
      </c>
    </row>
    <row r="13950" spans="1:3" x14ac:dyDescent="0.2">
      <c r="A13950" s="4">
        <v>45294</v>
      </c>
      <c r="B13950" t="s">
        <v>5</v>
      </c>
      <c r="C13950" s="3">
        <v>728.73282442748086</v>
      </c>
    </row>
    <row r="13951" spans="1:3" x14ac:dyDescent="0.2">
      <c r="A13951" s="4">
        <v>45294</v>
      </c>
      <c r="B13951" t="s">
        <v>6</v>
      </c>
      <c r="C13951" s="3">
        <v>1848.5193621867882</v>
      </c>
    </row>
    <row r="13952" spans="1:3" x14ac:dyDescent="0.2">
      <c r="A13952" s="4">
        <v>45294</v>
      </c>
      <c r="B13952" t="s">
        <v>7</v>
      </c>
      <c r="C13952" s="3">
        <v>984.4760672703751</v>
      </c>
    </row>
    <row r="13953" spans="1:3" x14ac:dyDescent="0.2">
      <c r="A13953" s="4">
        <v>45294</v>
      </c>
      <c r="B13953" t="s">
        <v>8</v>
      </c>
      <c r="C13953" s="3">
        <v>1384.2925659472423</v>
      </c>
    </row>
    <row r="13954" spans="1:3" x14ac:dyDescent="0.2">
      <c r="A13954" s="4">
        <v>45294</v>
      </c>
      <c r="B13954" t="s">
        <v>9</v>
      </c>
      <c r="C13954" s="3">
        <v>2231.1921296296296</v>
      </c>
    </row>
    <row r="13955" spans="1:3" x14ac:dyDescent="0.2">
      <c r="A13955" s="4">
        <v>45294</v>
      </c>
      <c r="B13955" t="s">
        <v>10</v>
      </c>
      <c r="C13955" s="3">
        <v>2070.0085689802913</v>
      </c>
    </row>
    <row r="13956" spans="1:3" x14ac:dyDescent="0.2">
      <c r="A13956" s="4">
        <v>45294</v>
      </c>
      <c r="B13956" t="s">
        <v>11</v>
      </c>
      <c r="C13956" s="3">
        <v>1695.8312216291167</v>
      </c>
    </row>
    <row r="13957" spans="1:3" x14ac:dyDescent="0.2">
      <c r="A13957" s="4">
        <v>45294</v>
      </c>
      <c r="B13957" t="s">
        <v>12</v>
      </c>
      <c r="C13957" s="3">
        <v>6165.565345080764</v>
      </c>
    </row>
    <row r="13958" spans="1:3" x14ac:dyDescent="0.2">
      <c r="A13958" s="4">
        <v>45294</v>
      </c>
      <c r="B13958" t="s">
        <v>13</v>
      </c>
      <c r="C13958" s="3">
        <v>1952.3845372078142</v>
      </c>
    </row>
    <row r="13959" spans="1:3" x14ac:dyDescent="0.2">
      <c r="A13959" s="4">
        <v>45294</v>
      </c>
      <c r="B13959" t="s">
        <v>14</v>
      </c>
      <c r="C13959" s="3">
        <v>4545.9273420023765</v>
      </c>
    </row>
    <row r="13960" spans="1:3" x14ac:dyDescent="0.2">
      <c r="A13960" s="4">
        <v>45294</v>
      </c>
      <c r="B13960" t="s">
        <v>15</v>
      </c>
      <c r="C13960" s="3">
        <v>3557.0890840652451</v>
      </c>
    </row>
    <row r="13961" spans="1:3" x14ac:dyDescent="0.2">
      <c r="A13961" s="4">
        <v>45294</v>
      </c>
      <c r="B13961" t="s">
        <v>16</v>
      </c>
      <c r="C13961" s="3">
        <v>1893.2702880235331</v>
      </c>
    </row>
    <row r="13962" spans="1:3" x14ac:dyDescent="0.2">
      <c r="A13962" s="4">
        <v>45294</v>
      </c>
      <c r="B13962" t="s">
        <v>17</v>
      </c>
      <c r="C13962" s="3">
        <v>668.56975552627716</v>
      </c>
    </row>
    <row r="13963" spans="1:3" x14ac:dyDescent="0.2">
      <c r="A13963" s="4">
        <v>45294</v>
      </c>
      <c r="B13963" t="s">
        <v>18</v>
      </c>
      <c r="C13963" s="3">
        <v>2804.0053105555285</v>
      </c>
    </row>
    <row r="13964" spans="1:3" x14ac:dyDescent="0.2">
      <c r="A13964" s="4">
        <v>45294</v>
      </c>
      <c r="B13964" t="s">
        <v>19</v>
      </c>
      <c r="C13964" s="3">
        <v>813.75</v>
      </c>
    </row>
    <row r="13965" spans="1:3" x14ac:dyDescent="0.2">
      <c r="A13965" s="4">
        <v>45294</v>
      </c>
      <c r="B13965" t="s">
        <v>20</v>
      </c>
      <c r="C13965" s="3">
        <v>7208.9552238805973</v>
      </c>
    </row>
    <row r="13966" spans="1:3" x14ac:dyDescent="0.2">
      <c r="A13966" s="4">
        <v>45294</v>
      </c>
      <c r="B13966" t="s">
        <v>21</v>
      </c>
      <c r="C13966" s="3">
        <v>1194.3925233644861</v>
      </c>
    </row>
    <row r="13967" spans="1:3" x14ac:dyDescent="0.2">
      <c r="A13967" s="4">
        <v>45294</v>
      </c>
      <c r="B13967" t="s">
        <v>22</v>
      </c>
      <c r="C13967" s="3">
        <v>2475.5233494363929</v>
      </c>
    </row>
    <row r="13968" spans="1:3" x14ac:dyDescent="0.2">
      <c r="A13968" s="4">
        <v>45294</v>
      </c>
      <c r="B13968" t="s">
        <v>23</v>
      </c>
      <c r="C13968" s="3">
        <v>3830.6942752740561</v>
      </c>
    </row>
    <row r="13969" spans="1:3" x14ac:dyDescent="0.2">
      <c r="A13969" s="4">
        <v>45294</v>
      </c>
      <c r="B13969" t="s">
        <v>24</v>
      </c>
      <c r="C13969" s="3">
        <v>2571.9374856354857</v>
      </c>
    </row>
    <row r="13970" spans="1:3" x14ac:dyDescent="0.2">
      <c r="A13970" s="4">
        <v>45294</v>
      </c>
      <c r="B13970" t="s">
        <v>25</v>
      </c>
      <c r="C13970" s="3">
        <v>1540.2173913043478</v>
      </c>
    </row>
    <row r="13971" spans="1:3" x14ac:dyDescent="0.2">
      <c r="A13971" s="4">
        <v>45294</v>
      </c>
      <c r="B13971" t="s">
        <v>26</v>
      </c>
      <c r="C13971" s="3">
        <v>3055.8132422651511</v>
      </c>
    </row>
    <row r="13972" spans="1:3" x14ac:dyDescent="0.2">
      <c r="A13972" s="4">
        <v>45294</v>
      </c>
      <c r="B13972" t="s">
        <v>27</v>
      </c>
      <c r="C13972" s="3">
        <v>1139.7393117831073</v>
      </c>
    </row>
    <row r="13973" spans="1:3" x14ac:dyDescent="0.2">
      <c r="A13973" s="4">
        <v>45294</v>
      </c>
      <c r="B13973" t="s">
        <v>28</v>
      </c>
      <c r="C13973" s="3">
        <v>1093.6575443786983</v>
      </c>
    </row>
    <row r="13974" spans="1:3" x14ac:dyDescent="0.2">
      <c r="A13974" s="4">
        <v>45294</v>
      </c>
      <c r="B13974" t="s">
        <v>29</v>
      </c>
      <c r="C13974" s="3">
        <v>1436.3395225464192</v>
      </c>
    </row>
    <row r="13975" spans="1:3" x14ac:dyDescent="0.2">
      <c r="A13975" s="4">
        <v>45294</v>
      </c>
      <c r="B13975" t="s">
        <v>30</v>
      </c>
      <c r="C13975" s="3">
        <v>5036.5137779373481</v>
      </c>
    </row>
    <row r="13976" spans="1:3" x14ac:dyDescent="0.2">
      <c r="A13976" s="4">
        <v>45294</v>
      </c>
      <c r="B13976" t="s">
        <v>31</v>
      </c>
      <c r="C13976" s="3">
        <v>710.41264589651689</v>
      </c>
    </row>
    <row r="13977" spans="1:3" x14ac:dyDescent="0.2">
      <c r="A13977" s="4">
        <v>45294</v>
      </c>
      <c r="B13977" t="s">
        <v>32</v>
      </c>
      <c r="C13977" s="3">
        <v>3726.5590478668269</v>
      </c>
    </row>
    <row r="13978" spans="1:3" x14ac:dyDescent="0.2">
      <c r="A13978" s="4">
        <v>45294</v>
      </c>
      <c r="B13978" t="s">
        <v>33</v>
      </c>
      <c r="C13978" s="3">
        <v>3307.6923076923081</v>
      </c>
    </row>
    <row r="13979" spans="1:3" x14ac:dyDescent="0.2">
      <c r="A13979" s="4">
        <v>45294</v>
      </c>
      <c r="B13979" t="s">
        <v>34</v>
      </c>
      <c r="C13979" s="3">
        <v>2804.6958377801493</v>
      </c>
    </row>
    <row r="13980" spans="1:3" x14ac:dyDescent="0.2">
      <c r="A13980" s="4">
        <v>45294</v>
      </c>
      <c r="B13980" t="s">
        <v>35</v>
      </c>
      <c r="C13980" s="3">
        <v>2111.080345193594</v>
      </c>
    </row>
    <row r="13981" spans="1:3" x14ac:dyDescent="0.2">
      <c r="A13981" s="4">
        <v>45294</v>
      </c>
      <c r="B13981" t="s">
        <v>36</v>
      </c>
      <c r="C13981" s="3">
        <v>5019.9898785425103</v>
      </c>
    </row>
    <row r="13982" spans="1:3" x14ac:dyDescent="0.2">
      <c r="A13982" s="4">
        <v>45294</v>
      </c>
      <c r="B13982" t="s">
        <v>37</v>
      </c>
      <c r="C13982" s="3">
        <v>1071.6276477146041</v>
      </c>
    </row>
    <row r="13983" spans="1:3" x14ac:dyDescent="0.2">
      <c r="A13983" s="4">
        <v>45294</v>
      </c>
      <c r="B13983" t="s">
        <v>38</v>
      </c>
      <c r="C13983" s="3">
        <v>2198.2300884955753</v>
      </c>
    </row>
    <row r="13984" spans="1:3" x14ac:dyDescent="0.2">
      <c r="A13984" s="4">
        <v>45294</v>
      </c>
      <c r="B13984" t="s">
        <v>39</v>
      </c>
      <c r="C13984" s="3">
        <v>3116.9154228855718</v>
      </c>
    </row>
    <row r="13985" spans="1:3" x14ac:dyDescent="0.2">
      <c r="A13985" s="4">
        <v>45294</v>
      </c>
      <c r="B13985" t="s">
        <v>40</v>
      </c>
      <c r="C13985" s="3">
        <v>825.10578279266565</v>
      </c>
    </row>
    <row r="13986" spans="1:3" x14ac:dyDescent="0.2">
      <c r="A13986" s="4">
        <v>45295</v>
      </c>
      <c r="B13986" t="s">
        <v>3</v>
      </c>
      <c r="C13986" s="3">
        <v>7969.0170940170947</v>
      </c>
    </row>
    <row r="13987" spans="1:3" x14ac:dyDescent="0.2">
      <c r="A13987" s="4">
        <v>45295</v>
      </c>
      <c r="B13987" t="s">
        <v>4</v>
      </c>
      <c r="C13987" s="3">
        <v>4693.5672514619882</v>
      </c>
    </row>
    <row r="13988" spans="1:3" x14ac:dyDescent="0.2">
      <c r="A13988" s="4">
        <v>45295</v>
      </c>
      <c r="B13988" t="s">
        <v>5</v>
      </c>
      <c r="C13988" s="3">
        <v>936.36641221374032</v>
      </c>
    </row>
    <row r="13989" spans="1:3" x14ac:dyDescent="0.2">
      <c r="A13989" s="4">
        <v>45295</v>
      </c>
      <c r="B13989" t="s">
        <v>6</v>
      </c>
      <c r="C13989" s="3">
        <v>1701.5945330296126</v>
      </c>
    </row>
    <row r="13990" spans="1:3" x14ac:dyDescent="0.2">
      <c r="A13990" s="4">
        <v>45295</v>
      </c>
      <c r="B13990" t="s">
        <v>7</v>
      </c>
      <c r="C13990" s="3">
        <v>1041.3971539456661</v>
      </c>
    </row>
    <row r="13991" spans="1:3" x14ac:dyDescent="0.2">
      <c r="A13991" s="4">
        <v>45295</v>
      </c>
      <c r="B13991" t="s">
        <v>8</v>
      </c>
      <c r="C13991" s="3">
        <v>1562.9496402877699</v>
      </c>
    </row>
    <row r="13992" spans="1:3" x14ac:dyDescent="0.2">
      <c r="A13992" s="4">
        <v>45295</v>
      </c>
      <c r="B13992" t="s">
        <v>9</v>
      </c>
      <c r="C13992" s="3">
        <v>2091.869212962963</v>
      </c>
    </row>
    <row r="13993" spans="1:3" x14ac:dyDescent="0.2">
      <c r="A13993" s="4">
        <v>45295</v>
      </c>
      <c r="B13993" t="s">
        <v>10</v>
      </c>
      <c r="C13993" s="3">
        <v>1934.4473007712081</v>
      </c>
    </row>
    <row r="13994" spans="1:3" x14ac:dyDescent="0.2">
      <c r="A13994" s="4">
        <v>45295</v>
      </c>
      <c r="B13994" t="s">
        <v>11</v>
      </c>
      <c r="C13994" s="3">
        <v>1831.4618052235014</v>
      </c>
    </row>
    <row r="13995" spans="1:3" x14ac:dyDescent="0.2">
      <c r="A13995" s="4">
        <v>45295</v>
      </c>
      <c r="B13995" t="s">
        <v>12</v>
      </c>
      <c r="C13995" s="3">
        <v>6186.3069016152722</v>
      </c>
    </row>
    <row r="13996" spans="1:3" x14ac:dyDescent="0.2">
      <c r="A13996" s="4">
        <v>45295</v>
      </c>
      <c r="B13996" t="s">
        <v>13</v>
      </c>
      <c r="C13996" s="3">
        <v>1798.1330221703618</v>
      </c>
    </row>
    <row r="13997" spans="1:3" x14ac:dyDescent="0.2">
      <c r="A13997" s="4">
        <v>45295</v>
      </c>
      <c r="B13997" t="s">
        <v>14</v>
      </c>
      <c r="C13997" s="3">
        <v>2241.2515703352824</v>
      </c>
    </row>
    <row r="13998" spans="1:3" x14ac:dyDescent="0.2">
      <c r="A13998" s="4">
        <v>45295</v>
      </c>
      <c r="B13998" t="s">
        <v>15</v>
      </c>
      <c r="C13998" s="3">
        <v>3575.9096612296112</v>
      </c>
    </row>
    <row r="13999" spans="1:3" x14ac:dyDescent="0.2">
      <c r="A13999" s="4">
        <v>45295</v>
      </c>
      <c r="B13999" t="s">
        <v>16</v>
      </c>
      <c r="C13999" s="3">
        <v>1836.2808544534653</v>
      </c>
    </row>
    <row r="14000" spans="1:3" x14ac:dyDescent="0.2">
      <c r="A14000" s="4">
        <v>45295</v>
      </c>
      <c r="B14000" t="s">
        <v>17</v>
      </c>
      <c r="C14000" s="3">
        <v>338.85961059874097</v>
      </c>
    </row>
    <row r="14001" spans="1:3" x14ac:dyDescent="0.2">
      <c r="A14001" s="4">
        <v>45295</v>
      </c>
      <c r="B14001" t="s">
        <v>18</v>
      </c>
      <c r="C14001" s="3">
        <v>3761.7927923604775</v>
      </c>
    </row>
    <row r="14002" spans="1:3" x14ac:dyDescent="0.2">
      <c r="A14002" s="4">
        <v>45295</v>
      </c>
      <c r="B14002" t="s">
        <v>19</v>
      </c>
      <c r="C14002" s="3">
        <v>705</v>
      </c>
    </row>
    <row r="14003" spans="1:3" x14ac:dyDescent="0.2">
      <c r="A14003" s="4">
        <v>45295</v>
      </c>
      <c r="B14003" t="s">
        <v>20</v>
      </c>
      <c r="C14003" s="3">
        <v>7105.6257175660157</v>
      </c>
    </row>
    <row r="14004" spans="1:3" x14ac:dyDescent="0.2">
      <c r="A14004" s="4">
        <v>45295</v>
      </c>
      <c r="B14004" t="s">
        <v>21</v>
      </c>
      <c r="C14004" s="3">
        <v>1369.3745506829621</v>
      </c>
    </row>
    <row r="14005" spans="1:3" x14ac:dyDescent="0.2">
      <c r="A14005" s="4">
        <v>45295</v>
      </c>
      <c r="B14005" t="s">
        <v>22</v>
      </c>
      <c r="C14005" s="3">
        <v>1807.2463768115942</v>
      </c>
    </row>
    <row r="14006" spans="1:3" x14ac:dyDescent="0.2">
      <c r="A14006" s="4">
        <v>45295</v>
      </c>
      <c r="B14006" t="s">
        <v>23</v>
      </c>
      <c r="C14006" s="3">
        <v>3676.0048721071867</v>
      </c>
    </row>
    <row r="14007" spans="1:3" x14ac:dyDescent="0.2">
      <c r="A14007" s="4">
        <v>45295</v>
      </c>
      <c r="B14007" t="s">
        <v>24</v>
      </c>
      <c r="C14007" s="3">
        <v>2519.5357389105948</v>
      </c>
    </row>
    <row r="14008" spans="1:3" x14ac:dyDescent="0.2">
      <c r="A14008" s="4">
        <v>45295</v>
      </c>
      <c r="B14008" t="s">
        <v>25</v>
      </c>
      <c r="C14008" s="3">
        <v>1540.2173913043478</v>
      </c>
    </row>
    <row r="14009" spans="1:3" x14ac:dyDescent="0.2">
      <c r="A14009" s="4">
        <v>45295</v>
      </c>
      <c r="B14009" t="s">
        <v>26</v>
      </c>
      <c r="C14009" s="3">
        <v>2603.7514654161782</v>
      </c>
    </row>
    <row r="14010" spans="1:3" x14ac:dyDescent="0.2">
      <c r="A14010" s="4">
        <v>45295</v>
      </c>
      <c r="B14010" t="s">
        <v>27</v>
      </c>
      <c r="C14010" s="3">
        <v>1135.3597497393116</v>
      </c>
    </row>
    <row r="14011" spans="1:3" x14ac:dyDescent="0.2">
      <c r="A14011" s="4">
        <v>45295</v>
      </c>
      <c r="B14011" t="s">
        <v>28</v>
      </c>
      <c r="C14011" s="3">
        <v>1222.3557692307693</v>
      </c>
    </row>
    <row r="14012" spans="1:3" x14ac:dyDescent="0.2">
      <c r="A14012" s="4">
        <v>45295</v>
      </c>
      <c r="B14012" t="s">
        <v>29</v>
      </c>
      <c r="C14012" s="3">
        <v>1580.9018567639257</v>
      </c>
    </row>
    <row r="14013" spans="1:3" x14ac:dyDescent="0.2">
      <c r="A14013" s="4">
        <v>45295</v>
      </c>
      <c r="B14013" t="s">
        <v>30</v>
      </c>
      <c r="C14013" s="3">
        <v>5378.583610088861</v>
      </c>
    </row>
    <row r="14014" spans="1:3" x14ac:dyDescent="0.2">
      <c r="A14014" s="4">
        <v>45295</v>
      </c>
      <c r="B14014" t="s">
        <v>31</v>
      </c>
      <c r="C14014" s="3">
        <v>616.02793860858378</v>
      </c>
    </row>
    <row r="14015" spans="1:3" x14ac:dyDescent="0.2">
      <c r="A14015" s="4">
        <v>45295</v>
      </c>
      <c r="B14015" t="s">
        <v>32</v>
      </c>
      <c r="C14015" s="3">
        <v>3976.8408967958012</v>
      </c>
    </row>
    <row r="14016" spans="1:3" x14ac:dyDescent="0.2">
      <c r="A14016" s="4">
        <v>45295</v>
      </c>
      <c r="B14016" t="s">
        <v>33</v>
      </c>
      <c r="C14016" s="3">
        <v>3369.96336996337</v>
      </c>
    </row>
    <row r="14017" spans="1:3" x14ac:dyDescent="0.2">
      <c r="A14017" s="4">
        <v>45295</v>
      </c>
      <c r="B14017" t="s">
        <v>34</v>
      </c>
      <c r="C14017" s="3">
        <v>2636.0725720384203</v>
      </c>
    </row>
    <row r="14018" spans="1:3" x14ac:dyDescent="0.2">
      <c r="A14018" s="4">
        <v>45295</v>
      </c>
      <c r="B14018" t="s">
        <v>35</v>
      </c>
      <c r="C14018" s="3">
        <v>1502.145922746781</v>
      </c>
    </row>
    <row r="14019" spans="1:3" x14ac:dyDescent="0.2">
      <c r="A14019" s="4">
        <v>45295</v>
      </c>
      <c r="B14019" t="s">
        <v>36</v>
      </c>
      <c r="C14019" s="3">
        <v>5140.1821862348179</v>
      </c>
    </row>
    <row r="14020" spans="1:3" x14ac:dyDescent="0.2">
      <c r="A14020" s="4">
        <v>45295</v>
      </c>
      <c r="B14020" t="s">
        <v>37</v>
      </c>
      <c r="C14020" s="3">
        <v>898.69007803790407</v>
      </c>
    </row>
    <row r="14021" spans="1:3" x14ac:dyDescent="0.2">
      <c r="A14021" s="4">
        <v>45295</v>
      </c>
      <c r="B14021" t="s">
        <v>38</v>
      </c>
      <c r="C14021" s="3">
        <v>3467.2566371681419</v>
      </c>
    </row>
    <row r="14022" spans="1:3" x14ac:dyDescent="0.2">
      <c r="A14022" s="4">
        <v>45295</v>
      </c>
      <c r="B14022" t="s">
        <v>39</v>
      </c>
      <c r="C14022" s="3">
        <v>3381.5462162869858</v>
      </c>
    </row>
    <row r="14023" spans="1:3" x14ac:dyDescent="0.2">
      <c r="A14023" s="4">
        <v>45295</v>
      </c>
      <c r="B14023" t="s">
        <v>40</v>
      </c>
      <c r="C14023" s="3">
        <v>898.44851904090262</v>
      </c>
    </row>
    <row r="14024" spans="1:3" x14ac:dyDescent="0.2">
      <c r="A14024" s="4">
        <v>45296</v>
      </c>
      <c r="B14024" t="s">
        <v>3</v>
      </c>
      <c r="C14024" s="3">
        <v>7786.3247863247871</v>
      </c>
    </row>
    <row r="14025" spans="1:3" x14ac:dyDescent="0.2">
      <c r="A14025" s="4">
        <v>45296</v>
      </c>
      <c r="B14025" t="s">
        <v>4</v>
      </c>
      <c r="C14025" s="3">
        <v>4697.0760233918127</v>
      </c>
    </row>
    <row r="14026" spans="1:3" x14ac:dyDescent="0.2">
      <c r="A14026" s="4">
        <v>45296</v>
      </c>
      <c r="B14026" t="s">
        <v>5</v>
      </c>
      <c r="C14026" s="3">
        <v>856.97709923664104</v>
      </c>
    </row>
    <row r="14027" spans="1:3" x14ac:dyDescent="0.2">
      <c r="A14027" s="4">
        <v>45296</v>
      </c>
      <c r="B14027" t="s">
        <v>6</v>
      </c>
      <c r="C14027" s="3">
        <v>1638.9521640091116</v>
      </c>
    </row>
    <row r="14028" spans="1:3" x14ac:dyDescent="0.2">
      <c r="A14028" s="4">
        <v>45296</v>
      </c>
      <c r="B14028" t="s">
        <v>7</v>
      </c>
      <c r="C14028" s="3">
        <v>950.84087968952133</v>
      </c>
    </row>
    <row r="14029" spans="1:3" x14ac:dyDescent="0.2">
      <c r="A14029" s="4">
        <v>45296</v>
      </c>
      <c r="B14029" t="s">
        <v>8</v>
      </c>
      <c r="C14029" s="3">
        <v>1420.2637889688251</v>
      </c>
    </row>
    <row r="14030" spans="1:3" x14ac:dyDescent="0.2">
      <c r="A14030" s="4">
        <v>45296</v>
      </c>
      <c r="B14030" t="s">
        <v>9</v>
      </c>
      <c r="C14030" s="3">
        <v>1752.025462962963</v>
      </c>
    </row>
    <row r="14031" spans="1:3" x14ac:dyDescent="0.2">
      <c r="A14031" s="4">
        <v>45296</v>
      </c>
      <c r="B14031" t="s">
        <v>10</v>
      </c>
      <c r="C14031" s="3">
        <v>2125.4927163667521</v>
      </c>
    </row>
    <row r="14032" spans="1:3" x14ac:dyDescent="0.2">
      <c r="A14032" s="4">
        <v>45296</v>
      </c>
      <c r="B14032" t="s">
        <v>11</v>
      </c>
      <c r="C14032" s="3">
        <v>2054.9536096171628</v>
      </c>
    </row>
    <row r="14033" spans="1:3" x14ac:dyDescent="0.2">
      <c r="A14033" s="4">
        <v>45296</v>
      </c>
      <c r="B14033" t="s">
        <v>12</v>
      </c>
      <c r="C14033" s="3">
        <v>5674.1923641703379</v>
      </c>
    </row>
    <row r="14034" spans="1:3" x14ac:dyDescent="0.2">
      <c r="A14034" s="4">
        <v>45296</v>
      </c>
      <c r="B14034" t="s">
        <v>13</v>
      </c>
      <c r="C14034" s="3">
        <v>1726.9544924154027</v>
      </c>
    </row>
    <row r="14035" spans="1:3" x14ac:dyDescent="0.2">
      <c r="A14035" s="4">
        <v>45296</v>
      </c>
      <c r="B14035" t="s">
        <v>14</v>
      </c>
      <c r="C14035" s="3">
        <v>2049.5020321482189</v>
      </c>
    </row>
    <row r="14036" spans="1:3" x14ac:dyDescent="0.2">
      <c r="A14036" s="4">
        <v>45296</v>
      </c>
      <c r="B14036" t="s">
        <v>15</v>
      </c>
      <c r="C14036" s="3">
        <v>3419.0715181932251</v>
      </c>
    </row>
    <row r="14037" spans="1:3" x14ac:dyDescent="0.2">
      <c r="A14037" s="4">
        <v>45296</v>
      </c>
      <c r="B14037" t="s">
        <v>16</v>
      </c>
      <c r="C14037" s="3">
        <v>1437.7589998429221</v>
      </c>
    </row>
    <row r="14038" spans="1:3" x14ac:dyDescent="0.2">
      <c r="A14038" s="4">
        <v>45296</v>
      </c>
      <c r="B14038" t="s">
        <v>17</v>
      </c>
      <c r="C14038" s="3">
        <v>545.38134972917578</v>
      </c>
    </row>
    <row r="14039" spans="1:3" x14ac:dyDescent="0.2">
      <c r="A14039" s="4">
        <v>45296</v>
      </c>
      <c r="B14039" t="s">
        <v>18</v>
      </c>
      <c r="C14039" s="3">
        <v>3595.1367894599334</v>
      </c>
    </row>
    <row r="14040" spans="1:3" x14ac:dyDescent="0.2">
      <c r="A14040" s="4">
        <v>45296</v>
      </c>
      <c r="B14040" t="s">
        <v>19</v>
      </c>
      <c r="C14040" s="3">
        <v>652.5</v>
      </c>
    </row>
    <row r="14041" spans="1:3" x14ac:dyDescent="0.2">
      <c r="A14041" s="4">
        <v>45296</v>
      </c>
      <c r="B14041" t="s">
        <v>20</v>
      </c>
      <c r="C14041" s="3">
        <v>7106.2697768194676</v>
      </c>
    </row>
    <row r="14042" spans="1:3" x14ac:dyDescent="0.2">
      <c r="A14042" s="4">
        <v>45296</v>
      </c>
      <c r="B14042" t="s">
        <v>21</v>
      </c>
      <c r="C14042" s="3">
        <v>1347.6635514018694</v>
      </c>
    </row>
    <row r="14043" spans="1:3" x14ac:dyDescent="0.2">
      <c r="A14043" s="4">
        <v>45296</v>
      </c>
      <c r="B14043" t="s">
        <v>22</v>
      </c>
      <c r="C14043" s="3">
        <v>1744.9275362318842</v>
      </c>
    </row>
    <row r="14044" spans="1:3" x14ac:dyDescent="0.2">
      <c r="A14044" s="4">
        <v>45296</v>
      </c>
      <c r="B14044" t="s">
        <v>23</v>
      </c>
      <c r="C14044" s="3">
        <v>3509.1352009744214</v>
      </c>
    </row>
    <row r="14045" spans="1:3" x14ac:dyDescent="0.2">
      <c r="A14045" s="4">
        <v>45296</v>
      </c>
      <c r="B14045" t="s">
        <v>24</v>
      </c>
      <c r="C14045" s="3">
        <v>2361.238795679154</v>
      </c>
    </row>
    <row r="14046" spans="1:3" x14ac:dyDescent="0.2">
      <c r="A14046" s="4">
        <v>45296</v>
      </c>
      <c r="B14046" t="s">
        <v>25</v>
      </c>
      <c r="C14046" s="3">
        <v>1296.7391304347825</v>
      </c>
    </row>
    <row r="14047" spans="1:3" x14ac:dyDescent="0.2">
      <c r="A14047" s="4">
        <v>45296</v>
      </c>
      <c r="B14047" t="s">
        <v>26</v>
      </c>
      <c r="C14047" s="3">
        <v>2834.7010550996483</v>
      </c>
    </row>
    <row r="14048" spans="1:3" x14ac:dyDescent="0.2">
      <c r="A14048" s="4">
        <v>45296</v>
      </c>
      <c r="B14048" t="s">
        <v>27</v>
      </c>
      <c r="C14048" s="3">
        <v>1041.929092805005</v>
      </c>
    </row>
    <row r="14049" spans="1:3" x14ac:dyDescent="0.2">
      <c r="A14049" s="4">
        <v>45296</v>
      </c>
      <c r="B14049" t="s">
        <v>28</v>
      </c>
      <c r="C14049" s="3">
        <v>1410.7460826210829</v>
      </c>
    </row>
    <row r="14050" spans="1:3" x14ac:dyDescent="0.2">
      <c r="A14050" s="4">
        <v>45296</v>
      </c>
      <c r="B14050" t="s">
        <v>29</v>
      </c>
      <c r="C14050" s="3">
        <v>1461.5384615384614</v>
      </c>
    </row>
    <row r="14051" spans="1:3" x14ac:dyDescent="0.2">
      <c r="A14051" s="4">
        <v>45296</v>
      </c>
      <c r="B14051" t="s">
        <v>30</v>
      </c>
      <c r="C14051" s="3">
        <v>4918.8403195404362</v>
      </c>
    </row>
    <row r="14052" spans="1:3" x14ac:dyDescent="0.2">
      <c r="A14052" s="4">
        <v>45296</v>
      </c>
      <c r="B14052" t="s">
        <v>31</v>
      </c>
      <c r="C14052" s="3">
        <v>723.04795960709941</v>
      </c>
    </row>
    <row r="14053" spans="1:3" x14ac:dyDescent="0.2">
      <c r="A14053" s="4">
        <v>45296</v>
      </c>
      <c r="B14053" t="s">
        <v>32</v>
      </c>
      <c r="C14053" s="3">
        <v>3657.787909197154</v>
      </c>
    </row>
    <row r="14054" spans="1:3" x14ac:dyDescent="0.2">
      <c r="A14054" s="4">
        <v>45296</v>
      </c>
      <c r="B14054" t="s">
        <v>33</v>
      </c>
      <c r="C14054" s="3">
        <v>3222.2222222222226</v>
      </c>
    </row>
    <row r="14055" spans="1:3" x14ac:dyDescent="0.2">
      <c r="A14055" s="4">
        <v>45296</v>
      </c>
      <c r="B14055" t="s">
        <v>34</v>
      </c>
      <c r="C14055" s="3">
        <v>2132.3372465314833</v>
      </c>
    </row>
    <row r="14056" spans="1:3" x14ac:dyDescent="0.2">
      <c r="A14056" s="4">
        <v>45296</v>
      </c>
      <c r="B14056" t="s">
        <v>35</v>
      </c>
      <c r="C14056" s="3">
        <v>1542.2031473533618</v>
      </c>
    </row>
    <row r="14057" spans="1:3" x14ac:dyDescent="0.2">
      <c r="A14057" s="4">
        <v>45296</v>
      </c>
      <c r="B14057" t="s">
        <v>36</v>
      </c>
      <c r="C14057" s="3">
        <v>5803.028105559395</v>
      </c>
    </row>
    <row r="14058" spans="1:3" x14ac:dyDescent="0.2">
      <c r="A14058" s="4">
        <v>45296</v>
      </c>
      <c r="B14058" t="s">
        <v>37</v>
      </c>
      <c r="C14058" s="3">
        <v>767.00111482720172</v>
      </c>
    </row>
    <row r="14059" spans="1:3" x14ac:dyDescent="0.2">
      <c r="A14059" s="4">
        <v>45296</v>
      </c>
      <c r="B14059" t="s">
        <v>38</v>
      </c>
      <c r="C14059" s="3">
        <v>2808.8495575221241</v>
      </c>
    </row>
    <row r="14060" spans="1:3" x14ac:dyDescent="0.2">
      <c r="A14060" s="4">
        <v>45296</v>
      </c>
      <c r="B14060" t="s">
        <v>39</v>
      </c>
      <c r="C14060" s="3">
        <v>2764.6307934014135</v>
      </c>
    </row>
    <row r="14061" spans="1:3" x14ac:dyDescent="0.2">
      <c r="A14061" s="4">
        <v>45296</v>
      </c>
      <c r="B14061" t="s">
        <v>40</v>
      </c>
      <c r="C14061" s="3">
        <v>849.08321579689698</v>
      </c>
    </row>
    <row r="14062" spans="1:3" x14ac:dyDescent="0.2">
      <c r="A14062" s="4">
        <v>45297</v>
      </c>
      <c r="B14062" t="s">
        <v>3</v>
      </c>
      <c r="C14062" s="3">
        <v>8273.0463980463992</v>
      </c>
    </row>
    <row r="14063" spans="1:3" x14ac:dyDescent="0.2">
      <c r="A14063" s="4">
        <v>45297</v>
      </c>
      <c r="B14063" t="s">
        <v>4</v>
      </c>
      <c r="C14063" s="3">
        <v>2461.9883040935674</v>
      </c>
    </row>
    <row r="14064" spans="1:3" x14ac:dyDescent="0.2">
      <c r="A14064" s="4">
        <v>45297</v>
      </c>
      <c r="B14064" t="s">
        <v>5</v>
      </c>
      <c r="C14064" s="3">
        <v>350.83969465648858</v>
      </c>
    </row>
    <row r="14065" spans="1:3" x14ac:dyDescent="0.2">
      <c r="A14065" s="4">
        <v>45297</v>
      </c>
      <c r="B14065" t="s">
        <v>6</v>
      </c>
      <c r="C14065" s="3">
        <v>1012.5284738041003</v>
      </c>
    </row>
    <row r="14066" spans="1:3" x14ac:dyDescent="0.2">
      <c r="A14066" s="4">
        <v>45297</v>
      </c>
      <c r="B14066" t="s">
        <v>7</v>
      </c>
      <c r="C14066" s="3">
        <v>386.80465717981889</v>
      </c>
    </row>
    <row r="14067" spans="1:3" x14ac:dyDescent="0.2">
      <c r="A14067" s="4">
        <v>45297</v>
      </c>
      <c r="B14067" t="s">
        <v>8</v>
      </c>
      <c r="C14067" s="3">
        <v>982.49400479616304</v>
      </c>
    </row>
    <row r="14068" spans="1:3" x14ac:dyDescent="0.2">
      <c r="A14068" s="4">
        <v>45297</v>
      </c>
      <c r="B14068" t="s">
        <v>9</v>
      </c>
      <c r="C14068" s="3">
        <v>834.63541666666663</v>
      </c>
    </row>
    <row r="14069" spans="1:3" x14ac:dyDescent="0.2">
      <c r="A14069" s="4">
        <v>45297</v>
      </c>
      <c r="B14069" t="s">
        <v>10</v>
      </c>
      <c r="C14069" s="3">
        <v>1126.4230627983841</v>
      </c>
    </row>
    <row r="14070" spans="1:3" x14ac:dyDescent="0.2">
      <c r="A14070" s="4">
        <v>45297</v>
      </c>
      <c r="B14070" t="s">
        <v>11</v>
      </c>
      <c r="C14070" s="3">
        <v>774.30262045646657</v>
      </c>
    </row>
    <row r="14071" spans="1:3" x14ac:dyDescent="0.2">
      <c r="A14071" s="4">
        <v>45297</v>
      </c>
      <c r="B14071" t="s">
        <v>12</v>
      </c>
      <c r="C14071" s="3">
        <v>3670.429515418502</v>
      </c>
    </row>
    <row r="14072" spans="1:3" x14ac:dyDescent="0.2">
      <c r="A14072" s="4">
        <v>45297</v>
      </c>
      <c r="B14072" t="s">
        <v>13</v>
      </c>
      <c r="C14072" s="3">
        <v>990.66511085180866</v>
      </c>
    </row>
    <row r="14073" spans="1:3" x14ac:dyDescent="0.2">
      <c r="A14073" s="4">
        <v>45297</v>
      </c>
      <c r="B14073" t="s">
        <v>14</v>
      </c>
      <c r="C14073" s="3">
        <v>2373.8176314793795</v>
      </c>
    </row>
    <row r="14074" spans="1:3" x14ac:dyDescent="0.2">
      <c r="A14074" s="4">
        <v>45297</v>
      </c>
      <c r="B14074" t="s">
        <v>15</v>
      </c>
      <c r="C14074" s="3">
        <v>2199.4981179422839</v>
      </c>
    </row>
    <row r="14075" spans="1:3" x14ac:dyDescent="0.2">
      <c r="A14075" s="4">
        <v>45297</v>
      </c>
      <c r="B14075" t="s">
        <v>16</v>
      </c>
      <c r="C14075" s="3">
        <v>954.40460380699415</v>
      </c>
    </row>
    <row r="14076" spans="1:3" x14ac:dyDescent="0.2">
      <c r="A14076" s="4">
        <v>45297</v>
      </c>
      <c r="B14076" t="s">
        <v>17</v>
      </c>
      <c r="C14076" s="3">
        <v>351.24798711755227</v>
      </c>
    </row>
    <row r="14077" spans="1:3" x14ac:dyDescent="0.2">
      <c r="A14077" s="4">
        <v>45297</v>
      </c>
      <c r="B14077" t="s">
        <v>18</v>
      </c>
      <c r="C14077" s="3">
        <v>2129.9369238233862</v>
      </c>
    </row>
    <row r="14078" spans="1:3" x14ac:dyDescent="0.2">
      <c r="A14078" s="4">
        <v>45297</v>
      </c>
      <c r="B14078" t="s">
        <v>19</v>
      </c>
      <c r="C14078" s="3">
        <v>303.75</v>
      </c>
    </row>
    <row r="14079" spans="1:3" x14ac:dyDescent="0.2">
      <c r="A14079" s="4">
        <v>45297</v>
      </c>
      <c r="B14079" t="s">
        <v>20</v>
      </c>
      <c r="C14079" s="3">
        <v>3814.0068886337544</v>
      </c>
    </row>
    <row r="14080" spans="1:3" x14ac:dyDescent="0.2">
      <c r="A14080" s="4">
        <v>45297</v>
      </c>
      <c r="B14080" t="s">
        <v>21</v>
      </c>
      <c r="C14080" s="3">
        <v>876.63551401869177</v>
      </c>
    </row>
    <row r="14081" spans="1:3" x14ac:dyDescent="0.2">
      <c r="A14081" s="4">
        <v>45297</v>
      </c>
      <c r="B14081" t="s">
        <v>22</v>
      </c>
      <c r="C14081" s="3">
        <v>813.35403726708091</v>
      </c>
    </row>
    <row r="14082" spans="1:3" x14ac:dyDescent="0.2">
      <c r="A14082" s="4">
        <v>45297</v>
      </c>
      <c r="B14082" t="s">
        <v>23</v>
      </c>
      <c r="C14082" s="3">
        <v>2121.8026796589525</v>
      </c>
    </row>
    <row r="14083" spans="1:3" x14ac:dyDescent="0.2">
      <c r="A14083" s="4">
        <v>45297</v>
      </c>
      <c r="B14083" t="s">
        <v>24</v>
      </c>
      <c r="C14083" s="3">
        <v>1278.3842794759826</v>
      </c>
    </row>
    <row r="14084" spans="1:3" x14ac:dyDescent="0.2">
      <c r="A14084" s="4">
        <v>45297</v>
      </c>
      <c r="B14084" t="s">
        <v>25</v>
      </c>
      <c r="C14084" s="3">
        <v>817.39130434782601</v>
      </c>
    </row>
    <row r="14085" spans="1:3" x14ac:dyDescent="0.2">
      <c r="A14085" s="4">
        <v>45297</v>
      </c>
      <c r="B14085" t="s">
        <v>26</v>
      </c>
      <c r="C14085" s="3">
        <v>1734.4665885111372</v>
      </c>
    </row>
    <row r="14086" spans="1:3" x14ac:dyDescent="0.2">
      <c r="A14086" s="4">
        <v>45297</v>
      </c>
      <c r="B14086" t="s">
        <v>27</v>
      </c>
      <c r="C14086" s="3">
        <v>522.043795620438</v>
      </c>
    </row>
    <row r="14087" spans="1:3" x14ac:dyDescent="0.2">
      <c r="A14087" s="4">
        <v>45297</v>
      </c>
      <c r="B14087" t="s">
        <v>28</v>
      </c>
      <c r="C14087" s="3">
        <v>822.11538461538464</v>
      </c>
    </row>
    <row r="14088" spans="1:3" x14ac:dyDescent="0.2">
      <c r="A14088" s="4">
        <v>45297</v>
      </c>
      <c r="B14088" t="s">
        <v>29</v>
      </c>
      <c r="C14088" s="3">
        <v>969.49602122015915</v>
      </c>
    </row>
    <row r="14089" spans="1:3" x14ac:dyDescent="0.2">
      <c r="A14089" s="4">
        <v>45297</v>
      </c>
      <c r="B14089" t="s">
        <v>30</v>
      </c>
      <c r="C14089" s="3">
        <v>3230.8926487747958</v>
      </c>
    </row>
    <row r="14090" spans="1:3" x14ac:dyDescent="0.2">
      <c r="A14090" s="4">
        <v>45297</v>
      </c>
      <c r="B14090" t="s">
        <v>31</v>
      </c>
      <c r="C14090" s="3">
        <v>275.58741537236159</v>
      </c>
    </row>
    <row r="14091" spans="1:3" x14ac:dyDescent="0.2">
      <c r="A14091" s="4">
        <v>45297</v>
      </c>
      <c r="B14091" t="s">
        <v>32</v>
      </c>
      <c r="C14091" s="3">
        <v>2329.7632468996617</v>
      </c>
    </row>
    <row r="14092" spans="1:3" x14ac:dyDescent="0.2">
      <c r="A14092" s="4">
        <v>45297</v>
      </c>
      <c r="B14092" t="s">
        <v>33</v>
      </c>
      <c r="C14092" s="3">
        <v>1492.063492063492</v>
      </c>
    </row>
    <row r="14093" spans="1:3" x14ac:dyDescent="0.2">
      <c r="A14093" s="4">
        <v>45297</v>
      </c>
      <c r="B14093" t="s">
        <v>34</v>
      </c>
      <c r="C14093" s="3">
        <v>1128.068303094984</v>
      </c>
    </row>
    <row r="14094" spans="1:3" x14ac:dyDescent="0.2">
      <c r="A14094" s="4">
        <v>45297</v>
      </c>
      <c r="B14094" t="s">
        <v>35</v>
      </c>
      <c r="C14094" s="3">
        <v>1415.4506437768239</v>
      </c>
    </row>
    <row r="14095" spans="1:3" x14ac:dyDescent="0.2">
      <c r="A14095" s="4">
        <v>45297</v>
      </c>
      <c r="B14095" t="s">
        <v>36</v>
      </c>
      <c r="C14095" s="3">
        <v>2201.3221153846157</v>
      </c>
    </row>
    <row r="14096" spans="1:3" x14ac:dyDescent="0.2">
      <c r="A14096" s="4">
        <v>45297</v>
      </c>
      <c r="B14096" t="s">
        <v>37</v>
      </c>
      <c r="C14096" s="3">
        <v>356.7447045707915</v>
      </c>
    </row>
    <row r="14097" spans="1:3" x14ac:dyDescent="0.2">
      <c r="A14097" s="4">
        <v>45297</v>
      </c>
      <c r="B14097" t="s">
        <v>38</v>
      </c>
      <c r="C14097" s="3">
        <v>340.41297935103245</v>
      </c>
    </row>
    <row r="14098" spans="1:3" x14ac:dyDescent="0.2">
      <c r="A14098" s="4">
        <v>45297</v>
      </c>
      <c r="B14098" t="s">
        <v>39</v>
      </c>
      <c r="C14098" s="3">
        <v>1875</v>
      </c>
    </row>
    <row r="14099" spans="1:3" x14ac:dyDescent="0.2">
      <c r="A14099" s="4">
        <v>45297</v>
      </c>
      <c r="B14099" t="s">
        <v>40</v>
      </c>
      <c r="C14099" s="3">
        <v>527.50352609308879</v>
      </c>
    </row>
    <row r="14100" spans="1:3" x14ac:dyDescent="0.2">
      <c r="A14100" s="4">
        <v>45298</v>
      </c>
      <c r="B14100" t="s">
        <v>3</v>
      </c>
      <c r="C14100" s="3">
        <v>6600.4273504273506</v>
      </c>
    </row>
    <row r="14101" spans="1:3" x14ac:dyDescent="0.2">
      <c r="A14101" s="4">
        <v>45298</v>
      </c>
      <c r="B14101" t="s">
        <v>4</v>
      </c>
      <c r="C14101" s="3">
        <v>2035.0877192982457</v>
      </c>
    </row>
    <row r="14102" spans="1:3" x14ac:dyDescent="0.2">
      <c r="A14102" s="4">
        <v>45298</v>
      </c>
      <c r="B14102" t="s">
        <v>5</v>
      </c>
      <c r="C14102" s="3">
        <v>261.06870229007632</v>
      </c>
    </row>
    <row r="14103" spans="1:3" x14ac:dyDescent="0.2">
      <c r="A14103" s="4">
        <v>45298</v>
      </c>
      <c r="B14103" t="s">
        <v>6</v>
      </c>
      <c r="C14103" s="3">
        <v>828.01822323462409</v>
      </c>
    </row>
    <row r="14104" spans="1:3" x14ac:dyDescent="0.2">
      <c r="A14104" s="4">
        <v>45298</v>
      </c>
      <c r="B14104" t="s">
        <v>7</v>
      </c>
      <c r="C14104" s="3">
        <v>395.86028460543338</v>
      </c>
    </row>
    <row r="14105" spans="1:3" x14ac:dyDescent="0.2">
      <c r="A14105" s="4">
        <v>45298</v>
      </c>
      <c r="B14105" t="s">
        <v>8</v>
      </c>
      <c r="C14105" s="3">
        <v>783.62764333987354</v>
      </c>
    </row>
    <row r="14106" spans="1:3" x14ac:dyDescent="0.2">
      <c r="A14106" s="4">
        <v>45298</v>
      </c>
      <c r="B14106" t="s">
        <v>9</v>
      </c>
      <c r="C14106" s="3">
        <v>639.39525462962956</v>
      </c>
    </row>
    <row r="14107" spans="1:3" x14ac:dyDescent="0.2">
      <c r="A14107" s="4">
        <v>45298</v>
      </c>
      <c r="B14107" t="s">
        <v>10</v>
      </c>
      <c r="C14107" s="3">
        <v>975.57840616966575</v>
      </c>
    </row>
    <row r="14108" spans="1:3" x14ac:dyDescent="0.2">
      <c r="A14108" s="4">
        <v>45298</v>
      </c>
      <c r="B14108" t="s">
        <v>11</v>
      </c>
      <c r="C14108" s="3">
        <v>735.0427350427351</v>
      </c>
    </row>
    <row r="14109" spans="1:3" x14ac:dyDescent="0.2">
      <c r="A14109" s="4">
        <v>45298</v>
      </c>
      <c r="B14109" t="s">
        <v>12</v>
      </c>
      <c r="C14109" s="3">
        <v>2955.9471365638765</v>
      </c>
    </row>
    <row r="14110" spans="1:3" x14ac:dyDescent="0.2">
      <c r="A14110" s="4">
        <v>45298</v>
      </c>
      <c r="B14110" t="s">
        <v>13</v>
      </c>
      <c r="C14110" s="3">
        <v>757.29288214702456</v>
      </c>
    </row>
    <row r="14111" spans="1:3" x14ac:dyDescent="0.2">
      <c r="A14111" s="4">
        <v>45298</v>
      </c>
      <c r="B14111" t="s">
        <v>14</v>
      </c>
      <c r="C14111" s="3">
        <v>2357.5266201826926</v>
      </c>
    </row>
    <row r="14112" spans="1:3" x14ac:dyDescent="0.2">
      <c r="A14112" s="4">
        <v>45298</v>
      </c>
      <c r="B14112" t="s">
        <v>15</v>
      </c>
      <c r="C14112" s="3">
        <v>1604.7678795483064</v>
      </c>
    </row>
    <row r="14113" spans="1:3" x14ac:dyDescent="0.2">
      <c r="A14113" s="4">
        <v>45298</v>
      </c>
      <c r="B14113" t="s">
        <v>16</v>
      </c>
      <c r="C14113" s="3">
        <v>687.82647189021702</v>
      </c>
    </row>
    <row r="14114" spans="1:3" x14ac:dyDescent="0.2">
      <c r="A14114" s="4">
        <v>45298</v>
      </c>
      <c r="B14114" t="s">
        <v>17</v>
      </c>
      <c r="C14114" s="3">
        <v>344.375431331953</v>
      </c>
    </row>
    <row r="14115" spans="1:3" x14ac:dyDescent="0.2">
      <c r="A14115" s="4">
        <v>45298</v>
      </c>
      <c r="B14115" t="s">
        <v>18</v>
      </c>
      <c r="C14115" s="3">
        <v>1257.075853145722</v>
      </c>
    </row>
    <row r="14116" spans="1:3" x14ac:dyDescent="0.2">
      <c r="A14116" s="4">
        <v>45298</v>
      </c>
      <c r="B14116" t="s">
        <v>19</v>
      </c>
      <c r="C14116" s="3">
        <v>256.25</v>
      </c>
    </row>
    <row r="14117" spans="1:3" x14ac:dyDescent="0.2">
      <c r="A14117" s="4">
        <v>45298</v>
      </c>
      <c r="B14117" t="s">
        <v>20</v>
      </c>
      <c r="C14117" s="3">
        <v>3257.8018995929442</v>
      </c>
    </row>
    <row r="14118" spans="1:3" x14ac:dyDescent="0.2">
      <c r="A14118" s="4">
        <v>45298</v>
      </c>
      <c r="B14118" t="s">
        <v>21</v>
      </c>
      <c r="C14118" s="3">
        <v>1023.177570093458</v>
      </c>
    </row>
    <row r="14119" spans="1:3" x14ac:dyDescent="0.2">
      <c r="A14119" s="4">
        <v>45298</v>
      </c>
      <c r="B14119" t="s">
        <v>22</v>
      </c>
      <c r="C14119" s="3">
        <v>688.40579710144937</v>
      </c>
    </row>
    <row r="14120" spans="1:3" x14ac:dyDescent="0.2">
      <c r="A14120" s="4">
        <v>45298</v>
      </c>
      <c r="B14120" t="s">
        <v>23</v>
      </c>
      <c r="C14120" s="3">
        <v>1434.8355663824605</v>
      </c>
    </row>
    <row r="14121" spans="1:3" x14ac:dyDescent="0.2">
      <c r="A14121" s="4">
        <v>45298</v>
      </c>
      <c r="B14121" t="s">
        <v>24</v>
      </c>
      <c r="C14121" s="3">
        <v>1267.1943231441048</v>
      </c>
    </row>
    <row r="14122" spans="1:3" x14ac:dyDescent="0.2">
      <c r="A14122" s="4">
        <v>45298</v>
      </c>
      <c r="B14122" t="s">
        <v>25</v>
      </c>
      <c r="C14122" s="3">
        <v>652.17391304347825</v>
      </c>
    </row>
    <row r="14123" spans="1:3" x14ac:dyDescent="0.2">
      <c r="A14123" s="4">
        <v>45298</v>
      </c>
      <c r="B14123" t="s">
        <v>26</v>
      </c>
      <c r="C14123" s="3">
        <v>1473.622508792497</v>
      </c>
    </row>
    <row r="14124" spans="1:3" x14ac:dyDescent="0.2">
      <c r="A14124" s="4">
        <v>45298</v>
      </c>
      <c r="B14124" t="s">
        <v>27</v>
      </c>
      <c r="C14124" s="3">
        <v>556.20437956204375</v>
      </c>
    </row>
    <row r="14125" spans="1:3" x14ac:dyDescent="0.2">
      <c r="A14125" s="4">
        <v>45298</v>
      </c>
      <c r="B14125" t="s">
        <v>28</v>
      </c>
      <c r="C14125" s="3">
        <v>503.60576923076923</v>
      </c>
    </row>
    <row r="14126" spans="1:3" x14ac:dyDescent="0.2">
      <c r="A14126" s="4">
        <v>45298</v>
      </c>
      <c r="B14126" t="s">
        <v>29</v>
      </c>
      <c r="C14126" s="3">
        <v>802.38726790450926</v>
      </c>
    </row>
    <row r="14127" spans="1:3" x14ac:dyDescent="0.2">
      <c r="A14127" s="4">
        <v>45298</v>
      </c>
      <c r="B14127" t="s">
        <v>30</v>
      </c>
      <c r="C14127" s="3">
        <v>2709.027262119444</v>
      </c>
    </row>
    <row r="14128" spans="1:3" x14ac:dyDescent="0.2">
      <c r="A14128" s="4">
        <v>45298</v>
      </c>
      <c r="B14128" t="s">
        <v>31</v>
      </c>
      <c r="C14128" s="3">
        <v>212.26602947033058</v>
      </c>
    </row>
    <row r="14129" spans="1:3" x14ac:dyDescent="0.2">
      <c r="A14129" s="4">
        <v>45298</v>
      </c>
      <c r="B14129" t="s">
        <v>32</v>
      </c>
      <c r="C14129" s="3">
        <v>1718.8912803343467</v>
      </c>
    </row>
    <row r="14130" spans="1:3" x14ac:dyDescent="0.2">
      <c r="A14130" s="4">
        <v>45298</v>
      </c>
      <c r="B14130" t="s">
        <v>33</v>
      </c>
      <c r="C14130" s="3">
        <v>1427.3504273504275</v>
      </c>
    </row>
    <row r="14131" spans="1:3" x14ac:dyDescent="0.2">
      <c r="A14131" s="4">
        <v>45298</v>
      </c>
      <c r="B14131" t="s">
        <v>34</v>
      </c>
      <c r="C14131" s="3">
        <v>962.64674493062967</v>
      </c>
    </row>
    <row r="14132" spans="1:3" x14ac:dyDescent="0.2">
      <c r="A14132" s="4">
        <v>45298</v>
      </c>
      <c r="B14132" t="s">
        <v>35</v>
      </c>
      <c r="C14132" s="3">
        <v>1074.0343347639484</v>
      </c>
    </row>
    <row r="14133" spans="1:3" x14ac:dyDescent="0.2">
      <c r="A14133" s="4">
        <v>45298</v>
      </c>
      <c r="B14133" t="s">
        <v>36</v>
      </c>
      <c r="C14133" s="3">
        <v>1895.979020979021</v>
      </c>
    </row>
    <row r="14134" spans="1:3" x14ac:dyDescent="0.2">
      <c r="A14134" s="4">
        <v>45298</v>
      </c>
      <c r="B14134" t="s">
        <v>37</v>
      </c>
      <c r="C14134" s="3">
        <v>322.18506131549611</v>
      </c>
    </row>
    <row r="14135" spans="1:3" x14ac:dyDescent="0.2">
      <c r="A14135" s="4">
        <v>45298</v>
      </c>
      <c r="B14135" t="s">
        <v>38</v>
      </c>
      <c r="C14135" s="3">
        <v>272.56637168141594</v>
      </c>
    </row>
    <row r="14136" spans="1:3" x14ac:dyDescent="0.2">
      <c r="A14136" s="4">
        <v>45298</v>
      </c>
      <c r="B14136" t="s">
        <v>39</v>
      </c>
      <c r="C14136" s="3">
        <v>1398.0099502487562</v>
      </c>
    </row>
    <row r="14137" spans="1:3" x14ac:dyDescent="0.2">
      <c r="A14137" s="4">
        <v>45298</v>
      </c>
      <c r="B14137" t="s">
        <v>40</v>
      </c>
      <c r="C14137" s="3">
        <v>386.45980253878696</v>
      </c>
    </row>
    <row r="14138" spans="1:3" x14ac:dyDescent="0.2">
      <c r="A14138" s="4">
        <v>45299</v>
      </c>
      <c r="B14138" t="s">
        <v>3</v>
      </c>
      <c r="C14138" s="3">
        <v>11406.517094017096</v>
      </c>
    </row>
    <row r="14139" spans="1:3" x14ac:dyDescent="0.2">
      <c r="A14139" s="4">
        <v>45299</v>
      </c>
      <c r="B14139" t="s">
        <v>4</v>
      </c>
      <c r="C14139" s="3">
        <v>3983.625730994152</v>
      </c>
    </row>
    <row r="14140" spans="1:3" x14ac:dyDescent="0.2">
      <c r="A14140" s="4">
        <v>45299</v>
      </c>
      <c r="B14140" t="s">
        <v>5</v>
      </c>
      <c r="C14140" s="3">
        <v>473.28244274809157</v>
      </c>
    </row>
    <row r="14141" spans="1:3" x14ac:dyDescent="0.2">
      <c r="A14141" s="4">
        <v>45299</v>
      </c>
      <c r="B14141" t="s">
        <v>6</v>
      </c>
      <c r="C14141" s="3">
        <v>1733.4851936218679</v>
      </c>
    </row>
    <row r="14142" spans="1:3" x14ac:dyDescent="0.2">
      <c r="A14142" s="4">
        <v>45299</v>
      </c>
      <c r="B14142" t="s">
        <v>7</v>
      </c>
      <c r="C14142" s="3">
        <v>874.51487710219919</v>
      </c>
    </row>
    <row r="14143" spans="1:3" x14ac:dyDescent="0.2">
      <c r="A14143" s="4">
        <v>45299</v>
      </c>
      <c r="B14143" t="s">
        <v>8</v>
      </c>
      <c r="C14143" s="3">
        <v>1376.4071449607231</v>
      </c>
    </row>
    <row r="14144" spans="1:3" x14ac:dyDescent="0.2">
      <c r="A14144" s="4">
        <v>45299</v>
      </c>
      <c r="B14144" t="s">
        <v>9</v>
      </c>
      <c r="C14144" s="3">
        <v>1806.4778645833333</v>
      </c>
    </row>
    <row r="14145" spans="1:3" x14ac:dyDescent="0.2">
      <c r="A14145" s="4">
        <v>45299</v>
      </c>
      <c r="B14145" t="s">
        <v>10</v>
      </c>
      <c r="C14145" s="3">
        <v>2072.9142322972657</v>
      </c>
    </row>
    <row r="14146" spans="1:3" x14ac:dyDescent="0.2">
      <c r="A14146" s="4">
        <v>45299</v>
      </c>
      <c r="B14146" t="s">
        <v>11</v>
      </c>
      <c r="C14146" s="3">
        <v>1755.4240631163707</v>
      </c>
    </row>
    <row r="14147" spans="1:3" x14ac:dyDescent="0.2">
      <c r="A14147" s="4">
        <v>45299</v>
      </c>
      <c r="B14147" t="s">
        <v>12</v>
      </c>
      <c r="C14147" s="3">
        <v>5665.1982378854627</v>
      </c>
    </row>
    <row r="14148" spans="1:3" x14ac:dyDescent="0.2">
      <c r="A14148" s="4">
        <v>45299</v>
      </c>
      <c r="B14148" t="s">
        <v>13</v>
      </c>
      <c r="C14148" s="3">
        <v>1770.1283547257876</v>
      </c>
    </row>
    <row r="14149" spans="1:3" x14ac:dyDescent="0.2">
      <c r="A14149" s="4">
        <v>45299</v>
      </c>
      <c r="B14149" t="s">
        <v>14</v>
      </c>
      <c r="C14149" s="3">
        <v>378.38495216474786</v>
      </c>
    </row>
    <row r="14150" spans="1:3" x14ac:dyDescent="0.2">
      <c r="A14150" s="4">
        <v>45299</v>
      </c>
      <c r="B14150" t="s">
        <v>15</v>
      </c>
      <c r="C14150" s="3">
        <v>3703.8895859473027</v>
      </c>
    </row>
    <row r="14151" spans="1:3" x14ac:dyDescent="0.2">
      <c r="A14151" s="4">
        <v>45299</v>
      </c>
      <c r="B14151" t="s">
        <v>16</v>
      </c>
      <c r="C14151" s="3">
        <v>1431.6085598427496</v>
      </c>
    </row>
    <row r="14152" spans="1:3" x14ac:dyDescent="0.2">
      <c r="A14152" s="4">
        <v>45299</v>
      </c>
      <c r="B14152" t="s">
        <v>17</v>
      </c>
      <c r="C14152" s="3">
        <v>698.99355877616745</v>
      </c>
    </row>
    <row r="14153" spans="1:3" x14ac:dyDescent="0.2">
      <c r="A14153" s="4">
        <v>45299</v>
      </c>
      <c r="B14153" t="s">
        <v>18</v>
      </c>
      <c r="C14153" s="3">
        <v>3892.1953688366871</v>
      </c>
    </row>
    <row r="14154" spans="1:3" x14ac:dyDescent="0.2">
      <c r="A14154" s="4">
        <v>45299</v>
      </c>
      <c r="B14154" t="s">
        <v>19</v>
      </c>
      <c r="C14154" s="3">
        <v>665</v>
      </c>
    </row>
    <row r="14155" spans="1:3" x14ac:dyDescent="0.2">
      <c r="A14155" s="4">
        <v>45299</v>
      </c>
      <c r="B14155" t="s">
        <v>20</v>
      </c>
      <c r="C14155" s="3">
        <v>7928.8476645114506</v>
      </c>
    </row>
    <row r="14156" spans="1:3" x14ac:dyDescent="0.2">
      <c r="A14156" s="4">
        <v>45299</v>
      </c>
      <c r="B14156" t="s">
        <v>21</v>
      </c>
      <c r="C14156" s="3">
        <v>1833.7432365961633</v>
      </c>
    </row>
    <row r="14157" spans="1:3" x14ac:dyDescent="0.2">
      <c r="A14157" s="4">
        <v>45299</v>
      </c>
      <c r="B14157" t="s">
        <v>22</v>
      </c>
      <c r="C14157" s="3">
        <v>3418.840579710145</v>
      </c>
    </row>
    <row r="14158" spans="1:3" x14ac:dyDescent="0.2">
      <c r="A14158" s="4">
        <v>45299</v>
      </c>
      <c r="B14158" t="s">
        <v>23</v>
      </c>
      <c r="C14158" s="3">
        <v>3274.0560292326431</v>
      </c>
    </row>
    <row r="14159" spans="1:3" x14ac:dyDescent="0.2">
      <c r="A14159" s="4">
        <v>45299</v>
      </c>
      <c r="B14159" t="s">
        <v>24</v>
      </c>
      <c r="C14159" s="3">
        <v>2551.4465065502181</v>
      </c>
    </row>
    <row r="14160" spans="1:3" x14ac:dyDescent="0.2">
      <c r="A14160" s="4">
        <v>45299</v>
      </c>
      <c r="B14160" t="s">
        <v>25</v>
      </c>
      <c r="C14160" s="3">
        <v>1230.4347826086955</v>
      </c>
    </row>
    <row r="14161" spans="1:3" x14ac:dyDescent="0.2">
      <c r="A14161" s="4">
        <v>45299</v>
      </c>
      <c r="B14161" t="s">
        <v>26</v>
      </c>
      <c r="C14161" s="3">
        <v>3097.303634232122</v>
      </c>
    </row>
    <row r="14162" spans="1:3" x14ac:dyDescent="0.2">
      <c r="A14162" s="4">
        <v>45299</v>
      </c>
      <c r="B14162" t="s">
        <v>27</v>
      </c>
      <c r="C14162" s="3">
        <v>1083.7357289912034</v>
      </c>
    </row>
    <row r="14163" spans="1:3" x14ac:dyDescent="0.2">
      <c r="A14163" s="4">
        <v>45299</v>
      </c>
      <c r="B14163" t="s">
        <v>28</v>
      </c>
      <c r="C14163" s="3">
        <v>1113.28125</v>
      </c>
    </row>
    <row r="14164" spans="1:3" x14ac:dyDescent="0.2">
      <c r="A14164" s="4">
        <v>45299</v>
      </c>
      <c r="B14164" t="s">
        <v>29</v>
      </c>
      <c r="C14164" s="3">
        <v>1399.2042440318303</v>
      </c>
    </row>
    <row r="14165" spans="1:3" x14ac:dyDescent="0.2">
      <c r="A14165" s="4">
        <v>45299</v>
      </c>
      <c r="B14165" t="s">
        <v>30</v>
      </c>
      <c r="C14165" s="3">
        <v>4951.3807856865042</v>
      </c>
    </row>
    <row r="14166" spans="1:3" x14ac:dyDescent="0.2">
      <c r="A14166" s="4">
        <v>45299</v>
      </c>
      <c r="B14166" t="s">
        <v>31</v>
      </c>
      <c r="C14166" s="3">
        <v>743.24970131421753</v>
      </c>
    </row>
    <row r="14167" spans="1:3" x14ac:dyDescent="0.2">
      <c r="A14167" s="4">
        <v>45299</v>
      </c>
      <c r="B14167" t="s">
        <v>32</v>
      </c>
      <c r="C14167" s="3">
        <v>3469.7247275460354</v>
      </c>
    </row>
    <row r="14168" spans="1:3" x14ac:dyDescent="0.2">
      <c r="A14168" s="4">
        <v>45299</v>
      </c>
      <c r="B14168" t="s">
        <v>33</v>
      </c>
      <c r="C14168" s="3">
        <v>3195.3601953601956</v>
      </c>
    </row>
    <row r="14169" spans="1:3" x14ac:dyDescent="0.2">
      <c r="A14169" s="4">
        <v>45299</v>
      </c>
      <c r="B14169" t="s">
        <v>34</v>
      </c>
      <c r="C14169" s="3">
        <v>2606.1899679829239</v>
      </c>
    </row>
    <row r="14170" spans="1:3" x14ac:dyDescent="0.2">
      <c r="A14170" s="4">
        <v>45299</v>
      </c>
      <c r="B14170" t="s">
        <v>35</v>
      </c>
      <c r="C14170" s="3">
        <v>1969.420600858369</v>
      </c>
    </row>
    <row r="14171" spans="1:3" x14ac:dyDescent="0.2">
      <c r="A14171" s="4">
        <v>45299</v>
      </c>
      <c r="B14171" t="s">
        <v>36</v>
      </c>
      <c r="C14171" s="3">
        <v>5378.1857565511409</v>
      </c>
    </row>
    <row r="14172" spans="1:3" x14ac:dyDescent="0.2">
      <c r="A14172" s="4">
        <v>45299</v>
      </c>
      <c r="B14172" t="s">
        <v>37</v>
      </c>
      <c r="C14172" s="3">
        <v>925.30657748049055</v>
      </c>
    </row>
    <row r="14173" spans="1:3" x14ac:dyDescent="0.2">
      <c r="A14173" s="4">
        <v>45299</v>
      </c>
      <c r="B14173" t="s">
        <v>38</v>
      </c>
      <c r="C14173" s="3">
        <v>589.38053097345141</v>
      </c>
    </row>
    <row r="14174" spans="1:3" x14ac:dyDescent="0.2">
      <c r="A14174" s="4">
        <v>45299</v>
      </c>
      <c r="B14174" t="s">
        <v>39</v>
      </c>
      <c r="C14174" s="3">
        <v>2595.5934612651031</v>
      </c>
    </row>
    <row r="14175" spans="1:3" x14ac:dyDescent="0.2">
      <c r="A14175" s="4">
        <v>45299</v>
      </c>
      <c r="B14175" t="s">
        <v>40</v>
      </c>
      <c r="C14175" s="3">
        <v>839.21015514809585</v>
      </c>
    </row>
    <row r="14176" spans="1:3" x14ac:dyDescent="0.2">
      <c r="A14176" s="4">
        <v>45300</v>
      </c>
      <c r="B14176" t="s">
        <v>3</v>
      </c>
      <c r="C14176" s="3">
        <v>6432.6923076923085</v>
      </c>
    </row>
    <row r="14177" spans="1:3" x14ac:dyDescent="0.2">
      <c r="A14177" s="4">
        <v>45300</v>
      </c>
      <c r="B14177" t="s">
        <v>4</v>
      </c>
      <c r="C14177" s="3">
        <v>3507.6023391812864</v>
      </c>
    </row>
    <row r="14178" spans="1:3" x14ac:dyDescent="0.2">
      <c r="A14178" s="4">
        <v>45300</v>
      </c>
      <c r="B14178" t="s">
        <v>5</v>
      </c>
      <c r="C14178" s="3">
        <v>429.99999999999994</v>
      </c>
    </row>
    <row r="14179" spans="1:3" x14ac:dyDescent="0.2">
      <c r="A14179" s="4">
        <v>45300</v>
      </c>
      <c r="B14179" t="s">
        <v>6</v>
      </c>
      <c r="C14179" s="3">
        <v>1498.8610478359908</v>
      </c>
    </row>
    <row r="14180" spans="1:3" x14ac:dyDescent="0.2">
      <c r="A14180" s="4">
        <v>45300</v>
      </c>
      <c r="B14180" t="s">
        <v>7</v>
      </c>
      <c r="C14180" s="3">
        <v>760.67270375161706</v>
      </c>
    </row>
    <row r="14181" spans="1:3" x14ac:dyDescent="0.2">
      <c r="A14181" s="4">
        <v>45300</v>
      </c>
      <c r="B14181" t="s">
        <v>8</v>
      </c>
      <c r="C14181" s="3">
        <v>1220.7369239743341</v>
      </c>
    </row>
    <row r="14182" spans="1:3" x14ac:dyDescent="0.2">
      <c r="A14182" s="4">
        <v>45300</v>
      </c>
      <c r="B14182" t="s">
        <v>9</v>
      </c>
      <c r="C14182" s="3">
        <v>1720.6748188405797</v>
      </c>
    </row>
    <row r="14183" spans="1:3" x14ac:dyDescent="0.2">
      <c r="A14183" s="4">
        <v>45300</v>
      </c>
      <c r="B14183" t="s">
        <v>10</v>
      </c>
      <c r="C14183" s="3">
        <v>1845.51735218509</v>
      </c>
    </row>
    <row r="14184" spans="1:3" x14ac:dyDescent="0.2">
      <c r="A14184" s="4">
        <v>45300</v>
      </c>
      <c r="B14184" t="s">
        <v>11</v>
      </c>
      <c r="C14184" s="3">
        <v>1854.043392504931</v>
      </c>
    </row>
    <row r="14185" spans="1:3" x14ac:dyDescent="0.2">
      <c r="A14185" s="4">
        <v>45300</v>
      </c>
      <c r="B14185" t="s">
        <v>12</v>
      </c>
      <c r="C14185" s="3">
        <v>5194.211178414097</v>
      </c>
    </row>
    <row r="14186" spans="1:3" x14ac:dyDescent="0.2">
      <c r="A14186" s="4">
        <v>45300</v>
      </c>
      <c r="B14186" t="s">
        <v>13</v>
      </c>
      <c r="C14186" s="3">
        <v>1467.9113185530923</v>
      </c>
    </row>
    <row r="14187" spans="1:3" x14ac:dyDescent="0.2">
      <c r="A14187" s="4">
        <v>45300</v>
      </c>
      <c r="B14187" t="s">
        <v>14</v>
      </c>
      <c r="C14187" s="3">
        <v>348.2487433111724</v>
      </c>
    </row>
    <row r="14188" spans="1:3" x14ac:dyDescent="0.2">
      <c r="A14188" s="4">
        <v>45300</v>
      </c>
      <c r="B14188" t="s">
        <v>15</v>
      </c>
      <c r="C14188" s="3">
        <v>3286.0727728983693</v>
      </c>
    </row>
    <row r="14189" spans="1:3" x14ac:dyDescent="0.2">
      <c r="A14189" s="4">
        <v>45300</v>
      </c>
      <c r="B14189" t="s">
        <v>16</v>
      </c>
      <c r="C14189" s="3">
        <v>1578.8898131527615</v>
      </c>
    </row>
    <row r="14190" spans="1:3" x14ac:dyDescent="0.2">
      <c r="A14190" s="4">
        <v>45300</v>
      </c>
      <c r="B14190" t="s">
        <v>17</v>
      </c>
      <c r="C14190" s="3">
        <v>487.33966350158249</v>
      </c>
    </row>
    <row r="14191" spans="1:3" x14ac:dyDescent="0.2">
      <c r="A14191" s="4">
        <v>45300</v>
      </c>
      <c r="B14191" t="s">
        <v>18</v>
      </c>
      <c r="C14191" s="3">
        <v>3752.0824740468192</v>
      </c>
    </row>
    <row r="14192" spans="1:3" x14ac:dyDescent="0.2">
      <c r="A14192" s="4">
        <v>45300</v>
      </c>
      <c r="B14192" t="s">
        <v>19</v>
      </c>
      <c r="C14192" s="3">
        <v>517.5</v>
      </c>
    </row>
    <row r="14193" spans="1:3" x14ac:dyDescent="0.2">
      <c r="A14193" s="4">
        <v>45300</v>
      </c>
      <c r="B14193" t="s">
        <v>20</v>
      </c>
      <c r="C14193" s="3">
        <v>6365.2217085052907</v>
      </c>
    </row>
    <row r="14194" spans="1:3" x14ac:dyDescent="0.2">
      <c r="A14194" s="4">
        <v>45300</v>
      </c>
      <c r="B14194" t="s">
        <v>21</v>
      </c>
      <c r="C14194" s="3">
        <v>1052.336448598131</v>
      </c>
    </row>
    <row r="14195" spans="1:3" x14ac:dyDescent="0.2">
      <c r="A14195" s="4">
        <v>45300</v>
      </c>
      <c r="B14195" t="s">
        <v>22</v>
      </c>
      <c r="C14195" s="3">
        <v>2975.4738015607581</v>
      </c>
    </row>
    <row r="14196" spans="1:3" x14ac:dyDescent="0.2">
      <c r="A14196" s="4">
        <v>45300</v>
      </c>
      <c r="B14196" t="s">
        <v>23</v>
      </c>
      <c r="C14196" s="3">
        <v>2707.673568818514</v>
      </c>
    </row>
    <row r="14197" spans="1:3" x14ac:dyDescent="0.2">
      <c r="A14197" s="4">
        <v>45300</v>
      </c>
      <c r="B14197" t="s">
        <v>24</v>
      </c>
      <c r="C14197" s="3">
        <v>2249.4905385735078</v>
      </c>
    </row>
    <row r="14198" spans="1:3" x14ac:dyDescent="0.2">
      <c r="A14198" s="4">
        <v>45300</v>
      </c>
      <c r="B14198" t="s">
        <v>25</v>
      </c>
      <c r="C14198" s="3">
        <v>1126.086956521739</v>
      </c>
    </row>
    <row r="14199" spans="1:3" x14ac:dyDescent="0.2">
      <c r="A14199" s="4">
        <v>45300</v>
      </c>
      <c r="B14199" t="s">
        <v>26</v>
      </c>
      <c r="C14199" s="3">
        <v>2766.7057444314187</v>
      </c>
    </row>
    <row r="14200" spans="1:3" x14ac:dyDescent="0.2">
      <c r="A14200" s="4">
        <v>45300</v>
      </c>
      <c r="B14200" t="s">
        <v>27</v>
      </c>
      <c r="C14200" s="3">
        <v>636.4963503649634</v>
      </c>
    </row>
    <row r="14201" spans="1:3" x14ac:dyDescent="0.2">
      <c r="A14201" s="4">
        <v>45300</v>
      </c>
      <c r="B14201" t="s">
        <v>28</v>
      </c>
      <c r="C14201" s="3">
        <v>1165.3428093645487</v>
      </c>
    </row>
    <row r="14202" spans="1:3" x14ac:dyDescent="0.2">
      <c r="A14202" s="4">
        <v>45300</v>
      </c>
      <c r="B14202" t="s">
        <v>29</v>
      </c>
      <c r="C14202" s="3">
        <v>1245.3580901856765</v>
      </c>
    </row>
    <row r="14203" spans="1:3" x14ac:dyDescent="0.2">
      <c r="A14203" s="4">
        <v>45300</v>
      </c>
      <c r="B14203" t="s">
        <v>30</v>
      </c>
      <c r="C14203" s="3">
        <v>4456.0760126687783</v>
      </c>
    </row>
    <row r="14204" spans="1:3" x14ac:dyDescent="0.2">
      <c r="A14204" s="4">
        <v>45300</v>
      </c>
      <c r="B14204" t="s">
        <v>31</v>
      </c>
      <c r="C14204" s="3">
        <v>810.90474638861747</v>
      </c>
    </row>
    <row r="14205" spans="1:3" x14ac:dyDescent="0.2">
      <c r="A14205" s="4">
        <v>45300</v>
      </c>
      <c r="B14205" t="s">
        <v>32</v>
      </c>
      <c r="C14205" s="3">
        <v>3453.5289564056343</v>
      </c>
    </row>
    <row r="14206" spans="1:3" x14ac:dyDescent="0.2">
      <c r="A14206" s="4">
        <v>45300</v>
      </c>
      <c r="B14206" t="s">
        <v>33</v>
      </c>
      <c r="C14206" s="3">
        <v>2915.7509157509157</v>
      </c>
    </row>
    <row r="14207" spans="1:3" x14ac:dyDescent="0.2">
      <c r="A14207" s="4">
        <v>45300</v>
      </c>
      <c r="B14207" t="s">
        <v>34</v>
      </c>
      <c r="C14207" s="3">
        <v>2433.2977588046956</v>
      </c>
    </row>
    <row r="14208" spans="1:3" x14ac:dyDescent="0.2">
      <c r="A14208" s="4">
        <v>45300</v>
      </c>
      <c r="B14208" t="s">
        <v>35</v>
      </c>
      <c r="C14208" s="3">
        <v>1148.7839771101574</v>
      </c>
    </row>
    <row r="14209" spans="1:3" x14ac:dyDescent="0.2">
      <c r="A14209" s="4">
        <v>45300</v>
      </c>
      <c r="B14209" t="s">
        <v>36</v>
      </c>
      <c r="C14209" s="3">
        <v>5052.418720593063</v>
      </c>
    </row>
    <row r="14210" spans="1:3" x14ac:dyDescent="0.2">
      <c r="A14210" s="4">
        <v>45300</v>
      </c>
      <c r="B14210" t="s">
        <v>37</v>
      </c>
      <c r="C14210" s="3">
        <v>800.44593088071349</v>
      </c>
    </row>
    <row r="14211" spans="1:3" x14ac:dyDescent="0.2">
      <c r="A14211" s="4">
        <v>45300</v>
      </c>
      <c r="B14211" t="s">
        <v>38</v>
      </c>
      <c r="C14211" s="3">
        <v>440.70796460176996</v>
      </c>
    </row>
    <row r="14212" spans="1:3" x14ac:dyDescent="0.2">
      <c r="A14212" s="4">
        <v>45300</v>
      </c>
      <c r="B14212" t="s">
        <v>39</v>
      </c>
      <c r="C14212" s="3">
        <v>2202.2241732513899</v>
      </c>
    </row>
    <row r="14213" spans="1:3" x14ac:dyDescent="0.2">
      <c r="A14213" s="4">
        <v>45300</v>
      </c>
      <c r="B14213" t="s">
        <v>40</v>
      </c>
      <c r="C14213" s="3">
        <v>674.18899858956274</v>
      </c>
    </row>
    <row r="14214" spans="1:3" x14ac:dyDescent="0.2">
      <c r="A14214" s="4">
        <v>45301</v>
      </c>
      <c r="B14214" t="s">
        <v>3</v>
      </c>
      <c r="C14214" s="3">
        <v>7509.6153846153848</v>
      </c>
    </row>
    <row r="14215" spans="1:3" x14ac:dyDescent="0.2">
      <c r="A14215" s="4">
        <v>45301</v>
      </c>
      <c r="B14215" t="s">
        <v>4</v>
      </c>
      <c r="C14215" s="3">
        <v>4729.8245614035086</v>
      </c>
    </row>
    <row r="14216" spans="1:3" x14ac:dyDescent="0.2">
      <c r="A14216" s="4">
        <v>45301</v>
      </c>
      <c r="B14216" t="s">
        <v>5</v>
      </c>
      <c r="C14216" s="3">
        <v>810.78153398764084</v>
      </c>
    </row>
    <row r="14217" spans="1:3" x14ac:dyDescent="0.2">
      <c r="A14217" s="4">
        <v>45301</v>
      </c>
      <c r="B14217" t="s">
        <v>6</v>
      </c>
      <c r="C14217" s="3">
        <v>1931.6628701594534</v>
      </c>
    </row>
    <row r="14218" spans="1:3" x14ac:dyDescent="0.2">
      <c r="A14218" s="4">
        <v>45301</v>
      </c>
      <c r="B14218" t="s">
        <v>7</v>
      </c>
      <c r="C14218" s="3">
        <v>958.60284605433378</v>
      </c>
    </row>
    <row r="14219" spans="1:3" x14ac:dyDescent="0.2">
      <c r="A14219" s="4">
        <v>45301</v>
      </c>
      <c r="B14219" t="s">
        <v>8</v>
      </c>
      <c r="C14219" s="3">
        <v>1581.053241077853</v>
      </c>
    </row>
    <row r="14220" spans="1:3" x14ac:dyDescent="0.2">
      <c r="A14220" s="4">
        <v>45301</v>
      </c>
      <c r="B14220" t="s">
        <v>9</v>
      </c>
      <c r="C14220" s="3">
        <v>2244.3773674242425</v>
      </c>
    </row>
    <row r="14221" spans="1:3" x14ac:dyDescent="0.2">
      <c r="A14221" s="4">
        <v>45301</v>
      </c>
      <c r="B14221" t="s">
        <v>10</v>
      </c>
      <c r="C14221" s="3">
        <v>2284.1446222738205</v>
      </c>
    </row>
    <row r="14222" spans="1:3" x14ac:dyDescent="0.2">
      <c r="A14222" s="4">
        <v>45301</v>
      </c>
      <c r="B14222" t="s">
        <v>11</v>
      </c>
      <c r="C14222" s="3">
        <v>2268.7261225722764</v>
      </c>
    </row>
    <row r="14223" spans="1:3" x14ac:dyDescent="0.2">
      <c r="A14223" s="4">
        <v>45301</v>
      </c>
      <c r="B14223" t="s">
        <v>12</v>
      </c>
      <c r="C14223" s="3">
        <v>6326.701719482734</v>
      </c>
    </row>
    <row r="14224" spans="1:3" x14ac:dyDescent="0.2">
      <c r="A14224" s="4">
        <v>45301</v>
      </c>
      <c r="B14224" t="s">
        <v>13</v>
      </c>
      <c r="C14224" s="3">
        <v>1973.1621936989497</v>
      </c>
    </row>
    <row r="14225" spans="1:3" x14ac:dyDescent="0.2">
      <c r="A14225" s="4">
        <v>45301</v>
      </c>
      <c r="B14225" t="s">
        <v>14</v>
      </c>
      <c r="C14225" s="3">
        <v>2134.8548727095836</v>
      </c>
    </row>
    <row r="14226" spans="1:3" x14ac:dyDescent="0.2">
      <c r="A14226" s="4">
        <v>45301</v>
      </c>
      <c r="B14226" t="s">
        <v>15</v>
      </c>
      <c r="C14226" s="3">
        <v>4116.6875784190715</v>
      </c>
    </row>
    <row r="14227" spans="1:3" x14ac:dyDescent="0.2">
      <c r="A14227" s="4">
        <v>45301</v>
      </c>
      <c r="B14227" t="s">
        <v>16</v>
      </c>
      <c r="C14227" s="3">
        <v>1864.485487705939</v>
      </c>
    </row>
    <row r="14228" spans="1:3" x14ac:dyDescent="0.2">
      <c r="A14228" s="4">
        <v>45301</v>
      </c>
      <c r="B14228" t="s">
        <v>17</v>
      </c>
      <c r="C14228" s="3">
        <v>765.18288474810208</v>
      </c>
    </row>
    <row r="14229" spans="1:3" x14ac:dyDescent="0.2">
      <c r="A14229" s="4">
        <v>45301</v>
      </c>
      <c r="B14229" t="s">
        <v>18</v>
      </c>
      <c r="C14229" s="3">
        <v>4558.5988197417191</v>
      </c>
    </row>
    <row r="14230" spans="1:3" x14ac:dyDescent="0.2">
      <c r="A14230" s="4">
        <v>45301</v>
      </c>
      <c r="B14230" t="s">
        <v>19</v>
      </c>
      <c r="C14230" s="3">
        <v>861.25</v>
      </c>
    </row>
    <row r="14231" spans="1:3" x14ac:dyDescent="0.2">
      <c r="A14231" s="4">
        <v>45301</v>
      </c>
      <c r="B14231" t="s">
        <v>20</v>
      </c>
      <c r="C14231" s="3">
        <v>8094.9100650593191</v>
      </c>
    </row>
    <row r="14232" spans="1:3" x14ac:dyDescent="0.2">
      <c r="A14232" s="4">
        <v>45301</v>
      </c>
      <c r="B14232" t="s">
        <v>21</v>
      </c>
      <c r="C14232" s="3">
        <v>1228.0373831775703</v>
      </c>
    </row>
    <row r="14233" spans="1:3" x14ac:dyDescent="0.2">
      <c r="A14233" s="4">
        <v>45301</v>
      </c>
      <c r="B14233" t="s">
        <v>22</v>
      </c>
      <c r="C14233" s="3">
        <v>3591.3043478260875</v>
      </c>
    </row>
    <row r="14234" spans="1:3" x14ac:dyDescent="0.2">
      <c r="A14234" s="4">
        <v>45301</v>
      </c>
      <c r="B14234" t="s">
        <v>23</v>
      </c>
      <c r="C14234" s="3">
        <v>3674.7868453105971</v>
      </c>
    </row>
    <row r="14235" spans="1:3" x14ac:dyDescent="0.2">
      <c r="A14235" s="4">
        <v>45301</v>
      </c>
      <c r="B14235" t="s">
        <v>24</v>
      </c>
      <c r="C14235" s="3">
        <v>2770.586400499064</v>
      </c>
    </row>
    <row r="14236" spans="1:3" x14ac:dyDescent="0.2">
      <c r="A14236" s="4">
        <v>45301</v>
      </c>
      <c r="B14236" t="s">
        <v>25</v>
      </c>
      <c r="C14236" s="3">
        <v>1470.6521739130435</v>
      </c>
    </row>
    <row r="14237" spans="1:3" x14ac:dyDescent="0.2">
      <c r="A14237" s="4">
        <v>45301</v>
      </c>
      <c r="B14237" t="s">
        <v>26</v>
      </c>
      <c r="C14237" s="3">
        <v>3293.0832356389215</v>
      </c>
    </row>
    <row r="14238" spans="1:3" x14ac:dyDescent="0.2">
      <c r="A14238" s="4">
        <v>45301</v>
      </c>
      <c r="B14238" t="s">
        <v>27</v>
      </c>
      <c r="C14238" s="3">
        <v>787.7372262773722</v>
      </c>
    </row>
    <row r="14239" spans="1:3" x14ac:dyDescent="0.2">
      <c r="A14239" s="4">
        <v>45301</v>
      </c>
      <c r="B14239" t="s">
        <v>28</v>
      </c>
      <c r="C14239" s="3">
        <v>1260.8173076923078</v>
      </c>
    </row>
    <row r="14240" spans="1:3" x14ac:dyDescent="0.2">
      <c r="A14240" s="4">
        <v>45301</v>
      </c>
      <c r="B14240" t="s">
        <v>29</v>
      </c>
      <c r="C14240" s="3">
        <v>1631.2997347480107</v>
      </c>
    </row>
    <row r="14241" spans="1:3" x14ac:dyDescent="0.2">
      <c r="A14241" s="4">
        <v>45301</v>
      </c>
      <c r="B14241" t="s">
        <v>30</v>
      </c>
      <c r="C14241" s="3">
        <v>5409.6712197130892</v>
      </c>
    </row>
    <row r="14242" spans="1:3" x14ac:dyDescent="0.2">
      <c r="A14242" s="4">
        <v>45301</v>
      </c>
      <c r="B14242" t="s">
        <v>31</v>
      </c>
      <c r="C14242" s="3">
        <v>872.25312075145234</v>
      </c>
    </row>
    <row r="14243" spans="1:3" x14ac:dyDescent="0.2">
      <c r="A14243" s="4">
        <v>45301</v>
      </c>
      <c r="B14243" t="s">
        <v>32</v>
      </c>
      <c r="C14243" s="3">
        <v>4105.5839246634396</v>
      </c>
    </row>
    <row r="14244" spans="1:3" x14ac:dyDescent="0.2">
      <c r="A14244" s="4">
        <v>45301</v>
      </c>
      <c r="B14244" t="s">
        <v>33</v>
      </c>
      <c r="C14244" s="3">
        <v>3664.2246642246646</v>
      </c>
    </row>
    <row r="14245" spans="1:3" x14ac:dyDescent="0.2">
      <c r="A14245" s="4">
        <v>45301</v>
      </c>
      <c r="B14245" t="s">
        <v>34</v>
      </c>
      <c r="C14245" s="3">
        <v>2905.0160085378866</v>
      </c>
    </row>
    <row r="14246" spans="1:3" x14ac:dyDescent="0.2">
      <c r="A14246" s="4">
        <v>45301</v>
      </c>
      <c r="B14246" t="s">
        <v>35</v>
      </c>
      <c r="C14246" s="3">
        <v>2286.1230329041487</v>
      </c>
    </row>
    <row r="14247" spans="1:3" x14ac:dyDescent="0.2">
      <c r="A14247" s="4">
        <v>45301</v>
      </c>
      <c r="B14247" t="s">
        <v>36</v>
      </c>
      <c r="C14247" s="3">
        <v>5963.3440531878032</v>
      </c>
    </row>
    <row r="14248" spans="1:3" x14ac:dyDescent="0.2">
      <c r="A14248" s="4">
        <v>45301</v>
      </c>
      <c r="B14248" t="s">
        <v>37</v>
      </c>
      <c r="C14248" s="3">
        <v>1082.4972129319956</v>
      </c>
    </row>
    <row r="14249" spans="1:3" x14ac:dyDescent="0.2">
      <c r="A14249" s="4">
        <v>45301</v>
      </c>
      <c r="B14249" t="s">
        <v>38</v>
      </c>
      <c r="C14249" s="3">
        <v>623.00884955752213</v>
      </c>
    </row>
    <row r="14250" spans="1:3" x14ac:dyDescent="0.2">
      <c r="A14250" s="4">
        <v>45301</v>
      </c>
      <c r="B14250" t="s">
        <v>39</v>
      </c>
      <c r="C14250" s="3">
        <v>2629.3532338308455</v>
      </c>
    </row>
    <row r="14251" spans="1:3" x14ac:dyDescent="0.2">
      <c r="A14251" s="4">
        <v>45301</v>
      </c>
      <c r="B14251" t="s">
        <v>40</v>
      </c>
      <c r="C14251" s="3">
        <v>787.02397743300412</v>
      </c>
    </row>
    <row r="14252" spans="1:3" x14ac:dyDescent="0.2">
      <c r="A14252" s="4">
        <v>45302</v>
      </c>
      <c r="B14252" t="s">
        <v>3</v>
      </c>
      <c r="C14252" s="3">
        <v>7767.0940170940175</v>
      </c>
    </row>
    <row r="14253" spans="1:3" x14ac:dyDescent="0.2">
      <c r="A14253" s="4">
        <v>45302</v>
      </c>
      <c r="B14253" t="s">
        <v>4</v>
      </c>
      <c r="C14253" s="3">
        <v>4870.1754385964914</v>
      </c>
    </row>
    <row r="14254" spans="1:3" x14ac:dyDescent="0.2">
      <c r="A14254" s="4">
        <v>45302</v>
      </c>
      <c r="B14254" t="s">
        <v>5</v>
      </c>
      <c r="C14254" s="3">
        <v>672.21374045801531</v>
      </c>
    </row>
    <row r="14255" spans="1:3" x14ac:dyDescent="0.2">
      <c r="A14255" s="4">
        <v>45302</v>
      </c>
      <c r="B14255" t="s">
        <v>6</v>
      </c>
      <c r="C14255" s="3">
        <v>1834.8519362186787</v>
      </c>
    </row>
    <row r="14256" spans="1:3" x14ac:dyDescent="0.2">
      <c r="A14256" s="4">
        <v>45302</v>
      </c>
      <c r="B14256" t="s">
        <v>7</v>
      </c>
      <c r="C14256" s="3">
        <v>926.26131953428194</v>
      </c>
    </row>
    <row r="14257" spans="1:3" x14ac:dyDescent="0.2">
      <c r="A14257" s="4">
        <v>45302</v>
      </c>
      <c r="B14257" t="s">
        <v>8</v>
      </c>
      <c r="C14257" s="3">
        <v>1530.7268355356202</v>
      </c>
    </row>
    <row r="14258" spans="1:3" x14ac:dyDescent="0.2">
      <c r="A14258" s="4">
        <v>45302</v>
      </c>
      <c r="B14258" t="s">
        <v>9</v>
      </c>
      <c r="C14258" s="3">
        <v>2349.4349332137162</v>
      </c>
    </row>
    <row r="14259" spans="1:3" x14ac:dyDescent="0.2">
      <c r="A14259" s="4">
        <v>45302</v>
      </c>
      <c r="B14259" t="s">
        <v>10</v>
      </c>
      <c r="C14259" s="3">
        <v>2332.9878099344887</v>
      </c>
    </row>
    <row r="14260" spans="1:3" x14ac:dyDescent="0.2">
      <c r="A14260" s="4">
        <v>45302</v>
      </c>
      <c r="B14260" t="s">
        <v>11</v>
      </c>
      <c r="C14260" s="3">
        <v>2391.387245233399</v>
      </c>
    </row>
    <row r="14261" spans="1:3" x14ac:dyDescent="0.2">
      <c r="A14261" s="4">
        <v>45302</v>
      </c>
      <c r="B14261" t="s">
        <v>12</v>
      </c>
      <c r="C14261" s="3">
        <v>6321.1951115532192</v>
      </c>
    </row>
    <row r="14262" spans="1:3" x14ac:dyDescent="0.2">
      <c r="A14262" s="4">
        <v>45302</v>
      </c>
      <c r="B14262" t="s">
        <v>13</v>
      </c>
      <c r="C14262" s="3">
        <v>1953.3255542590432</v>
      </c>
    </row>
    <row r="14263" spans="1:3" x14ac:dyDescent="0.2">
      <c r="A14263" s="4">
        <v>45302</v>
      </c>
      <c r="B14263" t="s">
        <v>14</v>
      </c>
      <c r="C14263" s="3">
        <v>365.08837360142695</v>
      </c>
    </row>
    <row r="14264" spans="1:3" x14ac:dyDescent="0.2">
      <c r="A14264" s="4">
        <v>45302</v>
      </c>
      <c r="B14264" t="s">
        <v>15</v>
      </c>
      <c r="C14264" s="3">
        <v>4140.5269761606023</v>
      </c>
    </row>
    <row r="14265" spans="1:3" x14ac:dyDescent="0.2">
      <c r="A14265" s="4">
        <v>45302</v>
      </c>
      <c r="B14265" t="s">
        <v>16</v>
      </c>
      <c r="C14265" s="3">
        <v>1885.1014366087406</v>
      </c>
    </row>
    <row r="14266" spans="1:3" x14ac:dyDescent="0.2">
      <c r="A14266" s="4">
        <v>45302</v>
      </c>
      <c r="B14266" t="s">
        <v>17</v>
      </c>
      <c r="C14266" s="3">
        <v>606.97032436162863</v>
      </c>
    </row>
    <row r="14267" spans="1:3" x14ac:dyDescent="0.2">
      <c r="A14267" s="4">
        <v>45302</v>
      </c>
      <c r="B14267" t="s">
        <v>18</v>
      </c>
      <c r="C14267" s="3">
        <v>3564.3254125786871</v>
      </c>
    </row>
    <row r="14268" spans="1:3" x14ac:dyDescent="0.2">
      <c r="A14268" s="4">
        <v>45302</v>
      </c>
      <c r="B14268" t="s">
        <v>19</v>
      </c>
      <c r="C14268" s="3">
        <v>715</v>
      </c>
    </row>
    <row r="14269" spans="1:3" x14ac:dyDescent="0.2">
      <c r="A14269" s="4">
        <v>45302</v>
      </c>
      <c r="B14269" t="s">
        <v>20</v>
      </c>
      <c r="C14269" s="3">
        <v>8008.2454858574274</v>
      </c>
    </row>
    <row r="14270" spans="1:3" x14ac:dyDescent="0.2">
      <c r="A14270" s="4">
        <v>45302</v>
      </c>
      <c r="B14270" t="s">
        <v>21</v>
      </c>
      <c r="C14270" s="3">
        <v>1388.7850467289722</v>
      </c>
    </row>
    <row r="14271" spans="1:3" x14ac:dyDescent="0.2">
      <c r="A14271" s="4">
        <v>45302</v>
      </c>
      <c r="B14271" t="s">
        <v>22</v>
      </c>
      <c r="C14271" s="3">
        <v>3604.4593088071347</v>
      </c>
    </row>
    <row r="14272" spans="1:3" x14ac:dyDescent="0.2">
      <c r="A14272" s="4">
        <v>45302</v>
      </c>
      <c r="B14272" t="s">
        <v>23</v>
      </c>
      <c r="C14272" s="3">
        <v>3425.0913520097442</v>
      </c>
    </row>
    <row r="14273" spans="1:3" x14ac:dyDescent="0.2">
      <c r="A14273" s="4">
        <v>45302</v>
      </c>
      <c r="B14273" t="s">
        <v>24</v>
      </c>
      <c r="C14273" s="3">
        <v>2624.4541484716156</v>
      </c>
    </row>
    <row r="14274" spans="1:3" x14ac:dyDescent="0.2">
      <c r="A14274" s="4">
        <v>45302</v>
      </c>
      <c r="B14274" t="s">
        <v>25</v>
      </c>
      <c r="C14274" s="3">
        <v>1331.5760869565215</v>
      </c>
    </row>
    <row r="14275" spans="1:3" x14ac:dyDescent="0.2">
      <c r="A14275" s="4">
        <v>45302</v>
      </c>
      <c r="B14275" t="s">
        <v>26</v>
      </c>
      <c r="C14275" s="3">
        <v>3173.5052754982416</v>
      </c>
    </row>
    <row r="14276" spans="1:3" x14ac:dyDescent="0.2">
      <c r="A14276" s="4">
        <v>45302</v>
      </c>
      <c r="B14276" t="s">
        <v>27</v>
      </c>
      <c r="C14276" s="3">
        <v>1192.992700729927</v>
      </c>
    </row>
    <row r="14277" spans="1:3" x14ac:dyDescent="0.2">
      <c r="A14277" s="4">
        <v>45302</v>
      </c>
      <c r="B14277" t="s">
        <v>28</v>
      </c>
      <c r="C14277" s="3">
        <v>1490.3846153846155</v>
      </c>
    </row>
    <row r="14278" spans="1:3" x14ac:dyDescent="0.2">
      <c r="A14278" s="4">
        <v>45302</v>
      </c>
      <c r="B14278" t="s">
        <v>29</v>
      </c>
      <c r="C14278" s="3">
        <v>1732.0954907161804</v>
      </c>
    </row>
    <row r="14279" spans="1:3" x14ac:dyDescent="0.2">
      <c r="A14279" s="4">
        <v>45302</v>
      </c>
      <c r="B14279" t="s">
        <v>30</v>
      </c>
      <c r="C14279" s="3">
        <v>5427.0711785297553</v>
      </c>
    </row>
    <row r="14280" spans="1:3" x14ac:dyDescent="0.2">
      <c r="A14280" s="4">
        <v>45302</v>
      </c>
      <c r="B14280" t="s">
        <v>31</v>
      </c>
      <c r="C14280" s="3">
        <v>714.21744324970132</v>
      </c>
    </row>
    <row r="14281" spans="1:3" x14ac:dyDescent="0.2">
      <c r="A14281" s="4">
        <v>45302</v>
      </c>
      <c r="B14281" t="s">
        <v>32</v>
      </c>
      <c r="C14281" s="3">
        <v>4130.3866304131579</v>
      </c>
    </row>
    <row r="14282" spans="1:3" x14ac:dyDescent="0.2">
      <c r="A14282" s="4">
        <v>45302</v>
      </c>
      <c r="B14282" t="s">
        <v>33</v>
      </c>
      <c r="C14282" s="3">
        <v>3633.699633699634</v>
      </c>
    </row>
    <row r="14283" spans="1:3" x14ac:dyDescent="0.2">
      <c r="A14283" s="4">
        <v>45302</v>
      </c>
      <c r="B14283" t="s">
        <v>34</v>
      </c>
      <c r="C14283" s="3">
        <v>2722.5186766275347</v>
      </c>
    </row>
    <row r="14284" spans="1:3" x14ac:dyDescent="0.2">
      <c r="A14284" s="4">
        <v>45302</v>
      </c>
      <c r="B14284" t="s">
        <v>35</v>
      </c>
      <c r="C14284" s="3">
        <v>2756.7954220314732</v>
      </c>
    </row>
    <row r="14285" spans="1:3" x14ac:dyDescent="0.2">
      <c r="A14285" s="4">
        <v>45302</v>
      </c>
      <c r="B14285" t="s">
        <v>36</v>
      </c>
      <c r="C14285" s="3">
        <v>5837.1421301108803</v>
      </c>
    </row>
    <row r="14286" spans="1:3" x14ac:dyDescent="0.2">
      <c r="A14286" s="4">
        <v>45302</v>
      </c>
      <c r="B14286" t="s">
        <v>37</v>
      </c>
      <c r="C14286" s="3">
        <v>1140.4682274247491</v>
      </c>
    </row>
    <row r="14287" spans="1:3" x14ac:dyDescent="0.2">
      <c r="A14287" s="4">
        <v>45302</v>
      </c>
      <c r="B14287" t="s">
        <v>38</v>
      </c>
      <c r="C14287" s="3">
        <v>575.22123893805315</v>
      </c>
    </row>
    <row r="14288" spans="1:3" x14ac:dyDescent="0.2">
      <c r="A14288" s="4">
        <v>45302</v>
      </c>
      <c r="B14288" t="s">
        <v>39</v>
      </c>
      <c r="C14288" s="3">
        <v>3172.9986431478965</v>
      </c>
    </row>
    <row r="14289" spans="1:3" x14ac:dyDescent="0.2">
      <c r="A14289" s="4">
        <v>45302</v>
      </c>
      <c r="B14289" t="s">
        <v>40</v>
      </c>
      <c r="C14289" s="3">
        <v>778.56135401974609</v>
      </c>
    </row>
    <row r="14290" spans="1:3" x14ac:dyDescent="0.2">
      <c r="A14290" s="4">
        <v>45303</v>
      </c>
      <c r="B14290" t="s">
        <v>3</v>
      </c>
      <c r="C14290" s="3">
        <v>7292.735042735043</v>
      </c>
    </row>
    <row r="14291" spans="1:3" x14ac:dyDescent="0.2">
      <c r="A14291" s="4">
        <v>45303</v>
      </c>
      <c r="B14291" t="s">
        <v>4</v>
      </c>
      <c r="C14291" s="3">
        <v>3720.46783625731</v>
      </c>
    </row>
    <row r="14292" spans="1:3" x14ac:dyDescent="0.2">
      <c r="A14292" s="4">
        <v>45303</v>
      </c>
      <c r="B14292" t="s">
        <v>5</v>
      </c>
      <c r="C14292" s="3">
        <v>595.05634314794622</v>
      </c>
    </row>
    <row r="14293" spans="1:3" x14ac:dyDescent="0.2">
      <c r="A14293" s="4">
        <v>45303</v>
      </c>
      <c r="B14293" t="s">
        <v>6</v>
      </c>
      <c r="C14293" s="3">
        <v>1577.4487471526195</v>
      </c>
    </row>
    <row r="14294" spans="1:3" x14ac:dyDescent="0.2">
      <c r="A14294" s="4">
        <v>45303</v>
      </c>
      <c r="B14294" t="s">
        <v>7</v>
      </c>
      <c r="C14294" s="3">
        <v>776.19663648124185</v>
      </c>
    </row>
    <row r="14295" spans="1:3" x14ac:dyDescent="0.2">
      <c r="A14295" s="4">
        <v>45303</v>
      </c>
      <c r="B14295" t="s">
        <v>8</v>
      </c>
      <c r="C14295" s="3">
        <v>1595.2290798939796</v>
      </c>
    </row>
    <row r="14296" spans="1:3" x14ac:dyDescent="0.2">
      <c r="A14296" s="4">
        <v>45303</v>
      </c>
      <c r="B14296" t="s">
        <v>9</v>
      </c>
      <c r="C14296" s="3">
        <v>1605.945349880383</v>
      </c>
    </row>
    <row r="14297" spans="1:3" x14ac:dyDescent="0.2">
      <c r="A14297" s="4">
        <v>45303</v>
      </c>
      <c r="B14297" t="s">
        <v>10</v>
      </c>
      <c r="C14297" s="3">
        <v>1929.3888382121236</v>
      </c>
    </row>
    <row r="14298" spans="1:3" x14ac:dyDescent="0.2">
      <c r="A14298" s="4">
        <v>45303</v>
      </c>
      <c r="B14298" t="s">
        <v>11</v>
      </c>
      <c r="C14298" s="3">
        <v>1955.4898093359632</v>
      </c>
    </row>
    <row r="14299" spans="1:3" x14ac:dyDescent="0.2">
      <c r="A14299" s="4">
        <v>45303</v>
      </c>
      <c r="B14299" t="s">
        <v>12</v>
      </c>
      <c r="C14299" s="3">
        <v>5078.1938325991187</v>
      </c>
    </row>
    <row r="14300" spans="1:3" x14ac:dyDescent="0.2">
      <c r="A14300" s="4">
        <v>45303</v>
      </c>
      <c r="B14300" t="s">
        <v>13</v>
      </c>
      <c r="C14300" s="3">
        <v>1539.0898483080514</v>
      </c>
    </row>
    <row r="14301" spans="1:3" x14ac:dyDescent="0.2">
      <c r="A14301" s="4">
        <v>45303</v>
      </c>
      <c r="B14301" t="s">
        <v>14</v>
      </c>
      <c r="C14301" s="3">
        <v>2055.3753851143179</v>
      </c>
    </row>
    <row r="14302" spans="1:3" x14ac:dyDescent="0.2">
      <c r="A14302" s="4">
        <v>45303</v>
      </c>
      <c r="B14302" t="s">
        <v>15</v>
      </c>
      <c r="C14302" s="3">
        <v>3697.6160602258474</v>
      </c>
    </row>
    <row r="14303" spans="1:3" x14ac:dyDescent="0.2">
      <c r="A14303" s="4">
        <v>45303</v>
      </c>
      <c r="B14303" t="s">
        <v>16</v>
      </c>
      <c r="C14303" s="3">
        <v>1732.0226946659427</v>
      </c>
    </row>
    <row r="14304" spans="1:3" x14ac:dyDescent="0.2">
      <c r="A14304" s="4">
        <v>45303</v>
      </c>
      <c r="B14304" t="s">
        <v>17</v>
      </c>
      <c r="C14304" s="3">
        <v>600.93167701863342</v>
      </c>
    </row>
    <row r="14305" spans="1:3" x14ac:dyDescent="0.2">
      <c r="A14305" s="4">
        <v>45303</v>
      </c>
      <c r="B14305" t="s">
        <v>18</v>
      </c>
      <c r="C14305" s="3">
        <v>3399.7901661657115</v>
      </c>
    </row>
    <row r="14306" spans="1:3" x14ac:dyDescent="0.2">
      <c r="A14306" s="4">
        <v>45303</v>
      </c>
      <c r="B14306" t="s">
        <v>19</v>
      </c>
      <c r="C14306" s="3">
        <v>628.75</v>
      </c>
    </row>
    <row r="14307" spans="1:3" x14ac:dyDescent="0.2">
      <c r="A14307" s="4">
        <v>45303</v>
      </c>
      <c r="B14307" t="s">
        <v>20</v>
      </c>
      <c r="C14307" s="3">
        <v>6348.0847510698259</v>
      </c>
    </row>
    <row r="14308" spans="1:3" x14ac:dyDescent="0.2">
      <c r="A14308" s="4">
        <v>45303</v>
      </c>
      <c r="B14308" t="s">
        <v>21</v>
      </c>
      <c r="C14308" s="3">
        <v>816.8224299065422</v>
      </c>
    </row>
    <row r="14309" spans="1:3" x14ac:dyDescent="0.2">
      <c r="A14309" s="4">
        <v>45303</v>
      </c>
      <c r="B14309" t="s">
        <v>22</v>
      </c>
      <c r="C14309" s="3">
        <v>2034.7826086956522</v>
      </c>
    </row>
    <row r="14310" spans="1:3" x14ac:dyDescent="0.2">
      <c r="A14310" s="4">
        <v>45303</v>
      </c>
      <c r="B14310" t="s">
        <v>23</v>
      </c>
      <c r="C14310" s="3">
        <v>3030.4506699147382</v>
      </c>
    </row>
    <row r="14311" spans="1:3" x14ac:dyDescent="0.2">
      <c r="A14311" s="4">
        <v>45303</v>
      </c>
      <c r="B14311" t="s">
        <v>24</v>
      </c>
      <c r="C14311" s="3">
        <v>2241.2663755458516</v>
      </c>
    </row>
    <row r="14312" spans="1:3" x14ac:dyDescent="0.2">
      <c r="A14312" s="4">
        <v>45303</v>
      </c>
      <c r="B14312" t="s">
        <v>25</v>
      </c>
      <c r="C14312" s="3">
        <v>891.30434782608688</v>
      </c>
    </row>
    <row r="14313" spans="1:3" x14ac:dyDescent="0.2">
      <c r="A14313" s="4">
        <v>45303</v>
      </c>
      <c r="B14313" t="s">
        <v>26</v>
      </c>
      <c r="C14313" s="3">
        <v>2821.8053927315359</v>
      </c>
    </row>
    <row r="14314" spans="1:3" x14ac:dyDescent="0.2">
      <c r="A14314" s="4">
        <v>45303</v>
      </c>
      <c r="B14314" t="s">
        <v>27</v>
      </c>
      <c r="C14314" s="3">
        <v>1105.9854014598541</v>
      </c>
    </row>
    <row r="14315" spans="1:3" x14ac:dyDescent="0.2">
      <c r="A14315" s="4">
        <v>45303</v>
      </c>
      <c r="B14315" t="s">
        <v>28</v>
      </c>
      <c r="C14315" s="3">
        <v>1092.5480769230769</v>
      </c>
    </row>
    <row r="14316" spans="1:3" x14ac:dyDescent="0.2">
      <c r="A14316" s="4">
        <v>45303</v>
      </c>
      <c r="B14316" t="s">
        <v>29</v>
      </c>
      <c r="C14316" s="3">
        <v>1464.1909814323608</v>
      </c>
    </row>
    <row r="14317" spans="1:3" x14ac:dyDescent="0.2">
      <c r="A14317" s="4">
        <v>45303</v>
      </c>
      <c r="B14317" t="s">
        <v>30</v>
      </c>
      <c r="C14317" s="3">
        <v>4869.3115519253206</v>
      </c>
    </row>
    <row r="14318" spans="1:3" x14ac:dyDescent="0.2">
      <c r="A14318" s="4">
        <v>45303</v>
      </c>
      <c r="B14318" t="s">
        <v>31</v>
      </c>
      <c r="C14318" s="3">
        <v>600.71684587813627</v>
      </c>
    </row>
    <row r="14319" spans="1:3" x14ac:dyDescent="0.2">
      <c r="A14319" s="4">
        <v>45303</v>
      </c>
      <c r="B14319" t="s">
        <v>32</v>
      </c>
      <c r="C14319" s="3">
        <v>4054.0261937535483</v>
      </c>
    </row>
    <row r="14320" spans="1:3" x14ac:dyDescent="0.2">
      <c r="A14320" s="4">
        <v>45303</v>
      </c>
      <c r="B14320" t="s">
        <v>33</v>
      </c>
      <c r="C14320" s="3">
        <v>3145.2991452991455</v>
      </c>
    </row>
    <row r="14321" spans="1:3" x14ac:dyDescent="0.2">
      <c r="A14321" s="4">
        <v>45303</v>
      </c>
      <c r="B14321" t="s">
        <v>34</v>
      </c>
      <c r="C14321" s="3">
        <v>2141.9423692636069</v>
      </c>
    </row>
    <row r="14322" spans="1:3" x14ac:dyDescent="0.2">
      <c r="A14322" s="4">
        <v>45303</v>
      </c>
      <c r="B14322" t="s">
        <v>35</v>
      </c>
      <c r="C14322" s="3">
        <v>2373.3905579399138</v>
      </c>
    </row>
    <row r="14323" spans="1:3" x14ac:dyDescent="0.2">
      <c r="A14323" s="4">
        <v>45303</v>
      </c>
      <c r="B14323" t="s">
        <v>36</v>
      </c>
      <c r="C14323" s="3">
        <v>4386.4209762647261</v>
      </c>
    </row>
    <row r="14324" spans="1:3" x14ac:dyDescent="0.2">
      <c r="A14324" s="4">
        <v>45303</v>
      </c>
      <c r="B14324" t="s">
        <v>37</v>
      </c>
      <c r="C14324" s="3">
        <v>807.13489409141584</v>
      </c>
    </row>
    <row r="14325" spans="1:3" x14ac:dyDescent="0.2">
      <c r="A14325" s="4">
        <v>45303</v>
      </c>
      <c r="B14325" t="s">
        <v>38</v>
      </c>
      <c r="C14325" s="3">
        <v>600</v>
      </c>
    </row>
    <row r="14326" spans="1:3" x14ac:dyDescent="0.2">
      <c r="A14326" s="4">
        <v>45303</v>
      </c>
      <c r="B14326" t="s">
        <v>39</v>
      </c>
      <c r="C14326" s="3">
        <v>2364.5409317051108</v>
      </c>
    </row>
    <row r="14327" spans="1:3" x14ac:dyDescent="0.2">
      <c r="A14327" s="4">
        <v>45303</v>
      </c>
      <c r="B14327" t="s">
        <v>40</v>
      </c>
      <c r="C14327" s="3">
        <v>685.47249647390686</v>
      </c>
    </row>
    <row r="14328" spans="1:3" x14ac:dyDescent="0.2">
      <c r="A14328" s="4">
        <v>45304</v>
      </c>
      <c r="B14328" t="s">
        <v>3</v>
      </c>
      <c r="C14328" s="3">
        <v>5505.3418803418808</v>
      </c>
    </row>
    <row r="14329" spans="1:3" x14ac:dyDescent="0.2">
      <c r="A14329" s="4">
        <v>45304</v>
      </c>
      <c r="B14329" t="s">
        <v>4</v>
      </c>
      <c r="C14329" s="3">
        <v>2718.1286549707602</v>
      </c>
    </row>
    <row r="14330" spans="1:3" x14ac:dyDescent="0.2">
      <c r="A14330" s="4">
        <v>45304</v>
      </c>
      <c r="B14330" t="s">
        <v>5</v>
      </c>
      <c r="C14330" s="3">
        <v>343.51145038167937</v>
      </c>
    </row>
    <row r="14331" spans="1:3" x14ac:dyDescent="0.2">
      <c r="A14331" s="4">
        <v>45304</v>
      </c>
      <c r="B14331" t="s">
        <v>6</v>
      </c>
      <c r="C14331" s="3">
        <v>1154.8974943052392</v>
      </c>
    </row>
    <row r="14332" spans="1:3" x14ac:dyDescent="0.2">
      <c r="A14332" s="4">
        <v>45304</v>
      </c>
      <c r="B14332" t="s">
        <v>7</v>
      </c>
      <c r="C14332" s="3">
        <v>373.86804657179817</v>
      </c>
    </row>
    <row r="14333" spans="1:3" x14ac:dyDescent="0.2">
      <c r="A14333" s="4">
        <v>45304</v>
      </c>
      <c r="B14333" t="s">
        <v>8</v>
      </c>
      <c r="C14333" s="3">
        <v>1105.8153477218225</v>
      </c>
    </row>
    <row r="14334" spans="1:3" x14ac:dyDescent="0.2">
      <c r="A14334" s="4">
        <v>45304</v>
      </c>
      <c r="B14334" t="s">
        <v>9</v>
      </c>
      <c r="C14334" s="3">
        <v>892.25260416666663</v>
      </c>
    </row>
    <row r="14335" spans="1:3" x14ac:dyDescent="0.2">
      <c r="A14335" s="4">
        <v>45304</v>
      </c>
      <c r="B14335" t="s">
        <v>10</v>
      </c>
      <c r="C14335" s="3">
        <v>1324.9357326478148</v>
      </c>
    </row>
    <row r="14336" spans="1:3" x14ac:dyDescent="0.2">
      <c r="A14336" s="4">
        <v>45304</v>
      </c>
      <c r="B14336" t="s">
        <v>11</v>
      </c>
      <c r="C14336" s="3">
        <v>1109.13872452334</v>
      </c>
    </row>
    <row r="14337" spans="1:3" x14ac:dyDescent="0.2">
      <c r="A14337" s="4">
        <v>45304</v>
      </c>
      <c r="B14337" t="s">
        <v>12</v>
      </c>
      <c r="C14337" s="3">
        <v>3491.189427312775</v>
      </c>
    </row>
    <row r="14338" spans="1:3" x14ac:dyDescent="0.2">
      <c r="A14338" s="4">
        <v>45304</v>
      </c>
      <c r="B14338" t="s">
        <v>13</v>
      </c>
      <c r="C14338" s="3">
        <v>1155.1925320886814</v>
      </c>
    </row>
    <row r="14339" spans="1:3" x14ac:dyDescent="0.2">
      <c r="A14339" s="4">
        <v>45304</v>
      </c>
      <c r="B14339" t="s">
        <v>14</v>
      </c>
      <c r="C14339" s="3">
        <v>2653.045781309118</v>
      </c>
    </row>
    <row r="14340" spans="1:3" x14ac:dyDescent="0.2">
      <c r="A14340" s="4">
        <v>45304</v>
      </c>
      <c r="B14340" t="s">
        <v>15</v>
      </c>
      <c r="C14340" s="3">
        <v>2336.2609786700127</v>
      </c>
    </row>
    <row r="14341" spans="1:3" x14ac:dyDescent="0.2">
      <c r="A14341" s="4">
        <v>45304</v>
      </c>
      <c r="B14341" t="s">
        <v>16</v>
      </c>
      <c r="C14341" s="3">
        <v>1033.7538733953077</v>
      </c>
    </row>
    <row r="14342" spans="1:3" x14ac:dyDescent="0.2">
      <c r="A14342" s="4">
        <v>45304</v>
      </c>
      <c r="B14342" t="s">
        <v>17</v>
      </c>
      <c r="C14342" s="3">
        <v>453.62318840579707</v>
      </c>
    </row>
    <row r="14343" spans="1:3" x14ac:dyDescent="0.2">
      <c r="A14343" s="4">
        <v>45304</v>
      </c>
      <c r="B14343" t="s">
        <v>18</v>
      </c>
      <c r="C14343" s="3">
        <v>2290.2474526928677</v>
      </c>
    </row>
    <row r="14344" spans="1:3" x14ac:dyDescent="0.2">
      <c r="A14344" s="4">
        <v>45304</v>
      </c>
      <c r="B14344" t="s">
        <v>19</v>
      </c>
      <c r="C14344" s="3">
        <v>447.5</v>
      </c>
    </row>
    <row r="14345" spans="1:3" x14ac:dyDescent="0.2">
      <c r="A14345" s="4">
        <v>45304</v>
      </c>
      <c r="B14345" t="s">
        <v>20</v>
      </c>
      <c r="C14345" s="3">
        <v>3916.1882893226175</v>
      </c>
    </row>
    <row r="14346" spans="1:3" x14ac:dyDescent="0.2">
      <c r="A14346" s="4">
        <v>45304</v>
      </c>
      <c r="B14346" t="s">
        <v>21</v>
      </c>
      <c r="C14346" s="3">
        <v>534.57943925233656</v>
      </c>
    </row>
    <row r="14347" spans="1:3" x14ac:dyDescent="0.2">
      <c r="A14347" s="4">
        <v>45304</v>
      </c>
      <c r="B14347" t="s">
        <v>22</v>
      </c>
      <c r="C14347" s="3">
        <v>757.24637681159425</v>
      </c>
    </row>
    <row r="14348" spans="1:3" x14ac:dyDescent="0.2">
      <c r="A14348" s="4">
        <v>45304</v>
      </c>
      <c r="B14348" t="s">
        <v>23</v>
      </c>
      <c r="C14348" s="3">
        <v>2151.0353227771011</v>
      </c>
    </row>
    <row r="14349" spans="1:3" x14ac:dyDescent="0.2">
      <c r="A14349" s="4">
        <v>45304</v>
      </c>
      <c r="B14349" t="s">
        <v>24</v>
      </c>
      <c r="C14349" s="3">
        <v>1508.7336244541484</v>
      </c>
    </row>
    <row r="14350" spans="1:3" x14ac:dyDescent="0.2">
      <c r="A14350" s="4">
        <v>45304</v>
      </c>
      <c r="B14350" t="s">
        <v>25</v>
      </c>
      <c r="C14350" s="3">
        <v>775.54347826086951</v>
      </c>
    </row>
    <row r="14351" spans="1:3" x14ac:dyDescent="0.2">
      <c r="A14351" s="4">
        <v>45304</v>
      </c>
      <c r="B14351" t="s">
        <v>26</v>
      </c>
      <c r="C14351" s="3">
        <v>2038.2962094568193</v>
      </c>
    </row>
    <row r="14352" spans="1:3" x14ac:dyDescent="0.2">
      <c r="A14352" s="4">
        <v>45304</v>
      </c>
      <c r="B14352" t="s">
        <v>27</v>
      </c>
      <c r="C14352" s="3">
        <v>496.35036496350364</v>
      </c>
    </row>
    <row r="14353" spans="1:3" x14ac:dyDescent="0.2">
      <c r="A14353" s="4">
        <v>45304</v>
      </c>
      <c r="B14353" t="s">
        <v>28</v>
      </c>
      <c r="C14353" s="3">
        <v>679.08653846153845</v>
      </c>
    </row>
    <row r="14354" spans="1:3" x14ac:dyDescent="0.2">
      <c r="A14354" s="4">
        <v>45304</v>
      </c>
      <c r="B14354" t="s">
        <v>29</v>
      </c>
      <c r="C14354" s="3">
        <v>1125.9946949602122</v>
      </c>
    </row>
    <row r="14355" spans="1:3" x14ac:dyDescent="0.2">
      <c r="A14355" s="4">
        <v>45304</v>
      </c>
      <c r="B14355" t="s">
        <v>30</v>
      </c>
      <c r="C14355" s="3">
        <v>3404.9008168028004</v>
      </c>
    </row>
    <row r="14356" spans="1:3" x14ac:dyDescent="0.2">
      <c r="A14356" s="4">
        <v>45304</v>
      </c>
      <c r="B14356" t="s">
        <v>31</v>
      </c>
      <c r="C14356" s="3">
        <v>249.10394265232975</v>
      </c>
    </row>
    <row r="14357" spans="1:3" x14ac:dyDescent="0.2">
      <c r="A14357" s="4">
        <v>45304</v>
      </c>
      <c r="B14357" t="s">
        <v>32</v>
      </c>
      <c r="C14357" s="3">
        <v>2546.6527084339937</v>
      </c>
    </row>
    <row r="14358" spans="1:3" x14ac:dyDescent="0.2">
      <c r="A14358" s="4">
        <v>45304</v>
      </c>
      <c r="B14358" t="s">
        <v>33</v>
      </c>
      <c r="C14358" s="3">
        <v>2107.4481074481077</v>
      </c>
    </row>
    <row r="14359" spans="1:3" x14ac:dyDescent="0.2">
      <c r="A14359" s="4">
        <v>45304</v>
      </c>
      <c r="B14359" t="s">
        <v>34</v>
      </c>
      <c r="C14359" s="3">
        <v>1261.4727854855923</v>
      </c>
    </row>
    <row r="14360" spans="1:3" x14ac:dyDescent="0.2">
      <c r="A14360" s="4">
        <v>45304</v>
      </c>
      <c r="B14360" t="s">
        <v>35</v>
      </c>
      <c r="C14360" s="3">
        <v>1776.8240343347638</v>
      </c>
    </row>
    <row r="14361" spans="1:3" x14ac:dyDescent="0.2">
      <c r="A14361" s="4">
        <v>45304</v>
      </c>
      <c r="B14361" t="s">
        <v>36</v>
      </c>
      <c r="C14361" s="3">
        <v>2682.7781593406594</v>
      </c>
    </row>
    <row r="14362" spans="1:3" x14ac:dyDescent="0.2">
      <c r="A14362" s="4">
        <v>45304</v>
      </c>
      <c r="B14362" t="s">
        <v>37</v>
      </c>
      <c r="C14362" s="3">
        <v>445.93088071348939</v>
      </c>
    </row>
    <row r="14363" spans="1:3" x14ac:dyDescent="0.2">
      <c r="A14363" s="4">
        <v>45304</v>
      </c>
      <c r="B14363" t="s">
        <v>38</v>
      </c>
      <c r="C14363" s="3">
        <v>669.02654867256649</v>
      </c>
    </row>
    <row r="14364" spans="1:3" x14ac:dyDescent="0.2">
      <c r="A14364" s="4">
        <v>45304</v>
      </c>
      <c r="B14364" t="s">
        <v>39</v>
      </c>
      <c r="C14364" s="3">
        <v>1972.8144989339019</v>
      </c>
    </row>
    <row r="14365" spans="1:3" x14ac:dyDescent="0.2">
      <c r="A14365" s="4">
        <v>45304</v>
      </c>
      <c r="B14365" t="s">
        <v>40</v>
      </c>
      <c r="C14365" s="3">
        <v>511.98871650211561</v>
      </c>
    </row>
    <row r="14366" spans="1:3" x14ac:dyDescent="0.2">
      <c r="A14366" s="4">
        <v>45305</v>
      </c>
      <c r="B14366" t="s">
        <v>3</v>
      </c>
      <c r="C14366" s="3">
        <v>6100.4273504273506</v>
      </c>
    </row>
    <row r="14367" spans="1:3" x14ac:dyDescent="0.2">
      <c r="A14367" s="4">
        <v>45305</v>
      </c>
      <c r="B14367" t="s">
        <v>4</v>
      </c>
      <c r="C14367" s="3">
        <v>2416.374269005848</v>
      </c>
    </row>
    <row r="14368" spans="1:3" x14ac:dyDescent="0.2">
      <c r="A14368" s="4">
        <v>45305</v>
      </c>
      <c r="B14368" t="s">
        <v>5</v>
      </c>
      <c r="C14368" s="3">
        <v>452.34460196292252</v>
      </c>
    </row>
    <row r="14369" spans="1:3" x14ac:dyDescent="0.2">
      <c r="A14369" s="4">
        <v>45305</v>
      </c>
      <c r="B14369" t="s">
        <v>6</v>
      </c>
      <c r="C14369" s="3">
        <v>895.21640091116171</v>
      </c>
    </row>
    <row r="14370" spans="1:3" x14ac:dyDescent="0.2">
      <c r="A14370" s="4">
        <v>45305</v>
      </c>
      <c r="B14370" t="s">
        <v>7</v>
      </c>
      <c r="C14370" s="3">
        <v>349.28848641655884</v>
      </c>
    </row>
    <row r="14371" spans="1:3" x14ac:dyDescent="0.2">
      <c r="A14371" s="4">
        <v>45305</v>
      </c>
      <c r="B14371" t="s">
        <v>8</v>
      </c>
      <c r="C14371" s="3">
        <v>848.92086330935251</v>
      </c>
    </row>
    <row r="14372" spans="1:3" x14ac:dyDescent="0.2">
      <c r="A14372" s="4">
        <v>45305</v>
      </c>
      <c r="B14372" t="s">
        <v>9</v>
      </c>
      <c r="C14372" s="3">
        <v>744.49869791666663</v>
      </c>
    </row>
    <row r="14373" spans="1:3" x14ac:dyDescent="0.2">
      <c r="A14373" s="4">
        <v>45305</v>
      </c>
      <c r="B14373" t="s">
        <v>10</v>
      </c>
      <c r="C14373" s="3">
        <v>1075.2642102256498</v>
      </c>
    </row>
    <row r="14374" spans="1:3" x14ac:dyDescent="0.2">
      <c r="A14374" s="4">
        <v>45305</v>
      </c>
      <c r="B14374" t="s">
        <v>11</v>
      </c>
      <c r="C14374" s="3">
        <v>876.77514792899399</v>
      </c>
    </row>
    <row r="14375" spans="1:3" x14ac:dyDescent="0.2">
      <c r="A14375" s="4">
        <v>45305</v>
      </c>
      <c r="B14375" t="s">
        <v>12</v>
      </c>
      <c r="C14375" s="3">
        <v>3126.6519823788544</v>
      </c>
    </row>
    <row r="14376" spans="1:3" x14ac:dyDescent="0.2">
      <c r="A14376" s="4">
        <v>45305</v>
      </c>
      <c r="B14376" t="s">
        <v>13</v>
      </c>
      <c r="C14376" s="3">
        <v>866.97782963827308</v>
      </c>
    </row>
    <row r="14377" spans="1:3" x14ac:dyDescent="0.2">
      <c r="A14377" s="4">
        <v>45305</v>
      </c>
      <c r="B14377" t="s">
        <v>14</v>
      </c>
      <c r="C14377" s="3">
        <v>1923.9500567536891</v>
      </c>
    </row>
    <row r="14378" spans="1:3" x14ac:dyDescent="0.2">
      <c r="A14378" s="4">
        <v>45305</v>
      </c>
      <c r="B14378" t="s">
        <v>15</v>
      </c>
      <c r="C14378" s="3">
        <v>1539.5232120451694</v>
      </c>
    </row>
    <row r="14379" spans="1:3" x14ac:dyDescent="0.2">
      <c r="A14379" s="4">
        <v>45305</v>
      </c>
      <c r="B14379" t="s">
        <v>16</v>
      </c>
      <c r="C14379" s="3">
        <v>810.00442673749455</v>
      </c>
    </row>
    <row r="14380" spans="1:3" x14ac:dyDescent="0.2">
      <c r="A14380" s="4">
        <v>45305</v>
      </c>
      <c r="B14380" t="s">
        <v>17</v>
      </c>
      <c r="C14380" s="3">
        <v>283.41384863123994</v>
      </c>
    </row>
    <row r="14381" spans="1:3" x14ac:dyDescent="0.2">
      <c r="A14381" s="4">
        <v>45305</v>
      </c>
      <c r="B14381" t="s">
        <v>18</v>
      </c>
      <c r="C14381" s="3">
        <v>1724.5997088791846</v>
      </c>
    </row>
    <row r="14382" spans="1:3" x14ac:dyDescent="0.2">
      <c r="A14382" s="4">
        <v>45305</v>
      </c>
      <c r="B14382" t="s">
        <v>19</v>
      </c>
      <c r="C14382" s="3">
        <v>290</v>
      </c>
    </row>
    <row r="14383" spans="1:3" x14ac:dyDescent="0.2">
      <c r="A14383" s="4">
        <v>45305</v>
      </c>
      <c r="B14383" t="s">
        <v>20</v>
      </c>
      <c r="C14383" s="3">
        <v>3101.0332950631459</v>
      </c>
    </row>
    <row r="14384" spans="1:3" x14ac:dyDescent="0.2">
      <c r="A14384" s="4">
        <v>45305</v>
      </c>
      <c r="B14384" t="s">
        <v>21</v>
      </c>
      <c r="C14384" s="3">
        <v>622.42990654205619</v>
      </c>
    </row>
    <row r="14385" spans="1:3" x14ac:dyDescent="0.2">
      <c r="A14385" s="4">
        <v>45305</v>
      </c>
      <c r="B14385" t="s">
        <v>22</v>
      </c>
      <c r="C14385" s="3">
        <v>676.81159420289862</v>
      </c>
    </row>
    <row r="14386" spans="1:3" x14ac:dyDescent="0.2">
      <c r="A14386" s="4">
        <v>45305</v>
      </c>
      <c r="B14386" t="s">
        <v>23</v>
      </c>
      <c r="C14386" s="3">
        <v>1052.3751522533496</v>
      </c>
    </row>
    <row r="14387" spans="1:3" x14ac:dyDescent="0.2">
      <c r="A14387" s="4">
        <v>45305</v>
      </c>
      <c r="B14387" t="s">
        <v>24</v>
      </c>
      <c r="C14387" s="3">
        <v>1283.8427947598252</v>
      </c>
    </row>
    <row r="14388" spans="1:3" x14ac:dyDescent="0.2">
      <c r="A14388" s="4">
        <v>45305</v>
      </c>
      <c r="B14388" t="s">
        <v>25</v>
      </c>
      <c r="C14388" s="3">
        <v>706.81818181818176</v>
      </c>
    </row>
    <row r="14389" spans="1:3" x14ac:dyDescent="0.2">
      <c r="A14389" s="4">
        <v>45305</v>
      </c>
      <c r="B14389" t="s">
        <v>26</v>
      </c>
      <c r="C14389" s="3">
        <v>1349.9413833528722</v>
      </c>
    </row>
    <row r="14390" spans="1:3" x14ac:dyDescent="0.2">
      <c r="A14390" s="4">
        <v>45305</v>
      </c>
      <c r="B14390" t="s">
        <v>27</v>
      </c>
      <c r="C14390" s="3">
        <v>427.7372262773722</v>
      </c>
    </row>
    <row r="14391" spans="1:3" x14ac:dyDescent="0.2">
      <c r="A14391" s="4">
        <v>45305</v>
      </c>
      <c r="B14391" t="s">
        <v>28</v>
      </c>
      <c r="C14391" s="3">
        <v>483.6101398601399</v>
      </c>
    </row>
    <row r="14392" spans="1:3" x14ac:dyDescent="0.2">
      <c r="A14392" s="4">
        <v>45305</v>
      </c>
      <c r="B14392" t="s">
        <v>29</v>
      </c>
      <c r="C14392" s="3">
        <v>854.11140583554379</v>
      </c>
    </row>
    <row r="14393" spans="1:3" x14ac:dyDescent="0.2">
      <c r="A14393" s="4">
        <v>45305</v>
      </c>
      <c r="B14393" t="s">
        <v>30</v>
      </c>
      <c r="C14393" s="3">
        <v>2899.6499416569427</v>
      </c>
    </row>
    <row r="14394" spans="1:3" x14ac:dyDescent="0.2">
      <c r="A14394" s="4">
        <v>45305</v>
      </c>
      <c r="B14394" t="s">
        <v>31</v>
      </c>
      <c r="C14394" s="3">
        <v>208.1242532855436</v>
      </c>
    </row>
    <row r="14395" spans="1:3" x14ac:dyDescent="0.2">
      <c r="A14395" s="4">
        <v>45305</v>
      </c>
      <c r="B14395" t="s">
        <v>32</v>
      </c>
      <c r="C14395" s="3">
        <v>1832.553551296505</v>
      </c>
    </row>
    <row r="14396" spans="1:3" x14ac:dyDescent="0.2">
      <c r="A14396" s="4">
        <v>45305</v>
      </c>
      <c r="B14396" t="s">
        <v>33</v>
      </c>
      <c r="C14396" s="3">
        <v>1755.799755799756</v>
      </c>
    </row>
    <row r="14397" spans="1:3" x14ac:dyDescent="0.2">
      <c r="A14397" s="4">
        <v>45305</v>
      </c>
      <c r="B14397" t="s">
        <v>34</v>
      </c>
      <c r="C14397" s="3">
        <v>1026.6808964781217</v>
      </c>
    </row>
    <row r="14398" spans="1:3" x14ac:dyDescent="0.2">
      <c r="A14398" s="4">
        <v>45305</v>
      </c>
      <c r="B14398" t="s">
        <v>35</v>
      </c>
      <c r="C14398" s="3">
        <v>1489.2703862660942</v>
      </c>
    </row>
    <row r="14399" spans="1:3" x14ac:dyDescent="0.2">
      <c r="A14399" s="4">
        <v>45305</v>
      </c>
      <c r="B14399" t="s">
        <v>36</v>
      </c>
      <c r="C14399" s="3">
        <v>2366.9471153846152</v>
      </c>
    </row>
    <row r="14400" spans="1:3" x14ac:dyDescent="0.2">
      <c r="A14400" s="4">
        <v>45305</v>
      </c>
      <c r="B14400" t="s">
        <v>37</v>
      </c>
      <c r="C14400" s="3">
        <v>361.2040133779264</v>
      </c>
    </row>
    <row r="14401" spans="1:3" x14ac:dyDescent="0.2">
      <c r="A14401" s="4">
        <v>45305</v>
      </c>
      <c r="B14401" t="s">
        <v>38</v>
      </c>
      <c r="C14401" s="3">
        <v>451.76991150442484</v>
      </c>
    </row>
    <row r="14402" spans="1:3" x14ac:dyDescent="0.2">
      <c r="A14402" s="4">
        <v>45305</v>
      </c>
      <c r="B14402" t="s">
        <v>39</v>
      </c>
      <c r="C14402" s="3">
        <v>1911.691542288557</v>
      </c>
    </row>
    <row r="14403" spans="1:3" x14ac:dyDescent="0.2">
      <c r="A14403" s="4">
        <v>45305</v>
      </c>
      <c r="B14403" t="s">
        <v>40</v>
      </c>
      <c r="C14403" s="3">
        <v>414.66854724964736</v>
      </c>
    </row>
    <row r="14404" spans="1:3" x14ac:dyDescent="0.2">
      <c r="A14404" s="4">
        <v>45306</v>
      </c>
      <c r="B14404" t="s">
        <v>3</v>
      </c>
      <c r="C14404" s="3">
        <v>7571.5811965811972</v>
      </c>
    </row>
    <row r="14405" spans="1:3" x14ac:dyDescent="0.2">
      <c r="A14405" s="4">
        <v>45306</v>
      </c>
      <c r="B14405" t="s">
        <v>4</v>
      </c>
      <c r="C14405" s="3">
        <v>2858.4795321637425</v>
      </c>
    </row>
    <row r="14406" spans="1:3" x14ac:dyDescent="0.2">
      <c r="A14406" s="4">
        <v>45306</v>
      </c>
      <c r="B14406" t="s">
        <v>5</v>
      </c>
      <c r="C14406" s="3">
        <v>394.11123227917113</v>
      </c>
    </row>
    <row r="14407" spans="1:3" x14ac:dyDescent="0.2">
      <c r="A14407" s="4">
        <v>45306</v>
      </c>
      <c r="B14407" t="s">
        <v>6</v>
      </c>
      <c r="C14407" s="3">
        <v>1247.1526195899771</v>
      </c>
    </row>
    <row r="14408" spans="1:3" x14ac:dyDescent="0.2">
      <c r="A14408" s="4">
        <v>45306</v>
      </c>
      <c r="B14408" t="s">
        <v>7</v>
      </c>
      <c r="C14408" s="3">
        <v>618.36998706338943</v>
      </c>
    </row>
    <row r="14409" spans="1:3" x14ac:dyDescent="0.2">
      <c r="A14409" s="4">
        <v>45306</v>
      </c>
      <c r="B14409" t="s">
        <v>8</v>
      </c>
      <c r="C14409" s="3">
        <v>1163.0695443645084</v>
      </c>
    </row>
    <row r="14410" spans="1:3" x14ac:dyDescent="0.2">
      <c r="A14410" s="4">
        <v>45306</v>
      </c>
      <c r="B14410" t="s">
        <v>9</v>
      </c>
      <c r="C14410" s="3">
        <v>1039.5833333333333</v>
      </c>
    </row>
    <row r="14411" spans="1:3" x14ac:dyDescent="0.2">
      <c r="A14411" s="4">
        <v>45306</v>
      </c>
      <c r="B14411" t="s">
        <v>10</v>
      </c>
      <c r="C14411" s="3">
        <v>1389.4601542416451</v>
      </c>
    </row>
    <row r="14412" spans="1:3" x14ac:dyDescent="0.2">
      <c r="A14412" s="4">
        <v>45306</v>
      </c>
      <c r="B14412" t="s">
        <v>11</v>
      </c>
      <c r="C14412" s="3">
        <v>931.45956607495066</v>
      </c>
    </row>
    <row r="14413" spans="1:3" x14ac:dyDescent="0.2">
      <c r="A14413" s="4">
        <v>45306</v>
      </c>
      <c r="B14413" t="s">
        <v>12</v>
      </c>
      <c r="C14413" s="3">
        <v>4482.378854625551</v>
      </c>
    </row>
    <row r="14414" spans="1:3" x14ac:dyDescent="0.2">
      <c r="A14414" s="4">
        <v>45306</v>
      </c>
      <c r="B14414" t="s">
        <v>13</v>
      </c>
      <c r="C14414" s="3">
        <v>1081.6802800466744</v>
      </c>
    </row>
    <row r="14415" spans="1:3" x14ac:dyDescent="0.2">
      <c r="A14415" s="4">
        <v>45306</v>
      </c>
      <c r="B14415" t="s">
        <v>14</v>
      </c>
      <c r="C14415" s="3">
        <v>3850.3216042376084</v>
      </c>
    </row>
    <row r="14416" spans="1:3" x14ac:dyDescent="0.2">
      <c r="A14416" s="4">
        <v>45306</v>
      </c>
      <c r="B14416" t="s">
        <v>15</v>
      </c>
      <c r="C14416" s="3">
        <v>2937.2647427854458</v>
      </c>
    </row>
    <row r="14417" spans="1:3" x14ac:dyDescent="0.2">
      <c r="A14417" s="4">
        <v>45306</v>
      </c>
      <c r="B14417" t="s">
        <v>16</v>
      </c>
      <c r="C14417" s="3">
        <v>1177.8663125276671</v>
      </c>
    </row>
    <row r="14418" spans="1:3" x14ac:dyDescent="0.2">
      <c r="A14418" s="4">
        <v>45306</v>
      </c>
      <c r="B14418" t="s">
        <v>17</v>
      </c>
      <c r="C14418" s="3">
        <v>562.3993558776167</v>
      </c>
    </row>
    <row r="14419" spans="1:3" x14ac:dyDescent="0.2">
      <c r="A14419" s="4">
        <v>45306</v>
      </c>
      <c r="B14419" t="s">
        <v>18</v>
      </c>
      <c r="C14419" s="3">
        <v>2886.1717612809312</v>
      </c>
    </row>
    <row r="14420" spans="1:3" x14ac:dyDescent="0.2">
      <c r="A14420" s="4">
        <v>45306</v>
      </c>
      <c r="B14420" t="s">
        <v>19</v>
      </c>
      <c r="C14420" s="3">
        <v>480</v>
      </c>
    </row>
    <row r="14421" spans="1:3" x14ac:dyDescent="0.2">
      <c r="A14421" s="4">
        <v>45306</v>
      </c>
      <c r="B14421" t="s">
        <v>20</v>
      </c>
      <c r="C14421" s="3">
        <v>4532.7210103329508</v>
      </c>
    </row>
    <row r="14422" spans="1:3" x14ac:dyDescent="0.2">
      <c r="A14422" s="4">
        <v>45306</v>
      </c>
      <c r="B14422" t="s">
        <v>21</v>
      </c>
      <c r="C14422" s="3">
        <v>661.68224299065434</v>
      </c>
    </row>
    <row r="14423" spans="1:3" x14ac:dyDescent="0.2">
      <c r="A14423" s="4">
        <v>45306</v>
      </c>
      <c r="B14423" t="s">
        <v>22</v>
      </c>
      <c r="C14423" s="3">
        <v>938.40579710144937</v>
      </c>
    </row>
    <row r="14424" spans="1:3" x14ac:dyDescent="0.2">
      <c r="A14424" s="4">
        <v>45306</v>
      </c>
      <c r="B14424" t="s">
        <v>23</v>
      </c>
      <c r="C14424" s="3">
        <v>2607.7953714981732</v>
      </c>
    </row>
    <row r="14425" spans="1:3" x14ac:dyDescent="0.2">
      <c r="A14425" s="4">
        <v>45306</v>
      </c>
      <c r="B14425" t="s">
        <v>24</v>
      </c>
      <c r="C14425" s="3">
        <v>2141.9213973799124</v>
      </c>
    </row>
    <row r="14426" spans="1:3" x14ac:dyDescent="0.2">
      <c r="A14426" s="4">
        <v>45306</v>
      </c>
      <c r="B14426" t="s">
        <v>25</v>
      </c>
      <c r="C14426" s="3">
        <v>819.86166007905138</v>
      </c>
    </row>
    <row r="14427" spans="1:3" x14ac:dyDescent="0.2">
      <c r="A14427" s="4">
        <v>45306</v>
      </c>
      <c r="B14427" t="s">
        <v>26</v>
      </c>
      <c r="C14427" s="3">
        <v>1878.0773739742087</v>
      </c>
    </row>
    <row r="14428" spans="1:3" x14ac:dyDescent="0.2">
      <c r="A14428" s="4">
        <v>45306</v>
      </c>
      <c r="B14428" t="s">
        <v>27</v>
      </c>
      <c r="C14428" s="3">
        <v>1273.2846715328467</v>
      </c>
    </row>
    <row r="14429" spans="1:3" x14ac:dyDescent="0.2">
      <c r="A14429" s="4">
        <v>45306</v>
      </c>
      <c r="B14429" t="s">
        <v>28</v>
      </c>
      <c r="C14429" s="3">
        <v>780.90659340659352</v>
      </c>
    </row>
    <row r="14430" spans="1:3" x14ac:dyDescent="0.2">
      <c r="A14430" s="4">
        <v>45306</v>
      </c>
      <c r="B14430" t="s">
        <v>29</v>
      </c>
      <c r="C14430" s="3">
        <v>1190.9814323607427</v>
      </c>
    </row>
    <row r="14431" spans="1:3" x14ac:dyDescent="0.2">
      <c r="A14431" s="4">
        <v>45306</v>
      </c>
      <c r="B14431" t="s">
        <v>30</v>
      </c>
      <c r="C14431" s="3">
        <v>3824.970828471412</v>
      </c>
    </row>
    <row r="14432" spans="1:3" x14ac:dyDescent="0.2">
      <c r="A14432" s="4">
        <v>45306</v>
      </c>
      <c r="B14432" t="s">
        <v>31</v>
      </c>
      <c r="C14432" s="3">
        <v>595.22102747909196</v>
      </c>
    </row>
    <row r="14433" spans="1:3" x14ac:dyDescent="0.2">
      <c r="A14433" s="4">
        <v>45306</v>
      </c>
      <c r="B14433" t="s">
        <v>32</v>
      </c>
      <c r="C14433" s="3">
        <v>2283.5118376550167</v>
      </c>
    </row>
    <row r="14434" spans="1:3" x14ac:dyDescent="0.2">
      <c r="A14434" s="4">
        <v>45306</v>
      </c>
      <c r="B14434" t="s">
        <v>33</v>
      </c>
      <c r="C14434" s="3">
        <v>2096.4590964590966</v>
      </c>
    </row>
    <row r="14435" spans="1:3" x14ac:dyDescent="0.2">
      <c r="A14435" s="4">
        <v>45306</v>
      </c>
      <c r="B14435" t="s">
        <v>34</v>
      </c>
      <c r="C14435" s="3">
        <v>1702.2411953041621</v>
      </c>
    </row>
    <row r="14436" spans="1:3" x14ac:dyDescent="0.2">
      <c r="A14436" s="4">
        <v>45306</v>
      </c>
      <c r="B14436" t="s">
        <v>35</v>
      </c>
      <c r="C14436" s="3">
        <v>2068.6695278969955</v>
      </c>
    </row>
    <row r="14437" spans="1:3" x14ac:dyDescent="0.2">
      <c r="A14437" s="4">
        <v>45306</v>
      </c>
      <c r="B14437" t="s">
        <v>36</v>
      </c>
      <c r="C14437" s="3">
        <v>3625.3605769230771</v>
      </c>
    </row>
    <row r="14438" spans="1:3" x14ac:dyDescent="0.2">
      <c r="A14438" s="4">
        <v>45306</v>
      </c>
      <c r="B14438" t="s">
        <v>37</v>
      </c>
      <c r="C14438" s="3">
        <v>559.64325529542919</v>
      </c>
    </row>
    <row r="14439" spans="1:3" x14ac:dyDescent="0.2">
      <c r="A14439" s="4">
        <v>45306</v>
      </c>
      <c r="B14439" t="s">
        <v>38</v>
      </c>
      <c r="C14439" s="3">
        <v>415.92920353982305</v>
      </c>
    </row>
    <row r="14440" spans="1:3" x14ac:dyDescent="0.2">
      <c r="A14440" s="4">
        <v>45306</v>
      </c>
      <c r="B14440" t="s">
        <v>39</v>
      </c>
      <c r="C14440" s="3">
        <v>2455.2238805970146</v>
      </c>
    </row>
    <row r="14441" spans="1:3" x14ac:dyDescent="0.2">
      <c r="A14441" s="4">
        <v>45306</v>
      </c>
      <c r="B14441" t="s">
        <v>40</v>
      </c>
      <c r="C14441" s="3">
        <v>596.6149506346967</v>
      </c>
    </row>
    <row r="14442" spans="1:3" x14ac:dyDescent="0.2">
      <c r="A14442" s="4">
        <v>45307</v>
      </c>
      <c r="B14442" t="s">
        <v>3</v>
      </c>
      <c r="C14442" s="3">
        <v>7636.7521367521376</v>
      </c>
    </row>
    <row r="14443" spans="1:3" x14ac:dyDescent="0.2">
      <c r="A14443" s="4">
        <v>45307</v>
      </c>
      <c r="B14443" t="s">
        <v>4</v>
      </c>
      <c r="C14443" s="3">
        <v>3527.4853801169593</v>
      </c>
    </row>
    <row r="14444" spans="1:3" x14ac:dyDescent="0.2">
      <c r="A14444" s="4">
        <v>45307</v>
      </c>
      <c r="B14444" t="s">
        <v>5</v>
      </c>
      <c r="C14444" s="3">
        <v>495.46002410606667</v>
      </c>
    </row>
    <row r="14445" spans="1:3" x14ac:dyDescent="0.2">
      <c r="A14445" s="4">
        <v>45307</v>
      </c>
      <c r="B14445" t="s">
        <v>6</v>
      </c>
      <c r="C14445" s="3">
        <v>1380.4100227790432</v>
      </c>
    </row>
    <row r="14446" spans="1:3" x14ac:dyDescent="0.2">
      <c r="A14446" s="4">
        <v>45307</v>
      </c>
      <c r="B14446" t="s">
        <v>7</v>
      </c>
      <c r="C14446" s="3">
        <v>679.17205692108666</v>
      </c>
    </row>
    <row r="14447" spans="1:3" x14ac:dyDescent="0.2">
      <c r="A14447" s="4">
        <v>45307</v>
      </c>
      <c r="B14447" t="s">
        <v>8</v>
      </c>
      <c r="C14447" s="3">
        <v>1230.7206866086078</v>
      </c>
    </row>
    <row r="14448" spans="1:3" x14ac:dyDescent="0.2">
      <c r="A14448" s="4">
        <v>45307</v>
      </c>
      <c r="B14448" t="s">
        <v>9</v>
      </c>
      <c r="C14448" s="3">
        <v>1500.3616898148148</v>
      </c>
    </row>
    <row r="14449" spans="1:3" x14ac:dyDescent="0.2">
      <c r="A14449" s="4">
        <v>45307</v>
      </c>
      <c r="B14449" t="s">
        <v>10</v>
      </c>
      <c r="C14449" s="3">
        <v>1980.848329048843</v>
      </c>
    </row>
    <row r="14450" spans="1:3" x14ac:dyDescent="0.2">
      <c r="A14450" s="4">
        <v>45307</v>
      </c>
      <c r="B14450" t="s">
        <v>11</v>
      </c>
      <c r="C14450" s="3">
        <v>1766.454817736869</v>
      </c>
    </row>
    <row r="14451" spans="1:3" x14ac:dyDescent="0.2">
      <c r="A14451" s="4">
        <v>45307</v>
      </c>
      <c r="B14451" t="s">
        <v>12</v>
      </c>
      <c r="C14451" s="3">
        <v>4363.4361233480176</v>
      </c>
    </row>
    <row r="14452" spans="1:3" x14ac:dyDescent="0.2">
      <c r="A14452" s="4">
        <v>45307</v>
      </c>
      <c r="B14452" t="s">
        <v>13</v>
      </c>
      <c r="C14452" s="3">
        <v>1457.409568261377</v>
      </c>
    </row>
    <row r="14453" spans="1:3" x14ac:dyDescent="0.2">
      <c r="A14453" s="4">
        <v>45307</v>
      </c>
      <c r="B14453" t="s">
        <v>14</v>
      </c>
      <c r="C14453" s="3">
        <v>393.83006323982488</v>
      </c>
    </row>
    <row r="14454" spans="1:3" x14ac:dyDescent="0.2">
      <c r="A14454" s="4">
        <v>45307</v>
      </c>
      <c r="B14454" t="s">
        <v>15</v>
      </c>
      <c r="C14454" s="3">
        <v>3389.4538730766694</v>
      </c>
    </row>
    <row r="14455" spans="1:3" x14ac:dyDescent="0.2">
      <c r="A14455" s="4">
        <v>45307</v>
      </c>
      <c r="B14455" t="s">
        <v>16</v>
      </c>
      <c r="C14455" s="3">
        <v>1378.1674856505967</v>
      </c>
    </row>
    <row r="14456" spans="1:3" x14ac:dyDescent="0.2">
      <c r="A14456" s="4">
        <v>45307</v>
      </c>
      <c r="B14456" t="s">
        <v>17</v>
      </c>
      <c r="C14456" s="3">
        <v>463.17513165339244</v>
      </c>
    </row>
    <row r="14457" spans="1:3" x14ac:dyDescent="0.2">
      <c r="A14457" s="4">
        <v>45307</v>
      </c>
      <c r="B14457" t="s">
        <v>18</v>
      </c>
      <c r="C14457" s="3">
        <v>3518.6802523047058</v>
      </c>
    </row>
    <row r="14458" spans="1:3" x14ac:dyDescent="0.2">
      <c r="A14458" s="4">
        <v>45307</v>
      </c>
      <c r="B14458" t="s">
        <v>19</v>
      </c>
      <c r="C14458" s="3">
        <v>522.5</v>
      </c>
    </row>
    <row r="14459" spans="1:3" x14ac:dyDescent="0.2">
      <c r="A14459" s="4">
        <v>45307</v>
      </c>
      <c r="B14459" t="s">
        <v>20</v>
      </c>
      <c r="C14459" s="3">
        <v>6119.4029850746265</v>
      </c>
    </row>
    <row r="14460" spans="1:3" x14ac:dyDescent="0.2">
      <c r="A14460" s="4">
        <v>45307</v>
      </c>
      <c r="B14460" t="s">
        <v>21</v>
      </c>
      <c r="C14460" s="3">
        <v>985.04672897196281</v>
      </c>
    </row>
    <row r="14461" spans="1:3" x14ac:dyDescent="0.2">
      <c r="A14461" s="4">
        <v>45307</v>
      </c>
      <c r="B14461" t="s">
        <v>22</v>
      </c>
      <c r="C14461" s="3">
        <v>2568.2274247491641</v>
      </c>
    </row>
    <row r="14462" spans="1:3" x14ac:dyDescent="0.2">
      <c r="A14462" s="4">
        <v>45307</v>
      </c>
      <c r="B14462" t="s">
        <v>23</v>
      </c>
      <c r="C14462" s="3">
        <v>2632.9892941855251</v>
      </c>
    </row>
    <row r="14463" spans="1:3" x14ac:dyDescent="0.2">
      <c r="A14463" s="4">
        <v>45307</v>
      </c>
      <c r="B14463" t="s">
        <v>24</v>
      </c>
      <c r="C14463" s="3">
        <v>2120.0873362445413</v>
      </c>
    </row>
    <row r="14464" spans="1:3" x14ac:dyDescent="0.2">
      <c r="A14464" s="4">
        <v>45307</v>
      </c>
      <c r="B14464" t="s">
        <v>25</v>
      </c>
      <c r="C14464" s="3">
        <v>808.695652173913</v>
      </c>
    </row>
    <row r="14465" spans="1:3" x14ac:dyDescent="0.2">
      <c r="A14465" s="4">
        <v>45307</v>
      </c>
      <c r="B14465" t="s">
        <v>26</v>
      </c>
      <c r="C14465" s="3">
        <v>2531.0668229777257</v>
      </c>
    </row>
    <row r="14466" spans="1:3" x14ac:dyDescent="0.2">
      <c r="A14466" s="4">
        <v>45307</v>
      </c>
      <c r="B14466" t="s">
        <v>27</v>
      </c>
      <c r="C14466" s="3">
        <v>1141.5582752501691</v>
      </c>
    </row>
    <row r="14467" spans="1:3" x14ac:dyDescent="0.2">
      <c r="A14467" s="4">
        <v>45307</v>
      </c>
      <c r="B14467" t="s">
        <v>28</v>
      </c>
      <c r="C14467" s="3">
        <v>1086.2771739130435</v>
      </c>
    </row>
    <row r="14468" spans="1:3" x14ac:dyDescent="0.2">
      <c r="A14468" s="4">
        <v>45307</v>
      </c>
      <c r="B14468" t="s">
        <v>29</v>
      </c>
      <c r="C14468" s="3">
        <v>1216.1803713527852</v>
      </c>
    </row>
    <row r="14469" spans="1:3" x14ac:dyDescent="0.2">
      <c r="A14469" s="4">
        <v>45307</v>
      </c>
      <c r="B14469" t="s">
        <v>30</v>
      </c>
      <c r="C14469" s="3">
        <v>4175.0291715285884</v>
      </c>
    </row>
    <row r="14470" spans="1:3" x14ac:dyDescent="0.2">
      <c r="A14470" s="4">
        <v>45307</v>
      </c>
      <c r="B14470" t="s">
        <v>31</v>
      </c>
      <c r="C14470" s="3">
        <v>618.87694145758667</v>
      </c>
    </row>
    <row r="14471" spans="1:3" x14ac:dyDescent="0.2">
      <c r="A14471" s="4">
        <v>45307</v>
      </c>
      <c r="B14471" t="s">
        <v>32</v>
      </c>
      <c r="C14471" s="3">
        <v>3325.7884543115656</v>
      </c>
    </row>
    <row r="14472" spans="1:3" x14ac:dyDescent="0.2">
      <c r="A14472" s="4">
        <v>45307</v>
      </c>
      <c r="B14472" t="s">
        <v>33</v>
      </c>
      <c r="C14472" s="3">
        <v>2605.6166056166057</v>
      </c>
    </row>
    <row r="14473" spans="1:3" x14ac:dyDescent="0.2">
      <c r="A14473" s="4">
        <v>45307</v>
      </c>
      <c r="B14473" t="s">
        <v>34</v>
      </c>
      <c r="C14473" s="3">
        <v>2212.3799359658483</v>
      </c>
    </row>
    <row r="14474" spans="1:3" x14ac:dyDescent="0.2">
      <c r="A14474" s="4">
        <v>45307</v>
      </c>
      <c r="B14474" t="s">
        <v>35</v>
      </c>
      <c r="C14474" s="3">
        <v>2284.6924177396277</v>
      </c>
    </row>
    <row r="14475" spans="1:3" x14ac:dyDescent="0.2">
      <c r="A14475" s="4">
        <v>45307</v>
      </c>
      <c r="B14475" t="s">
        <v>36</v>
      </c>
      <c r="C14475" s="3">
        <v>5864.194193963931</v>
      </c>
    </row>
    <row r="14476" spans="1:3" x14ac:dyDescent="0.2">
      <c r="A14476" s="4">
        <v>45307</v>
      </c>
      <c r="B14476" t="s">
        <v>37</v>
      </c>
      <c r="C14476" s="3">
        <v>853.95763656633221</v>
      </c>
    </row>
    <row r="14477" spans="1:3" x14ac:dyDescent="0.2">
      <c r="A14477" s="4">
        <v>45307</v>
      </c>
      <c r="B14477" t="s">
        <v>38</v>
      </c>
      <c r="C14477" s="3">
        <v>297.34513274336285</v>
      </c>
    </row>
    <row r="14478" spans="1:3" x14ac:dyDescent="0.2">
      <c r="A14478" s="4">
        <v>45307</v>
      </c>
      <c r="B14478" t="s">
        <v>39</v>
      </c>
      <c r="C14478" s="3">
        <v>2575.0986447074974</v>
      </c>
    </row>
    <row r="14479" spans="1:3" x14ac:dyDescent="0.2">
      <c r="A14479" s="4">
        <v>45307</v>
      </c>
      <c r="B14479" t="s">
        <v>40</v>
      </c>
      <c r="C14479" s="3">
        <v>551.48095909732012</v>
      </c>
    </row>
    <row r="14480" spans="1:3" x14ac:dyDescent="0.2">
      <c r="A14480" s="4">
        <v>45308</v>
      </c>
      <c r="B14480" t="s">
        <v>3</v>
      </c>
      <c r="C14480" s="3">
        <v>7334.4017094017099</v>
      </c>
    </row>
    <row r="14481" spans="1:3" x14ac:dyDescent="0.2">
      <c r="A14481" s="4">
        <v>45308</v>
      </c>
      <c r="B14481" t="s">
        <v>4</v>
      </c>
      <c r="C14481" s="3">
        <v>4083.0409356725145</v>
      </c>
    </row>
    <row r="14482" spans="1:3" x14ac:dyDescent="0.2">
      <c r="A14482" s="4">
        <v>45308</v>
      </c>
      <c r="B14482" t="s">
        <v>5</v>
      </c>
      <c r="C14482" s="3">
        <v>642.02490960224986</v>
      </c>
    </row>
    <row r="14483" spans="1:3" x14ac:dyDescent="0.2">
      <c r="A14483" s="4">
        <v>45308</v>
      </c>
      <c r="B14483" t="s">
        <v>6</v>
      </c>
      <c r="C14483" s="3">
        <v>1364.4646924829158</v>
      </c>
    </row>
    <row r="14484" spans="1:3" x14ac:dyDescent="0.2">
      <c r="A14484" s="4">
        <v>45308</v>
      </c>
      <c r="B14484" t="s">
        <v>7</v>
      </c>
      <c r="C14484" s="3">
        <v>602.84605433376453</v>
      </c>
    </row>
    <row r="14485" spans="1:3" x14ac:dyDescent="0.2">
      <c r="A14485" s="4">
        <v>45308</v>
      </c>
      <c r="B14485" t="s">
        <v>8</v>
      </c>
      <c r="C14485" s="3">
        <v>1315.0146549427125</v>
      </c>
    </row>
    <row r="14486" spans="1:3" x14ac:dyDescent="0.2">
      <c r="A14486" s="4">
        <v>45308</v>
      </c>
      <c r="B14486" t="s">
        <v>9</v>
      </c>
      <c r="C14486" s="3">
        <v>1800.78125</v>
      </c>
    </row>
    <row r="14487" spans="1:3" x14ac:dyDescent="0.2">
      <c r="A14487" s="4">
        <v>45308</v>
      </c>
      <c r="B14487" t="s">
        <v>10</v>
      </c>
      <c r="C14487" s="3">
        <v>2237.7787813520458</v>
      </c>
    </row>
    <row r="14488" spans="1:3" x14ac:dyDescent="0.2">
      <c r="A14488" s="4">
        <v>45308</v>
      </c>
      <c r="B14488" t="s">
        <v>11</v>
      </c>
      <c r="C14488" s="3">
        <v>1846.2675657133516</v>
      </c>
    </row>
    <row r="14489" spans="1:3" x14ac:dyDescent="0.2">
      <c r="A14489" s="4">
        <v>45308</v>
      </c>
      <c r="B14489" t="s">
        <v>12</v>
      </c>
      <c r="C14489" s="3">
        <v>4604.6255506607931</v>
      </c>
    </row>
    <row r="14490" spans="1:3" x14ac:dyDescent="0.2">
      <c r="A14490" s="4">
        <v>45308</v>
      </c>
      <c r="B14490" t="s">
        <v>13</v>
      </c>
      <c r="C14490" s="3">
        <v>1874.6545476877725</v>
      </c>
    </row>
    <row r="14491" spans="1:3" x14ac:dyDescent="0.2">
      <c r="A14491" s="4">
        <v>45308</v>
      </c>
      <c r="B14491" t="s">
        <v>14</v>
      </c>
      <c r="C14491" s="3">
        <v>1611.5233330354488</v>
      </c>
    </row>
    <row r="14492" spans="1:3" x14ac:dyDescent="0.2">
      <c r="A14492" s="4">
        <v>45308</v>
      </c>
      <c r="B14492" t="s">
        <v>15</v>
      </c>
      <c r="C14492" s="3">
        <v>3674.8216551756145</v>
      </c>
    </row>
    <row r="14493" spans="1:3" x14ac:dyDescent="0.2">
      <c r="A14493" s="4">
        <v>45308</v>
      </c>
      <c r="B14493" t="s">
        <v>16</v>
      </c>
      <c r="C14493" s="3">
        <v>1436.2397452038888</v>
      </c>
    </row>
    <row r="14494" spans="1:3" x14ac:dyDescent="0.2">
      <c r="A14494" s="4">
        <v>45308</v>
      </c>
      <c r="B14494" t="s">
        <v>17</v>
      </c>
      <c r="C14494" s="3">
        <v>510.34446544843519</v>
      </c>
    </row>
    <row r="14495" spans="1:3" x14ac:dyDescent="0.2">
      <c r="A14495" s="4">
        <v>45308</v>
      </c>
      <c r="B14495" t="s">
        <v>18</v>
      </c>
      <c r="C14495" s="3">
        <v>3666.837914204983</v>
      </c>
    </row>
    <row r="14496" spans="1:3" x14ac:dyDescent="0.2">
      <c r="A14496" s="4">
        <v>45308</v>
      </c>
      <c r="B14496" t="s">
        <v>19</v>
      </c>
      <c r="C14496" s="3">
        <v>648.75</v>
      </c>
    </row>
    <row r="14497" spans="1:3" x14ac:dyDescent="0.2">
      <c r="A14497" s="4">
        <v>45308</v>
      </c>
      <c r="B14497" t="s">
        <v>20</v>
      </c>
      <c r="C14497" s="3">
        <v>6490.9964348299</v>
      </c>
    </row>
    <row r="14498" spans="1:3" x14ac:dyDescent="0.2">
      <c r="A14498" s="4">
        <v>45308</v>
      </c>
      <c r="B14498" t="s">
        <v>21</v>
      </c>
      <c r="C14498" s="3">
        <v>1063.551401869159</v>
      </c>
    </row>
    <row r="14499" spans="1:3" x14ac:dyDescent="0.2">
      <c r="A14499" s="4">
        <v>45308</v>
      </c>
      <c r="B14499" t="s">
        <v>22</v>
      </c>
      <c r="C14499" s="3">
        <v>2605.7971014492755</v>
      </c>
    </row>
    <row r="14500" spans="1:3" x14ac:dyDescent="0.2">
      <c r="A14500" s="4">
        <v>45308</v>
      </c>
      <c r="B14500" t="s">
        <v>23</v>
      </c>
      <c r="C14500" s="3">
        <v>3261.842841623597</v>
      </c>
    </row>
    <row r="14501" spans="1:3" x14ac:dyDescent="0.2">
      <c r="A14501" s="4">
        <v>45308</v>
      </c>
      <c r="B14501" t="s">
        <v>24</v>
      </c>
      <c r="C14501" s="3">
        <v>2316.593886462882</v>
      </c>
    </row>
    <row r="14502" spans="1:3" x14ac:dyDescent="0.2">
      <c r="A14502" s="4">
        <v>45308</v>
      </c>
      <c r="B14502" t="s">
        <v>25</v>
      </c>
      <c r="C14502" s="3">
        <v>1134.782608695652</v>
      </c>
    </row>
    <row r="14503" spans="1:3" x14ac:dyDescent="0.2">
      <c r="A14503" s="4">
        <v>45308</v>
      </c>
      <c r="B14503" t="s">
        <v>26</v>
      </c>
      <c r="C14503" s="3">
        <v>2867.5263774912078</v>
      </c>
    </row>
    <row r="14504" spans="1:3" x14ac:dyDescent="0.2">
      <c r="A14504" s="4">
        <v>45308</v>
      </c>
      <c r="B14504" t="s">
        <v>27</v>
      </c>
      <c r="C14504" s="3">
        <v>1078.1850463602289</v>
      </c>
    </row>
    <row r="14505" spans="1:3" x14ac:dyDescent="0.2">
      <c r="A14505" s="4">
        <v>45308</v>
      </c>
      <c r="B14505" t="s">
        <v>28</v>
      </c>
      <c r="C14505" s="3">
        <v>1090.1442307692307</v>
      </c>
    </row>
    <row r="14506" spans="1:3" x14ac:dyDescent="0.2">
      <c r="A14506" s="4">
        <v>45308</v>
      </c>
      <c r="B14506" t="s">
        <v>29</v>
      </c>
      <c r="C14506" s="3">
        <v>1421.7506631299734</v>
      </c>
    </row>
    <row r="14507" spans="1:3" x14ac:dyDescent="0.2">
      <c r="A14507" s="4">
        <v>45308</v>
      </c>
      <c r="B14507" t="s">
        <v>30</v>
      </c>
      <c r="C14507" s="3">
        <v>4818.5837990542277</v>
      </c>
    </row>
    <row r="14508" spans="1:3" x14ac:dyDescent="0.2">
      <c r="A14508" s="4">
        <v>45308</v>
      </c>
      <c r="B14508" t="s">
        <v>31</v>
      </c>
      <c r="C14508" s="3">
        <v>791.34795017373472</v>
      </c>
    </row>
    <row r="14509" spans="1:3" x14ac:dyDescent="0.2">
      <c r="A14509" s="4">
        <v>45308</v>
      </c>
      <c r="B14509" t="s">
        <v>32</v>
      </c>
      <c r="C14509" s="3">
        <v>3578.0212261400306</v>
      </c>
    </row>
    <row r="14510" spans="1:3" x14ac:dyDescent="0.2">
      <c r="A14510" s="4">
        <v>45308</v>
      </c>
      <c r="B14510" t="s">
        <v>33</v>
      </c>
      <c r="C14510" s="3">
        <v>3045.1770451770453</v>
      </c>
    </row>
    <row r="14511" spans="1:3" x14ac:dyDescent="0.2">
      <c r="A14511" s="4">
        <v>45308</v>
      </c>
      <c r="B14511" t="s">
        <v>34</v>
      </c>
      <c r="C14511" s="3">
        <v>2611.840040178291</v>
      </c>
    </row>
    <row r="14512" spans="1:3" x14ac:dyDescent="0.2">
      <c r="A14512" s="4">
        <v>45308</v>
      </c>
      <c r="B14512" t="s">
        <v>35</v>
      </c>
      <c r="C14512" s="3">
        <v>1669.527896995708</v>
      </c>
    </row>
    <row r="14513" spans="1:3" x14ac:dyDescent="0.2">
      <c r="A14513" s="4">
        <v>45308</v>
      </c>
      <c r="B14513" t="s">
        <v>36</v>
      </c>
      <c r="C14513" s="3">
        <v>6207.3418821465693</v>
      </c>
    </row>
    <row r="14514" spans="1:3" x14ac:dyDescent="0.2">
      <c r="A14514" s="4">
        <v>45308</v>
      </c>
      <c r="B14514" t="s">
        <v>37</v>
      </c>
      <c r="C14514" s="3">
        <v>937.56967670011147</v>
      </c>
    </row>
    <row r="14515" spans="1:3" x14ac:dyDescent="0.2">
      <c r="A14515" s="4">
        <v>45308</v>
      </c>
      <c r="B14515" t="s">
        <v>38</v>
      </c>
      <c r="C14515" s="3">
        <v>594.70142039116536</v>
      </c>
    </row>
    <row r="14516" spans="1:3" x14ac:dyDescent="0.2">
      <c r="A14516" s="4">
        <v>45308</v>
      </c>
      <c r="B14516" t="s">
        <v>39</v>
      </c>
      <c r="C14516" s="3">
        <v>2735.3855721393033</v>
      </c>
    </row>
    <row r="14517" spans="1:3" x14ac:dyDescent="0.2">
      <c r="A14517" s="4">
        <v>45308</v>
      </c>
      <c r="B14517" t="s">
        <v>40</v>
      </c>
      <c r="C14517" s="3">
        <v>634.17712122336866</v>
      </c>
    </row>
    <row r="14518" spans="1:3" x14ac:dyDescent="0.2">
      <c r="A14518" s="4">
        <v>45309</v>
      </c>
      <c r="B14518" t="s">
        <v>3</v>
      </c>
      <c r="C14518" s="3">
        <v>7701.9230769230771</v>
      </c>
    </row>
    <row r="14519" spans="1:3" x14ac:dyDescent="0.2">
      <c r="A14519" s="4">
        <v>45309</v>
      </c>
      <c r="B14519" t="s">
        <v>4</v>
      </c>
      <c r="C14519" s="3">
        <v>4571.9298245614036</v>
      </c>
    </row>
    <row r="14520" spans="1:3" x14ac:dyDescent="0.2">
      <c r="A14520" s="4">
        <v>45309</v>
      </c>
      <c r="B14520" t="s">
        <v>5</v>
      </c>
      <c r="C14520" s="3">
        <v>587.78625954198469</v>
      </c>
    </row>
    <row r="14521" spans="1:3" x14ac:dyDescent="0.2">
      <c r="A14521" s="4">
        <v>45309</v>
      </c>
      <c r="B14521" t="s">
        <v>6</v>
      </c>
      <c r="C14521" s="3">
        <v>1854.2141230068337</v>
      </c>
    </row>
    <row r="14522" spans="1:3" x14ac:dyDescent="0.2">
      <c r="A14522" s="4">
        <v>45309</v>
      </c>
      <c r="B14522" t="s">
        <v>7</v>
      </c>
      <c r="C14522" s="3">
        <v>826.64941785252256</v>
      </c>
    </row>
    <row r="14523" spans="1:3" x14ac:dyDescent="0.2">
      <c r="A14523" s="4">
        <v>45309</v>
      </c>
      <c r="B14523" t="s">
        <v>8</v>
      </c>
      <c r="C14523" s="3">
        <v>1431.3216093791634</v>
      </c>
    </row>
    <row r="14524" spans="1:3" x14ac:dyDescent="0.2">
      <c r="A14524" s="4">
        <v>45309</v>
      </c>
      <c r="B14524" t="s">
        <v>9</v>
      </c>
      <c r="C14524" s="3">
        <v>2115.8854166666665</v>
      </c>
    </row>
    <row r="14525" spans="1:3" x14ac:dyDescent="0.2">
      <c r="A14525" s="4">
        <v>45309</v>
      </c>
      <c r="B14525" t="s">
        <v>10</v>
      </c>
      <c r="C14525" s="3">
        <v>2392.917408213038</v>
      </c>
    </row>
    <row r="14526" spans="1:3" x14ac:dyDescent="0.2">
      <c r="A14526" s="4">
        <v>45309</v>
      </c>
      <c r="B14526" t="s">
        <v>11</v>
      </c>
      <c r="C14526" s="3">
        <v>1872.2365067424182</v>
      </c>
    </row>
    <row r="14527" spans="1:3" x14ac:dyDescent="0.2">
      <c r="A14527" s="4">
        <v>45309</v>
      </c>
      <c r="B14527" t="s">
        <v>12</v>
      </c>
      <c r="C14527" s="3">
        <v>5715.859030837004</v>
      </c>
    </row>
    <row r="14528" spans="1:3" x14ac:dyDescent="0.2">
      <c r="A14528" s="4">
        <v>45309</v>
      </c>
      <c r="B14528" t="s">
        <v>13</v>
      </c>
      <c r="C14528" s="3">
        <v>2137.8738561690107</v>
      </c>
    </row>
    <row r="14529" spans="1:3" x14ac:dyDescent="0.2">
      <c r="A14529" s="4">
        <v>45309</v>
      </c>
      <c r="B14529" t="s">
        <v>14</v>
      </c>
      <c r="C14529" s="3">
        <v>432.63066861250741</v>
      </c>
    </row>
    <row r="14530" spans="1:3" x14ac:dyDescent="0.2">
      <c r="A14530" s="4">
        <v>45309</v>
      </c>
      <c r="B14530" t="s">
        <v>15</v>
      </c>
      <c r="C14530" s="3">
        <v>3760.351317440402</v>
      </c>
    </row>
    <row r="14531" spans="1:3" x14ac:dyDescent="0.2">
      <c r="A14531" s="4">
        <v>45309</v>
      </c>
      <c r="B14531" t="s">
        <v>16</v>
      </c>
      <c r="C14531" s="3">
        <v>1820.2370891613919</v>
      </c>
    </row>
    <row r="14532" spans="1:3" x14ac:dyDescent="0.2">
      <c r="A14532" s="4">
        <v>45309</v>
      </c>
      <c r="B14532" t="s">
        <v>17</v>
      </c>
      <c r="C14532" s="3">
        <v>636.05184985147173</v>
      </c>
    </row>
    <row r="14533" spans="1:3" x14ac:dyDescent="0.2">
      <c r="A14533" s="4">
        <v>45309</v>
      </c>
      <c r="B14533" t="s">
        <v>18</v>
      </c>
      <c r="C14533" s="3">
        <v>4530.0111310899902</v>
      </c>
    </row>
    <row r="14534" spans="1:3" x14ac:dyDescent="0.2">
      <c r="A14534" s="4">
        <v>45309</v>
      </c>
      <c r="B14534" t="s">
        <v>19</v>
      </c>
      <c r="C14534" s="3">
        <v>688.75</v>
      </c>
    </row>
    <row r="14535" spans="1:3" x14ac:dyDescent="0.2">
      <c r="A14535" s="4">
        <v>45309</v>
      </c>
      <c r="B14535" t="s">
        <v>20</v>
      </c>
      <c r="C14535" s="3">
        <v>7553.3869115958669</v>
      </c>
    </row>
    <row r="14536" spans="1:3" x14ac:dyDescent="0.2">
      <c r="A14536" s="4">
        <v>45309</v>
      </c>
      <c r="B14536" t="s">
        <v>21</v>
      </c>
      <c r="C14536" s="3">
        <v>2012.2399758818212</v>
      </c>
    </row>
    <row r="14537" spans="1:3" x14ac:dyDescent="0.2">
      <c r="A14537" s="4">
        <v>45309</v>
      </c>
      <c r="B14537" t="s">
        <v>22</v>
      </c>
      <c r="C14537" s="3">
        <v>2759.4202898550725</v>
      </c>
    </row>
    <row r="14538" spans="1:3" x14ac:dyDescent="0.2">
      <c r="A14538" s="4">
        <v>45309</v>
      </c>
      <c r="B14538" t="s">
        <v>23</v>
      </c>
      <c r="C14538" s="3">
        <v>3375.1193337064228</v>
      </c>
    </row>
    <row r="14539" spans="1:3" x14ac:dyDescent="0.2">
      <c r="A14539" s="4">
        <v>45309</v>
      </c>
      <c r="B14539" t="s">
        <v>24</v>
      </c>
      <c r="C14539" s="3">
        <v>2602.6200873362445</v>
      </c>
    </row>
    <row r="14540" spans="1:3" x14ac:dyDescent="0.2">
      <c r="A14540" s="4">
        <v>45309</v>
      </c>
      <c r="B14540" t="s">
        <v>25</v>
      </c>
      <c r="C14540" s="3">
        <v>1132.8375286041191</v>
      </c>
    </row>
    <row r="14541" spans="1:3" x14ac:dyDescent="0.2">
      <c r="A14541" s="4">
        <v>45309</v>
      </c>
      <c r="B14541" t="s">
        <v>26</v>
      </c>
      <c r="C14541" s="3">
        <v>3099.6483001172332</v>
      </c>
    </row>
    <row r="14542" spans="1:3" x14ac:dyDescent="0.2">
      <c r="A14542" s="4">
        <v>45309</v>
      </c>
      <c r="B14542" t="s">
        <v>27</v>
      </c>
      <c r="C14542" s="3">
        <v>875.91240875912399</v>
      </c>
    </row>
    <row r="14543" spans="1:3" x14ac:dyDescent="0.2">
      <c r="A14543" s="4">
        <v>45309</v>
      </c>
      <c r="B14543" t="s">
        <v>28</v>
      </c>
      <c r="C14543" s="3">
        <v>1617.7884615384617</v>
      </c>
    </row>
    <row r="14544" spans="1:3" x14ac:dyDescent="0.2">
      <c r="A14544" s="4">
        <v>45309</v>
      </c>
      <c r="B14544" t="s">
        <v>29</v>
      </c>
      <c r="C14544" s="3">
        <v>1546.4190981432362</v>
      </c>
    </row>
    <row r="14545" spans="1:3" x14ac:dyDescent="0.2">
      <c r="A14545" s="4">
        <v>45309</v>
      </c>
      <c r="B14545" t="s">
        <v>30</v>
      </c>
      <c r="C14545" s="3">
        <v>5271.8786464410732</v>
      </c>
    </row>
    <row r="14546" spans="1:3" x14ac:dyDescent="0.2">
      <c r="A14546" s="4">
        <v>45309</v>
      </c>
      <c r="B14546" t="s">
        <v>31</v>
      </c>
      <c r="C14546" s="3">
        <v>744.13632647928068</v>
      </c>
    </row>
    <row r="14547" spans="1:3" x14ac:dyDescent="0.2">
      <c r="A14547" s="4">
        <v>45309</v>
      </c>
      <c r="B14547" t="s">
        <v>32</v>
      </c>
      <c r="C14547" s="3">
        <v>3950.0618123858026</v>
      </c>
    </row>
    <row r="14548" spans="1:3" x14ac:dyDescent="0.2">
      <c r="A14548" s="4">
        <v>45309</v>
      </c>
      <c r="B14548" t="s">
        <v>33</v>
      </c>
      <c r="C14548" s="3">
        <v>3426.1294261294265</v>
      </c>
    </row>
    <row r="14549" spans="1:3" x14ac:dyDescent="0.2">
      <c r="A14549" s="4">
        <v>45309</v>
      </c>
      <c r="B14549" t="s">
        <v>34</v>
      </c>
      <c r="C14549" s="3">
        <v>2936.2797413522508</v>
      </c>
    </row>
    <row r="14550" spans="1:3" x14ac:dyDescent="0.2">
      <c r="A14550" s="4">
        <v>45309</v>
      </c>
      <c r="B14550" t="s">
        <v>35</v>
      </c>
      <c r="C14550" s="3">
        <v>2682.4034334763946</v>
      </c>
    </row>
    <row r="14551" spans="1:3" x14ac:dyDescent="0.2">
      <c r="A14551" s="4">
        <v>45309</v>
      </c>
      <c r="B14551" t="s">
        <v>36</v>
      </c>
      <c r="C14551" s="3">
        <v>6542.6784206081084</v>
      </c>
    </row>
    <row r="14552" spans="1:3" x14ac:dyDescent="0.2">
      <c r="A14552" s="4">
        <v>45309</v>
      </c>
      <c r="B14552" t="s">
        <v>37</v>
      </c>
      <c r="C14552" s="3">
        <v>1111.4827201783723</v>
      </c>
    </row>
    <row r="14553" spans="1:3" x14ac:dyDescent="0.2">
      <c r="A14553" s="4">
        <v>45309</v>
      </c>
      <c r="B14553" t="s">
        <v>38</v>
      </c>
      <c r="C14553" s="3">
        <v>446.01769911504431</v>
      </c>
    </row>
    <row r="14554" spans="1:3" x14ac:dyDescent="0.2">
      <c r="A14554" s="4">
        <v>45309</v>
      </c>
      <c r="B14554" t="s">
        <v>39</v>
      </c>
      <c r="C14554" s="3">
        <v>3048.8184079601988</v>
      </c>
    </row>
    <row r="14555" spans="1:3" x14ac:dyDescent="0.2">
      <c r="A14555" s="4">
        <v>45309</v>
      </c>
      <c r="B14555" t="s">
        <v>40</v>
      </c>
      <c r="C14555" s="3">
        <v>602.25669957686875</v>
      </c>
    </row>
    <row r="14556" spans="1:3" x14ac:dyDescent="0.2">
      <c r="A14556" s="4">
        <v>45310</v>
      </c>
      <c r="B14556" t="s">
        <v>3</v>
      </c>
      <c r="C14556" s="3">
        <v>7115.3846153846162</v>
      </c>
    </row>
    <row r="14557" spans="1:3" x14ac:dyDescent="0.2">
      <c r="A14557" s="4">
        <v>45310</v>
      </c>
      <c r="B14557" t="s">
        <v>4</v>
      </c>
      <c r="C14557" s="3">
        <v>3948.5380116959063</v>
      </c>
    </row>
    <row r="14558" spans="1:3" x14ac:dyDescent="0.2">
      <c r="A14558" s="4">
        <v>45310</v>
      </c>
      <c r="B14558" t="s">
        <v>5</v>
      </c>
      <c r="C14558" s="3">
        <v>575.5725190839695</v>
      </c>
    </row>
    <row r="14559" spans="1:3" x14ac:dyDescent="0.2">
      <c r="A14559" s="4">
        <v>45310</v>
      </c>
      <c r="B14559" t="s">
        <v>6</v>
      </c>
      <c r="C14559" s="3">
        <v>1683.3712984054669</v>
      </c>
    </row>
    <row r="14560" spans="1:3" x14ac:dyDescent="0.2">
      <c r="A14560" s="4">
        <v>45310</v>
      </c>
      <c r="B14560" t="s">
        <v>7</v>
      </c>
      <c r="C14560" s="3">
        <v>808.53816300129358</v>
      </c>
    </row>
    <row r="14561" spans="1:3" x14ac:dyDescent="0.2">
      <c r="A14561" s="4">
        <v>45310</v>
      </c>
      <c r="B14561" t="s">
        <v>8</v>
      </c>
      <c r="C14561" s="3">
        <v>1214.6282973621103</v>
      </c>
    </row>
    <row r="14562" spans="1:3" x14ac:dyDescent="0.2">
      <c r="A14562" s="4">
        <v>45310</v>
      </c>
      <c r="B14562" t="s">
        <v>9</v>
      </c>
      <c r="C14562" s="3">
        <v>1703.125</v>
      </c>
    </row>
    <row r="14563" spans="1:3" x14ac:dyDescent="0.2">
      <c r="A14563" s="4">
        <v>45310</v>
      </c>
      <c r="B14563" t="s">
        <v>10</v>
      </c>
      <c r="C14563" s="3">
        <v>2249.7165644980555</v>
      </c>
    </row>
    <row r="14564" spans="1:3" x14ac:dyDescent="0.2">
      <c r="A14564" s="4">
        <v>45310</v>
      </c>
      <c r="B14564" t="s">
        <v>11</v>
      </c>
      <c r="C14564" s="3">
        <v>1485.0798498441179</v>
      </c>
    </row>
    <row r="14565" spans="1:3" x14ac:dyDescent="0.2">
      <c r="A14565" s="4">
        <v>45310</v>
      </c>
      <c r="B14565" t="s">
        <v>12</v>
      </c>
      <c r="C14565" s="3">
        <v>5537.4449339207049</v>
      </c>
    </row>
    <row r="14566" spans="1:3" x14ac:dyDescent="0.2">
      <c r="A14566" s="4">
        <v>45310</v>
      </c>
      <c r="B14566" t="s">
        <v>13</v>
      </c>
      <c r="C14566" s="3">
        <v>1619.6032672112019</v>
      </c>
    </row>
    <row r="14567" spans="1:3" x14ac:dyDescent="0.2">
      <c r="A14567" s="4">
        <v>45310</v>
      </c>
      <c r="B14567" t="s">
        <v>14</v>
      </c>
      <c r="C14567" s="3">
        <v>1958.1698286579106</v>
      </c>
    </row>
    <row r="14568" spans="1:3" x14ac:dyDescent="0.2">
      <c r="A14568" s="4">
        <v>45310</v>
      </c>
      <c r="B14568" t="s">
        <v>15</v>
      </c>
      <c r="C14568" s="3">
        <v>3755.050188205772</v>
      </c>
    </row>
    <row r="14569" spans="1:3" x14ac:dyDescent="0.2">
      <c r="A14569" s="4">
        <v>45310</v>
      </c>
      <c r="B14569" t="s">
        <v>16</v>
      </c>
      <c r="C14569" s="3">
        <v>1669.2563965472332</v>
      </c>
    </row>
    <row r="14570" spans="1:3" x14ac:dyDescent="0.2">
      <c r="A14570" s="4">
        <v>45310</v>
      </c>
      <c r="B14570" t="s">
        <v>17</v>
      </c>
      <c r="C14570" s="3">
        <v>634.74060071413567</v>
      </c>
    </row>
    <row r="14571" spans="1:3" x14ac:dyDescent="0.2">
      <c r="A14571" s="4">
        <v>45310</v>
      </c>
      <c r="B14571" t="s">
        <v>18</v>
      </c>
      <c r="C14571" s="3">
        <v>4045.2949738847501</v>
      </c>
    </row>
    <row r="14572" spans="1:3" x14ac:dyDescent="0.2">
      <c r="A14572" s="4">
        <v>45310</v>
      </c>
      <c r="B14572" t="s">
        <v>19</v>
      </c>
      <c r="C14572" s="3">
        <v>355</v>
      </c>
    </row>
    <row r="14573" spans="1:3" x14ac:dyDescent="0.2">
      <c r="A14573" s="4">
        <v>45310</v>
      </c>
      <c r="B14573" t="s">
        <v>20</v>
      </c>
      <c r="C14573" s="3">
        <v>6120.5510907003445</v>
      </c>
    </row>
    <row r="14574" spans="1:3" x14ac:dyDescent="0.2">
      <c r="A14574" s="4">
        <v>45310</v>
      </c>
      <c r="B14574" t="s">
        <v>21</v>
      </c>
      <c r="C14574" s="3">
        <v>1801.025022610793</v>
      </c>
    </row>
    <row r="14575" spans="1:3" x14ac:dyDescent="0.2">
      <c r="A14575" s="4">
        <v>45310</v>
      </c>
      <c r="B14575" t="s">
        <v>22</v>
      </c>
      <c r="C14575" s="3">
        <v>2488.4057971014495</v>
      </c>
    </row>
    <row r="14576" spans="1:3" x14ac:dyDescent="0.2">
      <c r="A14576" s="4">
        <v>45310</v>
      </c>
      <c r="B14576" t="s">
        <v>23</v>
      </c>
      <c r="C14576" s="3">
        <v>3381.2094676893703</v>
      </c>
    </row>
    <row r="14577" spans="1:3" x14ac:dyDescent="0.2">
      <c r="A14577" s="4">
        <v>45310</v>
      </c>
      <c r="B14577" t="s">
        <v>24</v>
      </c>
      <c r="C14577" s="3">
        <v>2448.6899563318775</v>
      </c>
    </row>
    <row r="14578" spans="1:3" x14ac:dyDescent="0.2">
      <c r="A14578" s="4">
        <v>45310</v>
      </c>
      <c r="B14578" t="s">
        <v>25</v>
      </c>
      <c r="C14578" s="3">
        <v>1230.6636155606409</v>
      </c>
    </row>
    <row r="14579" spans="1:3" x14ac:dyDescent="0.2">
      <c r="A14579" s="4">
        <v>45310</v>
      </c>
      <c r="B14579" t="s">
        <v>26</v>
      </c>
      <c r="C14579" s="3">
        <v>3004.6893317702229</v>
      </c>
    </row>
    <row r="14580" spans="1:3" x14ac:dyDescent="0.2">
      <c r="A14580" s="4">
        <v>45310</v>
      </c>
      <c r="B14580" t="s">
        <v>27</v>
      </c>
      <c r="C14580" s="3">
        <v>985.40145985401455</v>
      </c>
    </row>
    <row r="14581" spans="1:3" x14ac:dyDescent="0.2">
      <c r="A14581" s="4">
        <v>45310</v>
      </c>
      <c r="B14581" t="s">
        <v>28</v>
      </c>
      <c r="C14581" s="3">
        <v>1471.1538461538462</v>
      </c>
    </row>
    <row r="14582" spans="1:3" x14ac:dyDescent="0.2">
      <c r="A14582" s="4">
        <v>45310</v>
      </c>
      <c r="B14582" t="s">
        <v>29</v>
      </c>
      <c r="C14582" s="3">
        <v>1529.1777188328913</v>
      </c>
    </row>
    <row r="14583" spans="1:3" x14ac:dyDescent="0.2">
      <c r="A14583" s="4">
        <v>45310</v>
      </c>
      <c r="B14583" t="s">
        <v>30</v>
      </c>
      <c r="C14583" s="3">
        <v>5023.3372228704784</v>
      </c>
    </row>
    <row r="14584" spans="1:3" x14ac:dyDescent="0.2">
      <c r="A14584" s="4">
        <v>45310</v>
      </c>
      <c r="B14584" t="s">
        <v>31</v>
      </c>
      <c r="C14584" s="3">
        <v>657.8554360812426</v>
      </c>
    </row>
    <row r="14585" spans="1:3" x14ac:dyDescent="0.2">
      <c r="A14585" s="4">
        <v>45310</v>
      </c>
      <c r="B14585" t="s">
        <v>32</v>
      </c>
      <c r="C14585" s="3">
        <v>3591.5499747307858</v>
      </c>
    </row>
    <row r="14586" spans="1:3" x14ac:dyDescent="0.2">
      <c r="A14586" s="4">
        <v>45310</v>
      </c>
      <c r="B14586" t="s">
        <v>33</v>
      </c>
      <c r="C14586" s="3">
        <v>3288.1562881562882</v>
      </c>
    </row>
    <row r="14587" spans="1:3" x14ac:dyDescent="0.2">
      <c r="A14587" s="4">
        <v>45310</v>
      </c>
      <c r="B14587" t="s">
        <v>34</v>
      </c>
      <c r="C14587" s="3">
        <v>2480.5700295059323</v>
      </c>
    </row>
    <row r="14588" spans="1:3" x14ac:dyDescent="0.2">
      <c r="A14588" s="4">
        <v>45310</v>
      </c>
      <c r="B14588" t="s">
        <v>35</v>
      </c>
      <c r="C14588" s="3">
        <v>2565.0929899856937</v>
      </c>
    </row>
    <row r="14589" spans="1:3" x14ac:dyDescent="0.2">
      <c r="A14589" s="4">
        <v>45310</v>
      </c>
      <c r="B14589" t="s">
        <v>36</v>
      </c>
      <c r="C14589" s="3">
        <v>6771.0438052234931</v>
      </c>
    </row>
    <row r="14590" spans="1:3" x14ac:dyDescent="0.2">
      <c r="A14590" s="4">
        <v>45310</v>
      </c>
      <c r="B14590" t="s">
        <v>37</v>
      </c>
      <c r="C14590" s="3">
        <v>840.5797101449275</v>
      </c>
    </row>
    <row r="14591" spans="1:3" x14ac:dyDescent="0.2">
      <c r="A14591" s="4">
        <v>45310</v>
      </c>
      <c r="B14591" t="s">
        <v>38</v>
      </c>
      <c r="C14591" s="3">
        <v>404.21116875190728</v>
      </c>
    </row>
    <row r="14592" spans="1:3" x14ac:dyDescent="0.2">
      <c r="A14592" s="4">
        <v>45310</v>
      </c>
      <c r="B14592" t="s">
        <v>39</v>
      </c>
      <c r="C14592" s="3">
        <v>3305.0373134328356</v>
      </c>
    </row>
    <row r="14593" spans="1:3" x14ac:dyDescent="0.2">
      <c r="A14593" s="4">
        <v>45310</v>
      </c>
      <c r="B14593" t="s">
        <v>40</v>
      </c>
      <c r="C14593" s="3">
        <v>730.60648801128343</v>
      </c>
    </row>
    <row r="14594" spans="1:3" x14ac:dyDescent="0.2">
      <c r="A14594" s="4">
        <v>45311</v>
      </c>
      <c r="B14594" t="s">
        <v>3</v>
      </c>
      <c r="C14594" s="3">
        <v>5308.7606837606845</v>
      </c>
    </row>
    <row r="14595" spans="1:3" x14ac:dyDescent="0.2">
      <c r="A14595" s="4">
        <v>45311</v>
      </c>
      <c r="B14595" t="s">
        <v>4</v>
      </c>
      <c r="C14595" s="3">
        <v>1979.8245614035088</v>
      </c>
    </row>
    <row r="14596" spans="1:3" x14ac:dyDescent="0.2">
      <c r="A14596" s="4">
        <v>45311</v>
      </c>
      <c r="B14596" t="s">
        <v>5</v>
      </c>
      <c r="C14596" s="3">
        <v>459.5419847328244</v>
      </c>
    </row>
    <row r="14597" spans="1:3" x14ac:dyDescent="0.2">
      <c r="A14597" s="4">
        <v>45311</v>
      </c>
      <c r="B14597" t="s">
        <v>6</v>
      </c>
      <c r="C14597" s="3">
        <v>880.41002277904329</v>
      </c>
    </row>
    <row r="14598" spans="1:3" x14ac:dyDescent="0.2">
      <c r="A14598" s="4">
        <v>45311</v>
      </c>
      <c r="B14598" t="s">
        <v>7</v>
      </c>
      <c r="C14598" s="3">
        <v>238.68046571798189</v>
      </c>
    </row>
    <row r="14599" spans="1:3" x14ac:dyDescent="0.2">
      <c r="A14599" s="4">
        <v>45311</v>
      </c>
      <c r="B14599" t="s">
        <v>8</v>
      </c>
      <c r="C14599" s="3">
        <v>1006.1950439648283</v>
      </c>
    </row>
    <row r="14600" spans="1:3" x14ac:dyDescent="0.2">
      <c r="A14600" s="4">
        <v>45311</v>
      </c>
      <c r="B14600" t="s">
        <v>9</v>
      </c>
      <c r="C14600" s="3">
        <v>804.6875</v>
      </c>
    </row>
    <row r="14601" spans="1:3" x14ac:dyDescent="0.2">
      <c r="A14601" s="4">
        <v>45311</v>
      </c>
      <c r="B14601" t="s">
        <v>10</v>
      </c>
      <c r="C14601" s="3">
        <v>1145.0835475578406</v>
      </c>
    </row>
    <row r="14602" spans="1:3" x14ac:dyDescent="0.2">
      <c r="A14602" s="4">
        <v>45311</v>
      </c>
      <c r="B14602" t="s">
        <v>11</v>
      </c>
      <c r="C14602" s="3">
        <v>1044.0499671268904</v>
      </c>
    </row>
    <row r="14603" spans="1:3" x14ac:dyDescent="0.2">
      <c r="A14603" s="4">
        <v>45311</v>
      </c>
      <c r="B14603" t="s">
        <v>12</v>
      </c>
      <c r="C14603" s="3">
        <v>3324.8898678414098</v>
      </c>
    </row>
    <row r="14604" spans="1:3" x14ac:dyDescent="0.2">
      <c r="A14604" s="4">
        <v>45311</v>
      </c>
      <c r="B14604" t="s">
        <v>13</v>
      </c>
      <c r="C14604" s="3">
        <v>915.98599766627774</v>
      </c>
    </row>
    <row r="14605" spans="1:3" x14ac:dyDescent="0.2">
      <c r="A14605" s="4">
        <v>45311</v>
      </c>
      <c r="B14605" t="s">
        <v>14</v>
      </c>
      <c r="C14605" s="3">
        <v>2520.3299821631263</v>
      </c>
    </row>
    <row r="14606" spans="1:3" x14ac:dyDescent="0.2">
      <c r="A14606" s="4">
        <v>45311</v>
      </c>
      <c r="B14606" t="s">
        <v>15</v>
      </c>
      <c r="C14606" s="3">
        <v>2088.6135508155585</v>
      </c>
    </row>
    <row r="14607" spans="1:3" x14ac:dyDescent="0.2">
      <c r="A14607" s="4">
        <v>45311</v>
      </c>
      <c r="B14607" t="s">
        <v>16</v>
      </c>
      <c r="C14607" s="3">
        <v>936.71030165054071</v>
      </c>
    </row>
    <row r="14608" spans="1:3" x14ac:dyDescent="0.2">
      <c r="A14608" s="4">
        <v>45311</v>
      </c>
      <c r="B14608" t="s">
        <v>17</v>
      </c>
      <c r="C14608" s="3">
        <v>381.9444444444444</v>
      </c>
    </row>
    <row r="14609" spans="1:3" x14ac:dyDescent="0.2">
      <c r="A14609" s="4">
        <v>45311</v>
      </c>
      <c r="B14609" t="s">
        <v>18</v>
      </c>
      <c r="C14609" s="3">
        <v>2063.0761766132941</v>
      </c>
    </row>
    <row r="14610" spans="1:3" x14ac:dyDescent="0.2">
      <c r="A14610" s="4">
        <v>45311</v>
      </c>
      <c r="B14610" t="s">
        <v>19</v>
      </c>
      <c r="C14610" s="3">
        <v>382.5</v>
      </c>
    </row>
    <row r="14611" spans="1:3" x14ac:dyDescent="0.2">
      <c r="A14611" s="4">
        <v>45311</v>
      </c>
      <c r="B14611" t="s">
        <v>20</v>
      </c>
      <c r="C14611" s="3">
        <v>3384.6153846153848</v>
      </c>
    </row>
    <row r="14612" spans="1:3" x14ac:dyDescent="0.2">
      <c r="A14612" s="4">
        <v>45311</v>
      </c>
      <c r="B14612" t="s">
        <v>21</v>
      </c>
      <c r="C14612" s="3">
        <v>588.78504672897202</v>
      </c>
    </row>
    <row r="14613" spans="1:3" x14ac:dyDescent="0.2">
      <c r="A14613" s="4">
        <v>45311</v>
      </c>
      <c r="B14613" t="s">
        <v>22</v>
      </c>
      <c r="C14613" s="3">
        <v>677.41545893719808</v>
      </c>
    </row>
    <row r="14614" spans="1:3" x14ac:dyDescent="0.2">
      <c r="A14614" s="4">
        <v>45311</v>
      </c>
      <c r="B14614" t="s">
        <v>23</v>
      </c>
      <c r="C14614" s="3">
        <v>2024.5127892813643</v>
      </c>
    </row>
    <row r="14615" spans="1:3" x14ac:dyDescent="0.2">
      <c r="A14615" s="4">
        <v>45311</v>
      </c>
      <c r="B14615" t="s">
        <v>24</v>
      </c>
      <c r="C14615" s="3">
        <v>1289.3013100436681</v>
      </c>
    </row>
    <row r="14616" spans="1:3" x14ac:dyDescent="0.2">
      <c r="A14616" s="4">
        <v>45311</v>
      </c>
      <c r="B14616" t="s">
        <v>25</v>
      </c>
      <c r="C14616" s="3">
        <v>671.42857142857133</v>
      </c>
    </row>
    <row r="14617" spans="1:3" x14ac:dyDescent="0.2">
      <c r="A14617" s="4">
        <v>45311</v>
      </c>
      <c r="B14617" t="s">
        <v>26</v>
      </c>
      <c r="C14617" s="3">
        <v>1669.4021101992967</v>
      </c>
    </row>
    <row r="14618" spans="1:3" x14ac:dyDescent="0.2">
      <c r="A14618" s="4">
        <v>45311</v>
      </c>
      <c r="B14618" t="s">
        <v>27</v>
      </c>
      <c r="C14618" s="3">
        <v>386.86131386861308</v>
      </c>
    </row>
    <row r="14619" spans="1:3" x14ac:dyDescent="0.2">
      <c r="A14619" s="4">
        <v>45311</v>
      </c>
      <c r="B14619" t="s">
        <v>28</v>
      </c>
      <c r="C14619" s="3">
        <v>643.02884615384619</v>
      </c>
    </row>
    <row r="14620" spans="1:3" x14ac:dyDescent="0.2">
      <c r="A14620" s="4">
        <v>45311</v>
      </c>
      <c r="B14620" t="s">
        <v>29</v>
      </c>
      <c r="C14620" s="3">
        <v>976.12732095490719</v>
      </c>
    </row>
    <row r="14621" spans="1:3" x14ac:dyDescent="0.2">
      <c r="A14621" s="4">
        <v>45311</v>
      </c>
      <c r="B14621" t="s">
        <v>30</v>
      </c>
      <c r="C14621" s="3">
        <v>3427.8004667444575</v>
      </c>
    </row>
    <row r="14622" spans="1:3" x14ac:dyDescent="0.2">
      <c r="A14622" s="4">
        <v>45311</v>
      </c>
      <c r="B14622" t="s">
        <v>31</v>
      </c>
      <c r="C14622" s="3">
        <v>251.7921146953405</v>
      </c>
    </row>
    <row r="14623" spans="1:3" x14ac:dyDescent="0.2">
      <c r="A14623" s="4">
        <v>45311</v>
      </c>
      <c r="B14623" t="s">
        <v>32</v>
      </c>
      <c r="C14623" s="3">
        <v>2296.0916948515596</v>
      </c>
    </row>
    <row r="14624" spans="1:3" x14ac:dyDescent="0.2">
      <c r="A14624" s="4">
        <v>45311</v>
      </c>
      <c r="B14624" t="s">
        <v>33</v>
      </c>
      <c r="C14624" s="3">
        <v>1819.2918192918194</v>
      </c>
    </row>
    <row r="14625" spans="1:3" x14ac:dyDescent="0.2">
      <c r="A14625" s="4">
        <v>45311</v>
      </c>
      <c r="B14625" t="s">
        <v>34</v>
      </c>
      <c r="C14625" s="3">
        <v>1152.9196523860344</v>
      </c>
    </row>
    <row r="14626" spans="1:3" x14ac:dyDescent="0.2">
      <c r="A14626" s="4">
        <v>45311</v>
      </c>
      <c r="B14626" t="s">
        <v>35</v>
      </c>
      <c r="C14626" s="3">
        <v>1615.1645207439196</v>
      </c>
    </row>
    <row r="14627" spans="1:3" x14ac:dyDescent="0.2">
      <c r="A14627" s="4">
        <v>45311</v>
      </c>
      <c r="B14627" t="s">
        <v>36</v>
      </c>
      <c r="C14627" s="3">
        <v>3793.5697115384619</v>
      </c>
    </row>
    <row r="14628" spans="1:3" x14ac:dyDescent="0.2">
      <c r="A14628" s="4">
        <v>45311</v>
      </c>
      <c r="B14628" t="s">
        <v>37</v>
      </c>
      <c r="C14628" s="3">
        <v>400.22296544035675</v>
      </c>
    </row>
    <row r="14629" spans="1:3" x14ac:dyDescent="0.2">
      <c r="A14629" s="4">
        <v>45311</v>
      </c>
      <c r="B14629" t="s">
        <v>38</v>
      </c>
      <c r="C14629" s="3">
        <v>699.70501474926255</v>
      </c>
    </row>
    <row r="14630" spans="1:3" x14ac:dyDescent="0.2">
      <c r="A14630" s="4">
        <v>45311</v>
      </c>
      <c r="B14630" t="s">
        <v>39</v>
      </c>
      <c r="C14630" s="3">
        <v>1562.8109452736317</v>
      </c>
    </row>
    <row r="14631" spans="1:3" x14ac:dyDescent="0.2">
      <c r="A14631" s="4">
        <v>45311</v>
      </c>
      <c r="B14631" t="s">
        <v>40</v>
      </c>
      <c r="C14631" s="3">
        <v>362.48236953455569</v>
      </c>
    </row>
    <row r="14632" spans="1:3" x14ac:dyDescent="0.2">
      <c r="A14632" s="4">
        <v>45312</v>
      </c>
      <c r="B14632" t="s">
        <v>3</v>
      </c>
      <c r="C14632" s="3">
        <v>5753.2051282051289</v>
      </c>
    </row>
    <row r="14633" spans="1:3" x14ac:dyDescent="0.2">
      <c r="A14633" s="4">
        <v>45312</v>
      </c>
      <c r="B14633" t="s">
        <v>4</v>
      </c>
      <c r="C14633" s="3">
        <v>1701.7543859649122</v>
      </c>
    </row>
    <row r="14634" spans="1:3" x14ac:dyDescent="0.2">
      <c r="A14634" s="4">
        <v>45312</v>
      </c>
      <c r="B14634" t="s">
        <v>5</v>
      </c>
      <c r="C14634" s="3">
        <v>330.07633587786256</v>
      </c>
    </row>
    <row r="14635" spans="1:3" x14ac:dyDescent="0.2">
      <c r="A14635" s="4">
        <v>45312</v>
      </c>
      <c r="B14635" t="s">
        <v>6</v>
      </c>
      <c r="C14635" s="3">
        <v>751.70842824601368</v>
      </c>
    </row>
    <row r="14636" spans="1:3" x14ac:dyDescent="0.2">
      <c r="A14636" s="4">
        <v>45312</v>
      </c>
      <c r="B14636" t="s">
        <v>7</v>
      </c>
      <c r="C14636" s="3">
        <v>337.64553686934022</v>
      </c>
    </row>
    <row r="14637" spans="1:3" x14ac:dyDescent="0.2">
      <c r="A14637" s="4">
        <v>45312</v>
      </c>
      <c r="B14637" t="s">
        <v>8</v>
      </c>
      <c r="C14637" s="3">
        <v>781.52478017585929</v>
      </c>
    </row>
    <row r="14638" spans="1:3" x14ac:dyDescent="0.2">
      <c r="A14638" s="4">
        <v>45312</v>
      </c>
      <c r="B14638" t="s">
        <v>9</v>
      </c>
      <c r="C14638" s="3">
        <v>613.28125</v>
      </c>
    </row>
    <row r="14639" spans="1:3" x14ac:dyDescent="0.2">
      <c r="A14639" s="4">
        <v>45312</v>
      </c>
      <c r="B14639" t="s">
        <v>10</v>
      </c>
      <c r="C14639" s="3">
        <v>949.54039105710058</v>
      </c>
    </row>
    <row r="14640" spans="1:3" x14ac:dyDescent="0.2">
      <c r="A14640" s="4">
        <v>45312</v>
      </c>
      <c r="B14640" t="s">
        <v>11</v>
      </c>
      <c r="C14640" s="3">
        <v>686.71926364234048</v>
      </c>
    </row>
    <row r="14641" spans="1:3" x14ac:dyDescent="0.2">
      <c r="A14641" s="4">
        <v>45312</v>
      </c>
      <c r="B14641" t="s">
        <v>12</v>
      </c>
      <c r="C14641" s="3">
        <v>2587.0044052863436</v>
      </c>
    </row>
    <row r="14642" spans="1:3" x14ac:dyDescent="0.2">
      <c r="A14642" s="4">
        <v>45312</v>
      </c>
      <c r="B14642" t="s">
        <v>13</v>
      </c>
      <c r="C14642" s="3">
        <v>610.26837806301046</v>
      </c>
    </row>
    <row r="14643" spans="1:3" x14ac:dyDescent="0.2">
      <c r="A14643" s="4">
        <v>45312</v>
      </c>
      <c r="B14643" t="s">
        <v>14</v>
      </c>
      <c r="C14643" s="3">
        <v>805.71320469163823</v>
      </c>
    </row>
    <row r="14644" spans="1:3" x14ac:dyDescent="0.2">
      <c r="A14644" s="4">
        <v>45312</v>
      </c>
      <c r="B14644" t="s">
        <v>15</v>
      </c>
      <c r="C14644" s="3">
        <v>1470.2007528230868</v>
      </c>
    </row>
    <row r="14645" spans="1:3" x14ac:dyDescent="0.2">
      <c r="A14645" s="4">
        <v>45312</v>
      </c>
      <c r="B14645" t="s">
        <v>16</v>
      </c>
      <c r="C14645" s="3">
        <v>561.8478467084044</v>
      </c>
    </row>
    <row r="14646" spans="1:3" x14ac:dyDescent="0.2">
      <c r="A14646" s="4">
        <v>45312</v>
      </c>
      <c r="B14646" t="s">
        <v>17</v>
      </c>
      <c r="C14646" s="3">
        <v>323.27624066754498</v>
      </c>
    </row>
    <row r="14647" spans="1:3" x14ac:dyDescent="0.2">
      <c r="A14647" s="4">
        <v>45312</v>
      </c>
      <c r="B14647" t="s">
        <v>18</v>
      </c>
      <c r="C14647" s="3">
        <v>1791.1208151382823</v>
      </c>
    </row>
    <row r="14648" spans="1:3" x14ac:dyDescent="0.2">
      <c r="A14648" s="4">
        <v>45312</v>
      </c>
      <c r="B14648" t="s">
        <v>19</v>
      </c>
      <c r="C14648" s="3">
        <v>211.25</v>
      </c>
    </row>
    <row r="14649" spans="1:3" x14ac:dyDescent="0.2">
      <c r="A14649" s="4">
        <v>45312</v>
      </c>
      <c r="B14649" t="s">
        <v>20</v>
      </c>
      <c r="C14649" s="3">
        <v>2677.5736701109836</v>
      </c>
    </row>
    <row r="14650" spans="1:3" x14ac:dyDescent="0.2">
      <c r="A14650" s="4">
        <v>45312</v>
      </c>
      <c r="B14650" t="s">
        <v>21</v>
      </c>
      <c r="C14650" s="3">
        <v>601.86915887850478</v>
      </c>
    </row>
    <row r="14651" spans="1:3" x14ac:dyDescent="0.2">
      <c r="A14651" s="4">
        <v>45312</v>
      </c>
      <c r="B14651" t="s">
        <v>22</v>
      </c>
      <c r="C14651" s="3">
        <v>703.86473429951695</v>
      </c>
    </row>
    <row r="14652" spans="1:3" x14ac:dyDescent="0.2">
      <c r="A14652" s="4">
        <v>45312</v>
      </c>
      <c r="B14652" t="s">
        <v>23</v>
      </c>
      <c r="C14652" s="3">
        <v>1566.1794559480311</v>
      </c>
    </row>
    <row r="14653" spans="1:3" x14ac:dyDescent="0.2">
      <c r="A14653" s="4">
        <v>45312</v>
      </c>
      <c r="B14653" t="s">
        <v>24</v>
      </c>
      <c r="C14653" s="3">
        <v>972.70742358078598</v>
      </c>
    </row>
    <row r="14654" spans="1:3" x14ac:dyDescent="0.2">
      <c r="A14654" s="4">
        <v>45312</v>
      </c>
      <c r="B14654" t="s">
        <v>25</v>
      </c>
      <c r="C14654" s="3">
        <v>518.91304347826087</v>
      </c>
    </row>
    <row r="14655" spans="1:3" x14ac:dyDescent="0.2">
      <c r="A14655" s="4">
        <v>45312</v>
      </c>
      <c r="B14655" t="s">
        <v>26</v>
      </c>
      <c r="C14655" s="3">
        <v>1354.0445486518172</v>
      </c>
    </row>
    <row r="14656" spans="1:3" x14ac:dyDescent="0.2">
      <c r="A14656" s="4">
        <v>45312</v>
      </c>
      <c r="B14656" t="s">
        <v>27</v>
      </c>
      <c r="C14656" s="3">
        <v>601.33819951338194</v>
      </c>
    </row>
    <row r="14657" spans="1:3" x14ac:dyDescent="0.2">
      <c r="A14657" s="4">
        <v>45312</v>
      </c>
      <c r="B14657" t="s">
        <v>28</v>
      </c>
      <c r="C14657" s="3">
        <v>520.03205128205127</v>
      </c>
    </row>
    <row r="14658" spans="1:3" x14ac:dyDescent="0.2">
      <c r="A14658" s="4">
        <v>45312</v>
      </c>
      <c r="B14658" t="s">
        <v>29</v>
      </c>
      <c r="C14658" s="3">
        <v>683.0238726790451</v>
      </c>
    </row>
    <row r="14659" spans="1:3" x14ac:dyDescent="0.2">
      <c r="A14659" s="4">
        <v>45312</v>
      </c>
      <c r="B14659" t="s">
        <v>30</v>
      </c>
      <c r="C14659" s="3">
        <v>2617.2695449241542</v>
      </c>
    </row>
    <row r="14660" spans="1:3" x14ac:dyDescent="0.2">
      <c r="A14660" s="4">
        <v>45312</v>
      </c>
      <c r="B14660" t="s">
        <v>31</v>
      </c>
      <c r="C14660" s="3">
        <v>208.38311429709279</v>
      </c>
    </row>
    <row r="14661" spans="1:3" x14ac:dyDescent="0.2">
      <c r="A14661" s="4">
        <v>45312</v>
      </c>
      <c r="B14661" t="s">
        <v>32</v>
      </c>
      <c r="C14661" s="3">
        <v>1541.7583794133961</v>
      </c>
    </row>
    <row r="14662" spans="1:3" x14ac:dyDescent="0.2">
      <c r="A14662" s="4">
        <v>45312</v>
      </c>
      <c r="B14662" t="s">
        <v>33</v>
      </c>
      <c r="C14662" s="3">
        <v>1310.1343101343102</v>
      </c>
    </row>
    <row r="14663" spans="1:3" x14ac:dyDescent="0.2">
      <c r="A14663" s="4">
        <v>45312</v>
      </c>
      <c r="B14663" t="s">
        <v>34</v>
      </c>
      <c r="C14663" s="3">
        <v>902.88153681963706</v>
      </c>
    </row>
    <row r="14664" spans="1:3" x14ac:dyDescent="0.2">
      <c r="A14664" s="4">
        <v>45312</v>
      </c>
      <c r="B14664" t="s">
        <v>35</v>
      </c>
      <c r="C14664" s="3">
        <v>1097.2818311874105</v>
      </c>
    </row>
    <row r="14665" spans="1:3" x14ac:dyDescent="0.2">
      <c r="A14665" s="4">
        <v>45312</v>
      </c>
      <c r="B14665" t="s">
        <v>36</v>
      </c>
      <c r="C14665" s="3">
        <v>2949.21875</v>
      </c>
    </row>
    <row r="14666" spans="1:3" x14ac:dyDescent="0.2">
      <c r="A14666" s="4">
        <v>45312</v>
      </c>
      <c r="B14666" t="s">
        <v>37</v>
      </c>
      <c r="C14666" s="3">
        <v>282.05128205128204</v>
      </c>
    </row>
    <row r="14667" spans="1:3" x14ac:dyDescent="0.2">
      <c r="A14667" s="4">
        <v>45312</v>
      </c>
      <c r="B14667" t="s">
        <v>38</v>
      </c>
      <c r="C14667" s="3">
        <v>1091.858407079646</v>
      </c>
    </row>
    <row r="14668" spans="1:3" x14ac:dyDescent="0.2">
      <c r="A14668" s="4">
        <v>45312</v>
      </c>
      <c r="B14668" t="s">
        <v>39</v>
      </c>
      <c r="C14668" s="3">
        <v>1734.3145384190159</v>
      </c>
    </row>
    <row r="14669" spans="1:3" x14ac:dyDescent="0.2">
      <c r="A14669" s="4">
        <v>45312</v>
      </c>
      <c r="B14669" t="s">
        <v>40</v>
      </c>
      <c r="C14669" s="3">
        <v>293.37094499294778</v>
      </c>
    </row>
    <row r="14670" spans="1:3" x14ac:dyDescent="0.2">
      <c r="A14670" s="4">
        <v>45313</v>
      </c>
      <c r="B14670" t="s">
        <v>3</v>
      </c>
      <c r="C14670" s="3">
        <v>7506.4102564102568</v>
      </c>
    </row>
    <row r="14671" spans="1:3" x14ac:dyDescent="0.2">
      <c r="A14671" s="4">
        <v>45313</v>
      </c>
      <c r="B14671" t="s">
        <v>4</v>
      </c>
      <c r="C14671" s="3">
        <v>3970.760233918129</v>
      </c>
    </row>
    <row r="14672" spans="1:3" x14ac:dyDescent="0.2">
      <c r="A14672" s="4">
        <v>45313</v>
      </c>
      <c r="B14672" t="s">
        <v>5</v>
      </c>
      <c r="C14672" s="3">
        <v>650.38167938931292</v>
      </c>
    </row>
    <row r="14673" spans="1:3" x14ac:dyDescent="0.2">
      <c r="A14673" s="4">
        <v>45313</v>
      </c>
      <c r="B14673" t="s">
        <v>6</v>
      </c>
      <c r="C14673" s="3">
        <v>1628.7015945330297</v>
      </c>
    </row>
    <row r="14674" spans="1:3" x14ac:dyDescent="0.2">
      <c r="A14674" s="4">
        <v>45313</v>
      </c>
      <c r="B14674" t="s">
        <v>7</v>
      </c>
      <c r="C14674" s="3">
        <v>817.59379042690807</v>
      </c>
    </row>
    <row r="14675" spans="1:3" x14ac:dyDescent="0.2">
      <c r="A14675" s="4">
        <v>45313</v>
      </c>
      <c r="B14675" t="s">
        <v>8</v>
      </c>
      <c r="C14675" s="3">
        <v>1345.0949766502588</v>
      </c>
    </row>
    <row r="14676" spans="1:3" x14ac:dyDescent="0.2">
      <c r="A14676" s="4">
        <v>45313</v>
      </c>
      <c r="B14676" t="s">
        <v>9</v>
      </c>
      <c r="C14676" s="3">
        <v>1887.2767857142856</v>
      </c>
    </row>
    <row r="14677" spans="1:3" x14ac:dyDescent="0.2">
      <c r="A14677" s="4">
        <v>45313</v>
      </c>
      <c r="B14677" t="s">
        <v>10</v>
      </c>
      <c r="C14677" s="3">
        <v>2438.827001809007</v>
      </c>
    </row>
    <row r="14678" spans="1:3" x14ac:dyDescent="0.2">
      <c r="A14678" s="4">
        <v>45313</v>
      </c>
      <c r="B14678" t="s">
        <v>11</v>
      </c>
      <c r="C14678" s="3">
        <v>1788.9546351084812</v>
      </c>
    </row>
    <row r="14679" spans="1:3" x14ac:dyDescent="0.2">
      <c r="A14679" s="4">
        <v>45313</v>
      </c>
      <c r="B14679" t="s">
        <v>12</v>
      </c>
      <c r="C14679" s="3">
        <v>5277.5330396475765</v>
      </c>
    </row>
    <row r="14680" spans="1:3" x14ac:dyDescent="0.2">
      <c r="A14680" s="4">
        <v>45313</v>
      </c>
      <c r="B14680" t="s">
        <v>13</v>
      </c>
      <c r="C14680" s="3">
        <v>1536.7561260210036</v>
      </c>
    </row>
    <row r="14681" spans="1:3" x14ac:dyDescent="0.2">
      <c r="A14681" s="4">
        <v>45313</v>
      </c>
      <c r="B14681" t="s">
        <v>14</v>
      </c>
      <c r="C14681" s="3">
        <v>316.40181611804769</v>
      </c>
    </row>
    <row r="14682" spans="1:3" x14ac:dyDescent="0.2">
      <c r="A14682" s="4">
        <v>45313</v>
      </c>
      <c r="B14682" t="s">
        <v>15</v>
      </c>
      <c r="C14682" s="3">
        <v>3626.8099969480149</v>
      </c>
    </row>
    <row r="14683" spans="1:3" x14ac:dyDescent="0.2">
      <c r="A14683" s="4">
        <v>45313</v>
      </c>
      <c r="B14683" t="s">
        <v>16</v>
      </c>
      <c r="C14683" s="3">
        <v>1434.4786097774145</v>
      </c>
    </row>
    <row r="14684" spans="1:3" x14ac:dyDescent="0.2">
      <c r="A14684" s="4">
        <v>45313</v>
      </c>
      <c r="B14684" t="s">
        <v>17</v>
      </c>
      <c r="C14684" s="3">
        <v>607.85024154589371</v>
      </c>
    </row>
    <row r="14685" spans="1:3" x14ac:dyDescent="0.2">
      <c r="A14685" s="4">
        <v>45313</v>
      </c>
      <c r="B14685" t="s">
        <v>18</v>
      </c>
      <c r="C14685" s="3">
        <v>3691.4119359534202</v>
      </c>
    </row>
    <row r="14686" spans="1:3" x14ac:dyDescent="0.2">
      <c r="A14686" s="4">
        <v>45313</v>
      </c>
      <c r="B14686" t="s">
        <v>19</v>
      </c>
      <c r="C14686" s="3">
        <v>578.75</v>
      </c>
    </row>
    <row r="14687" spans="1:3" x14ac:dyDescent="0.2">
      <c r="A14687" s="4">
        <v>45313</v>
      </c>
      <c r="B14687" t="s">
        <v>20</v>
      </c>
      <c r="C14687" s="3">
        <v>7315.729047072331</v>
      </c>
    </row>
    <row r="14688" spans="1:3" x14ac:dyDescent="0.2">
      <c r="A14688" s="4">
        <v>45313</v>
      </c>
      <c r="B14688" t="s">
        <v>21</v>
      </c>
      <c r="C14688" s="3">
        <v>1233.6448598130844</v>
      </c>
    </row>
    <row r="14689" spans="1:3" x14ac:dyDescent="0.2">
      <c r="A14689" s="4">
        <v>45313</v>
      </c>
      <c r="B14689" t="s">
        <v>22</v>
      </c>
      <c r="C14689" s="3">
        <v>3249.427917620138</v>
      </c>
    </row>
    <row r="14690" spans="1:3" x14ac:dyDescent="0.2">
      <c r="A14690" s="4">
        <v>45313</v>
      </c>
      <c r="B14690" t="s">
        <v>23</v>
      </c>
      <c r="C14690" s="3">
        <v>3346.4569749946268</v>
      </c>
    </row>
    <row r="14691" spans="1:3" x14ac:dyDescent="0.2">
      <c r="A14691" s="4">
        <v>45313</v>
      </c>
      <c r="B14691" t="s">
        <v>24</v>
      </c>
      <c r="C14691" s="3">
        <v>2481.4410480349343</v>
      </c>
    </row>
    <row r="14692" spans="1:3" x14ac:dyDescent="0.2">
      <c r="A14692" s="4">
        <v>45313</v>
      </c>
      <c r="B14692" t="s">
        <v>25</v>
      </c>
      <c r="C14692" s="3">
        <v>1097.4534161490683</v>
      </c>
    </row>
    <row r="14693" spans="1:3" x14ac:dyDescent="0.2">
      <c r="A14693" s="4">
        <v>45313</v>
      </c>
      <c r="B14693" t="s">
        <v>26</v>
      </c>
      <c r="C14693" s="3">
        <v>3064.4783118405626</v>
      </c>
    </row>
    <row r="14694" spans="1:3" x14ac:dyDescent="0.2">
      <c r="A14694" s="4">
        <v>45313</v>
      </c>
      <c r="B14694" t="s">
        <v>27</v>
      </c>
      <c r="C14694" s="3">
        <v>713.94544756050709</v>
      </c>
    </row>
    <row r="14695" spans="1:3" x14ac:dyDescent="0.2">
      <c r="A14695" s="4">
        <v>45313</v>
      </c>
      <c r="B14695" t="s">
        <v>28</v>
      </c>
      <c r="C14695" s="3">
        <v>1486.7788461538462</v>
      </c>
    </row>
    <row r="14696" spans="1:3" x14ac:dyDescent="0.2">
      <c r="A14696" s="4">
        <v>45313</v>
      </c>
      <c r="B14696" t="s">
        <v>29</v>
      </c>
      <c r="C14696" s="3">
        <v>1362.0689655172414</v>
      </c>
    </row>
    <row r="14697" spans="1:3" x14ac:dyDescent="0.2">
      <c r="A14697" s="4">
        <v>45313</v>
      </c>
      <c r="B14697" t="s">
        <v>30</v>
      </c>
      <c r="C14697" s="3">
        <v>4847.1411901983665</v>
      </c>
    </row>
    <row r="14698" spans="1:3" x14ac:dyDescent="0.2">
      <c r="A14698" s="4">
        <v>45313</v>
      </c>
      <c r="B14698" t="s">
        <v>31</v>
      </c>
      <c r="C14698" s="3">
        <v>694.14575866188773</v>
      </c>
    </row>
    <row r="14699" spans="1:3" x14ac:dyDescent="0.2">
      <c r="A14699" s="4">
        <v>45313</v>
      </c>
      <c r="B14699" t="s">
        <v>32</v>
      </c>
      <c r="C14699" s="3">
        <v>3462.4608762151038</v>
      </c>
    </row>
    <row r="14700" spans="1:3" x14ac:dyDescent="0.2">
      <c r="A14700" s="4">
        <v>45313</v>
      </c>
      <c r="B14700" t="s">
        <v>33</v>
      </c>
      <c r="C14700" s="3">
        <v>3115.9951159951161</v>
      </c>
    </row>
    <row r="14701" spans="1:3" x14ac:dyDescent="0.2">
      <c r="A14701" s="4">
        <v>45313</v>
      </c>
      <c r="B14701" t="s">
        <v>34</v>
      </c>
      <c r="C14701" s="3">
        <v>2628.6019210245463</v>
      </c>
    </row>
    <row r="14702" spans="1:3" x14ac:dyDescent="0.2">
      <c r="A14702" s="4">
        <v>45313</v>
      </c>
      <c r="B14702" t="s">
        <v>35</v>
      </c>
      <c r="C14702" s="3">
        <v>2547.9256080114446</v>
      </c>
    </row>
    <row r="14703" spans="1:3" x14ac:dyDescent="0.2">
      <c r="A14703" s="4">
        <v>45313</v>
      </c>
      <c r="B14703" t="s">
        <v>36</v>
      </c>
      <c r="C14703" s="3">
        <v>5726.759976205336</v>
      </c>
    </row>
    <row r="14704" spans="1:3" x14ac:dyDescent="0.2">
      <c r="A14704" s="4">
        <v>45313</v>
      </c>
      <c r="B14704" t="s">
        <v>37</v>
      </c>
      <c r="C14704" s="3">
        <v>923.07692307692309</v>
      </c>
    </row>
    <row r="14705" spans="1:3" x14ac:dyDescent="0.2">
      <c r="A14705" s="4">
        <v>45313</v>
      </c>
      <c r="B14705" t="s">
        <v>38</v>
      </c>
      <c r="C14705" s="3">
        <v>426.54867256637175</v>
      </c>
    </row>
    <row r="14706" spans="1:3" x14ac:dyDescent="0.2">
      <c r="A14706" s="4">
        <v>45313</v>
      </c>
      <c r="B14706" t="s">
        <v>39</v>
      </c>
      <c r="C14706" s="3">
        <v>2675.373134328358</v>
      </c>
    </row>
    <row r="14707" spans="1:3" x14ac:dyDescent="0.2">
      <c r="A14707" s="4">
        <v>45313</v>
      </c>
      <c r="B14707" t="s">
        <v>40</v>
      </c>
      <c r="C14707" s="3">
        <v>643.15937940761626</v>
      </c>
    </row>
    <row r="14708" spans="1:3" x14ac:dyDescent="0.2">
      <c r="A14708" s="4">
        <v>45314</v>
      </c>
      <c r="B14708" t="s">
        <v>3</v>
      </c>
      <c r="C14708" s="3">
        <v>6827.9914529914531</v>
      </c>
    </row>
    <row r="14709" spans="1:3" x14ac:dyDescent="0.2">
      <c r="A14709" s="4">
        <v>45314</v>
      </c>
      <c r="B14709" t="s">
        <v>4</v>
      </c>
      <c r="C14709" s="3">
        <v>4394.1520467836262</v>
      </c>
    </row>
    <row r="14710" spans="1:3" x14ac:dyDescent="0.2">
      <c r="A14710" s="4">
        <v>45314</v>
      </c>
      <c r="B14710" t="s">
        <v>5</v>
      </c>
      <c r="C14710" s="3">
        <v>741.9847328244274</v>
      </c>
    </row>
    <row r="14711" spans="1:3" x14ac:dyDescent="0.2">
      <c r="A14711" s="4">
        <v>45314</v>
      </c>
      <c r="B14711" t="s">
        <v>6</v>
      </c>
      <c r="C14711" s="3">
        <v>1416.8564920273348</v>
      </c>
    </row>
    <row r="14712" spans="1:3" x14ac:dyDescent="0.2">
      <c r="A14712" s="4">
        <v>45314</v>
      </c>
      <c r="B14712" t="s">
        <v>7</v>
      </c>
      <c r="C14712" s="3">
        <v>909.44372574385511</v>
      </c>
    </row>
    <row r="14713" spans="1:3" x14ac:dyDescent="0.2">
      <c r="A14713" s="4">
        <v>45314</v>
      </c>
      <c r="B14713" t="s">
        <v>8</v>
      </c>
      <c r="C14713" s="3">
        <v>1408.6441373217217</v>
      </c>
    </row>
    <row r="14714" spans="1:3" x14ac:dyDescent="0.2">
      <c r="A14714" s="4">
        <v>45314</v>
      </c>
      <c r="B14714" t="s">
        <v>9</v>
      </c>
      <c r="C14714" s="3">
        <v>2060.4538690476188</v>
      </c>
    </row>
    <row r="14715" spans="1:3" x14ac:dyDescent="0.2">
      <c r="A14715" s="4">
        <v>45314</v>
      </c>
      <c r="B14715" t="s">
        <v>10</v>
      </c>
      <c r="C14715" s="3">
        <v>2173.9026944682473</v>
      </c>
    </row>
    <row r="14716" spans="1:3" x14ac:dyDescent="0.2">
      <c r="A14716" s="4">
        <v>45314</v>
      </c>
      <c r="B14716" t="s">
        <v>11</v>
      </c>
      <c r="C14716" s="3">
        <v>1952.6627218934912</v>
      </c>
    </row>
    <row r="14717" spans="1:3" x14ac:dyDescent="0.2">
      <c r="A14717" s="4">
        <v>45314</v>
      </c>
      <c r="B14717" t="s">
        <v>12</v>
      </c>
      <c r="C14717" s="3">
        <v>5415.1982378854627</v>
      </c>
    </row>
    <row r="14718" spans="1:3" x14ac:dyDescent="0.2">
      <c r="A14718" s="4">
        <v>45314</v>
      </c>
      <c r="B14718" t="s">
        <v>13</v>
      </c>
      <c r="C14718" s="3">
        <v>1705.950991831972</v>
      </c>
    </row>
    <row r="14719" spans="1:3" x14ac:dyDescent="0.2">
      <c r="A14719" s="4">
        <v>45314</v>
      </c>
      <c r="B14719" t="s">
        <v>14</v>
      </c>
      <c r="C14719" s="3">
        <v>472.56659345195101</v>
      </c>
    </row>
    <row r="14720" spans="1:3" x14ac:dyDescent="0.2">
      <c r="A14720" s="4">
        <v>45314</v>
      </c>
      <c r="B14720" t="s">
        <v>15</v>
      </c>
      <c r="C14720" s="3">
        <v>3776.1199091186545</v>
      </c>
    </row>
    <row r="14721" spans="1:3" x14ac:dyDescent="0.2">
      <c r="A14721" s="4">
        <v>45314</v>
      </c>
      <c r="B14721" t="s">
        <v>16</v>
      </c>
      <c r="C14721" s="3">
        <v>1611.9226796517635</v>
      </c>
    </row>
    <row r="14722" spans="1:3" x14ac:dyDescent="0.2">
      <c r="A14722" s="4">
        <v>45314</v>
      </c>
      <c r="B14722" t="s">
        <v>17</v>
      </c>
      <c r="C14722" s="3">
        <v>694.80676328502409</v>
      </c>
    </row>
    <row r="14723" spans="1:3" x14ac:dyDescent="0.2">
      <c r="A14723" s="4">
        <v>45314</v>
      </c>
      <c r="B14723" t="s">
        <v>18</v>
      </c>
      <c r="C14723" s="3">
        <v>3467.2489082969428</v>
      </c>
    </row>
    <row r="14724" spans="1:3" x14ac:dyDescent="0.2">
      <c r="A14724" s="4">
        <v>45314</v>
      </c>
      <c r="B14724" t="s">
        <v>19</v>
      </c>
      <c r="C14724" s="3">
        <v>792.5</v>
      </c>
    </row>
    <row r="14725" spans="1:3" x14ac:dyDescent="0.2">
      <c r="A14725" s="4">
        <v>45314</v>
      </c>
      <c r="B14725" t="s">
        <v>20</v>
      </c>
      <c r="C14725" s="3">
        <v>7342.1354764638345</v>
      </c>
    </row>
    <row r="14726" spans="1:3" x14ac:dyDescent="0.2">
      <c r="A14726" s="4">
        <v>45314</v>
      </c>
      <c r="B14726" t="s">
        <v>21</v>
      </c>
      <c r="C14726" s="3">
        <v>1448.5981308411217</v>
      </c>
    </row>
    <row r="14727" spans="1:3" x14ac:dyDescent="0.2">
      <c r="A14727" s="4">
        <v>45314</v>
      </c>
      <c r="B14727" t="s">
        <v>22</v>
      </c>
      <c r="C14727" s="3">
        <v>3107.322654462243</v>
      </c>
    </row>
    <row r="14728" spans="1:3" x14ac:dyDescent="0.2">
      <c r="A14728" s="4">
        <v>45314</v>
      </c>
      <c r="B14728" t="s">
        <v>23</v>
      </c>
      <c r="C14728" s="3">
        <v>3585.1902271261733</v>
      </c>
    </row>
    <row r="14729" spans="1:3" x14ac:dyDescent="0.2">
      <c r="A14729" s="4">
        <v>45314</v>
      </c>
      <c r="B14729" t="s">
        <v>24</v>
      </c>
      <c r="C14729" s="3">
        <v>2512.0087336244542</v>
      </c>
    </row>
    <row r="14730" spans="1:3" x14ac:dyDescent="0.2">
      <c r="A14730" s="4">
        <v>45314</v>
      </c>
      <c r="B14730" t="s">
        <v>25</v>
      </c>
      <c r="C14730" s="3">
        <v>1292.7329192546583</v>
      </c>
    </row>
    <row r="14731" spans="1:3" x14ac:dyDescent="0.2">
      <c r="A14731" s="4">
        <v>45314</v>
      </c>
      <c r="B14731" t="s">
        <v>26</v>
      </c>
      <c r="C14731" s="3">
        <v>3191.090269636577</v>
      </c>
    </row>
    <row r="14732" spans="1:3" x14ac:dyDescent="0.2">
      <c r="A14732" s="4">
        <v>45314</v>
      </c>
      <c r="B14732" t="s">
        <v>27</v>
      </c>
      <c r="C14732" s="3">
        <v>877.52593161736456</v>
      </c>
    </row>
    <row r="14733" spans="1:3" x14ac:dyDescent="0.2">
      <c r="A14733" s="4">
        <v>45314</v>
      </c>
      <c r="B14733" t="s">
        <v>28</v>
      </c>
      <c r="C14733" s="3">
        <v>1643.7246963562754</v>
      </c>
    </row>
    <row r="14734" spans="1:3" x14ac:dyDescent="0.2">
      <c r="A14734" s="4">
        <v>45314</v>
      </c>
      <c r="B14734" t="s">
        <v>29</v>
      </c>
      <c r="C14734" s="3">
        <v>1408.4880636604773</v>
      </c>
    </row>
    <row r="14735" spans="1:3" x14ac:dyDescent="0.2">
      <c r="A14735" s="4">
        <v>45314</v>
      </c>
      <c r="B14735" t="s">
        <v>30</v>
      </c>
      <c r="C14735" s="3">
        <v>5086.3477246207704</v>
      </c>
    </row>
    <row r="14736" spans="1:3" x14ac:dyDescent="0.2">
      <c r="A14736" s="4">
        <v>45314</v>
      </c>
      <c r="B14736" t="s">
        <v>31</v>
      </c>
      <c r="C14736" s="3">
        <v>830.34647550776583</v>
      </c>
    </row>
    <row r="14737" spans="1:3" x14ac:dyDescent="0.2">
      <c r="A14737" s="4">
        <v>45314</v>
      </c>
      <c r="B14737" t="s">
        <v>32</v>
      </c>
      <c r="C14737" s="3">
        <v>3711.6153294281817</v>
      </c>
    </row>
    <row r="14738" spans="1:3" x14ac:dyDescent="0.2">
      <c r="A14738" s="4">
        <v>45314</v>
      </c>
      <c r="B14738" t="s">
        <v>33</v>
      </c>
      <c r="C14738" s="3">
        <v>3323.565323565324</v>
      </c>
    </row>
    <row r="14739" spans="1:3" x14ac:dyDescent="0.2">
      <c r="A14739" s="4">
        <v>45314</v>
      </c>
      <c r="B14739" t="s">
        <v>34</v>
      </c>
      <c r="C14739" s="3">
        <v>2758.8046958377799</v>
      </c>
    </row>
    <row r="14740" spans="1:3" x14ac:dyDescent="0.2">
      <c r="A14740" s="4">
        <v>45314</v>
      </c>
      <c r="B14740" t="s">
        <v>35</v>
      </c>
      <c r="C14740" s="3">
        <v>2880.6866952789696</v>
      </c>
    </row>
    <row r="14741" spans="1:3" x14ac:dyDescent="0.2">
      <c r="A14741" s="4">
        <v>45314</v>
      </c>
      <c r="B14741" t="s">
        <v>36</v>
      </c>
      <c r="C14741" s="3">
        <v>5523.634976205336</v>
      </c>
    </row>
    <row r="14742" spans="1:3" x14ac:dyDescent="0.2">
      <c r="A14742" s="4">
        <v>45314</v>
      </c>
      <c r="B14742" t="s">
        <v>37</v>
      </c>
      <c r="C14742" s="3">
        <v>1092.530657748049</v>
      </c>
    </row>
    <row r="14743" spans="1:3" x14ac:dyDescent="0.2">
      <c r="A14743" s="4">
        <v>45314</v>
      </c>
      <c r="B14743" t="s">
        <v>38</v>
      </c>
      <c r="C14743" s="3">
        <v>435.98820058997057</v>
      </c>
    </row>
    <row r="14744" spans="1:3" x14ac:dyDescent="0.2">
      <c r="A14744" s="4">
        <v>45314</v>
      </c>
      <c r="B14744" t="s">
        <v>39</v>
      </c>
      <c r="C14744" s="3">
        <v>3317.1641791044776</v>
      </c>
    </row>
    <row r="14745" spans="1:3" x14ac:dyDescent="0.2">
      <c r="A14745" s="4">
        <v>45314</v>
      </c>
      <c r="B14745" t="s">
        <v>40</v>
      </c>
      <c r="C14745" s="3">
        <v>700.98730606488004</v>
      </c>
    </row>
    <row r="14746" spans="1:3" x14ac:dyDescent="0.2">
      <c r="A14746" s="4">
        <v>45315</v>
      </c>
      <c r="B14746" t="s">
        <v>3</v>
      </c>
      <c r="C14746" s="3">
        <v>6646.9701950471181</v>
      </c>
    </row>
    <row r="14747" spans="1:3" x14ac:dyDescent="0.2">
      <c r="A14747" s="4">
        <v>45315</v>
      </c>
      <c r="B14747" t="s">
        <v>4</v>
      </c>
      <c r="C14747" s="3">
        <v>3843.2748538011697</v>
      </c>
    </row>
    <row r="14748" spans="1:3" x14ac:dyDescent="0.2">
      <c r="A14748" s="4">
        <v>45315</v>
      </c>
      <c r="B14748" t="s">
        <v>5</v>
      </c>
      <c r="C14748" s="3">
        <v>720.61068702290072</v>
      </c>
    </row>
    <row r="14749" spans="1:3" x14ac:dyDescent="0.2">
      <c r="A14749" s="4">
        <v>45315</v>
      </c>
      <c r="B14749" t="s">
        <v>6</v>
      </c>
      <c r="C14749" s="3">
        <v>2076.7186496115883</v>
      </c>
    </row>
    <row r="14750" spans="1:3" x14ac:dyDescent="0.2">
      <c r="A14750" s="4">
        <v>45315</v>
      </c>
      <c r="B14750" t="s">
        <v>7</v>
      </c>
      <c r="C14750" s="3">
        <v>878.39586028460542</v>
      </c>
    </row>
    <row r="14751" spans="1:3" x14ac:dyDescent="0.2">
      <c r="A14751" s="4">
        <v>45315</v>
      </c>
      <c r="B14751" t="s">
        <v>8</v>
      </c>
      <c r="C14751" s="3">
        <v>1458.18345323741</v>
      </c>
    </row>
    <row r="14752" spans="1:3" x14ac:dyDescent="0.2">
      <c r="A14752" s="4">
        <v>45315</v>
      </c>
      <c r="B14752" t="s">
        <v>9</v>
      </c>
      <c r="C14752" s="3">
        <v>2219.9413798920377</v>
      </c>
    </row>
    <row r="14753" spans="1:3" x14ac:dyDescent="0.2">
      <c r="A14753" s="4">
        <v>45315</v>
      </c>
      <c r="B14753" t="s">
        <v>10</v>
      </c>
      <c r="C14753" s="3">
        <v>2292.5647617164323</v>
      </c>
    </row>
    <row r="14754" spans="1:3" x14ac:dyDescent="0.2">
      <c r="A14754" s="4">
        <v>45315</v>
      </c>
      <c r="B14754" t="s">
        <v>11</v>
      </c>
      <c r="C14754" s="3">
        <v>2189.3491124260354</v>
      </c>
    </row>
    <row r="14755" spans="1:3" x14ac:dyDescent="0.2">
      <c r="A14755" s="4">
        <v>45315</v>
      </c>
      <c r="B14755" t="s">
        <v>12</v>
      </c>
      <c r="C14755" s="3">
        <v>5636.5638766519824</v>
      </c>
    </row>
    <row r="14756" spans="1:3" x14ac:dyDescent="0.2">
      <c r="A14756" s="4">
        <v>45315</v>
      </c>
      <c r="B14756" t="s">
        <v>13</v>
      </c>
      <c r="C14756" s="3">
        <v>1686.1143523920655</v>
      </c>
    </row>
    <row r="14757" spans="1:3" x14ac:dyDescent="0.2">
      <c r="A14757" s="4">
        <v>45315</v>
      </c>
      <c r="B14757" t="s">
        <v>14</v>
      </c>
      <c r="C14757" s="3">
        <v>2232.3117669315175</v>
      </c>
    </row>
    <row r="14758" spans="1:3" x14ac:dyDescent="0.2">
      <c r="A14758" s="4">
        <v>45315</v>
      </c>
      <c r="B14758" t="s">
        <v>15</v>
      </c>
      <c r="C14758" s="3">
        <v>4207.0075818507439</v>
      </c>
    </row>
    <row r="14759" spans="1:3" x14ac:dyDescent="0.2">
      <c r="A14759" s="4">
        <v>45315</v>
      </c>
      <c r="B14759" t="s">
        <v>16</v>
      </c>
      <c r="C14759" s="3">
        <v>1656.2578661389302</v>
      </c>
    </row>
    <row r="14760" spans="1:3" x14ac:dyDescent="0.2">
      <c r="A14760" s="4">
        <v>45315</v>
      </c>
      <c r="B14760" t="s">
        <v>17</v>
      </c>
      <c r="C14760" s="3">
        <v>620.96551053678513</v>
      </c>
    </row>
    <row r="14761" spans="1:3" x14ac:dyDescent="0.2">
      <c r="A14761" s="4">
        <v>45315</v>
      </c>
      <c r="B14761" t="s">
        <v>18</v>
      </c>
      <c r="C14761" s="3">
        <v>3998.2084872914565</v>
      </c>
    </row>
    <row r="14762" spans="1:3" x14ac:dyDescent="0.2">
      <c r="A14762" s="4">
        <v>45315</v>
      </c>
      <c r="B14762" t="s">
        <v>19</v>
      </c>
      <c r="C14762" s="3">
        <v>872.5</v>
      </c>
    </row>
    <row r="14763" spans="1:3" x14ac:dyDescent="0.2">
      <c r="A14763" s="4">
        <v>45315</v>
      </c>
      <c r="B14763" t="s">
        <v>20</v>
      </c>
      <c r="C14763" s="3">
        <v>6802.5258323765784</v>
      </c>
    </row>
    <row r="14764" spans="1:3" x14ac:dyDescent="0.2">
      <c r="A14764" s="4">
        <v>45315</v>
      </c>
      <c r="B14764" t="s">
        <v>21</v>
      </c>
      <c r="C14764" s="3">
        <v>1534.5794392523367</v>
      </c>
    </row>
    <row r="14765" spans="1:3" x14ac:dyDescent="0.2">
      <c r="A14765" s="4">
        <v>45315</v>
      </c>
      <c r="B14765" t="s">
        <v>22</v>
      </c>
      <c r="C14765" s="3">
        <v>3403.1727379553467</v>
      </c>
    </row>
    <row r="14766" spans="1:3" x14ac:dyDescent="0.2">
      <c r="A14766" s="4">
        <v>45315</v>
      </c>
      <c r="B14766" t="s">
        <v>23</v>
      </c>
      <c r="C14766" s="3">
        <v>3631.7498984977669</v>
      </c>
    </row>
    <row r="14767" spans="1:3" x14ac:dyDescent="0.2">
      <c r="A14767" s="4">
        <v>45315</v>
      </c>
      <c r="B14767" t="s">
        <v>24</v>
      </c>
      <c r="C14767" s="3">
        <v>2681.2227074235807</v>
      </c>
    </row>
    <row r="14768" spans="1:3" x14ac:dyDescent="0.2">
      <c r="A14768" s="4">
        <v>45315</v>
      </c>
      <c r="B14768" t="s">
        <v>25</v>
      </c>
      <c r="C14768" s="3">
        <v>1185.2621483375958</v>
      </c>
    </row>
    <row r="14769" spans="1:3" x14ac:dyDescent="0.2">
      <c r="A14769" s="4">
        <v>45315</v>
      </c>
      <c r="B14769" t="s">
        <v>26</v>
      </c>
      <c r="C14769" s="3">
        <v>2966.0023446658852</v>
      </c>
    </row>
    <row r="14770" spans="1:3" x14ac:dyDescent="0.2">
      <c r="A14770" s="4">
        <v>45315</v>
      </c>
      <c r="B14770" t="s">
        <v>27</v>
      </c>
      <c r="C14770" s="3">
        <v>861.07055961070546</v>
      </c>
    </row>
    <row r="14771" spans="1:3" x14ac:dyDescent="0.2">
      <c r="A14771" s="4">
        <v>45315</v>
      </c>
      <c r="B14771" t="s">
        <v>28</v>
      </c>
      <c r="C14771" s="3">
        <v>1672.0374220374222</v>
      </c>
    </row>
    <row r="14772" spans="1:3" x14ac:dyDescent="0.2">
      <c r="A14772" s="4">
        <v>45315</v>
      </c>
      <c r="B14772" t="s">
        <v>29</v>
      </c>
      <c r="C14772" s="3">
        <v>1488.0636604774536</v>
      </c>
    </row>
    <row r="14773" spans="1:3" x14ac:dyDescent="0.2">
      <c r="A14773" s="4">
        <v>45315</v>
      </c>
      <c r="B14773" t="s">
        <v>30</v>
      </c>
      <c r="C14773" s="3">
        <v>5528.5880980163365</v>
      </c>
    </row>
    <row r="14774" spans="1:3" x14ac:dyDescent="0.2">
      <c r="A14774" s="4">
        <v>45315</v>
      </c>
      <c r="B14774" t="s">
        <v>31</v>
      </c>
      <c r="C14774" s="3">
        <v>878.13620071684591</v>
      </c>
    </row>
    <row r="14775" spans="1:3" x14ac:dyDescent="0.2">
      <c r="A14775" s="4">
        <v>45315</v>
      </c>
      <c r="B14775" t="s">
        <v>32</v>
      </c>
      <c r="C14775" s="3">
        <v>3870.0531486551777</v>
      </c>
    </row>
    <row r="14776" spans="1:3" x14ac:dyDescent="0.2">
      <c r="A14776" s="4">
        <v>45315</v>
      </c>
      <c r="B14776" t="s">
        <v>33</v>
      </c>
      <c r="C14776" s="3">
        <v>3415.1404151404154</v>
      </c>
    </row>
    <row r="14777" spans="1:3" x14ac:dyDescent="0.2">
      <c r="A14777" s="4">
        <v>45315</v>
      </c>
      <c r="B14777" t="s">
        <v>34</v>
      </c>
      <c r="C14777" s="3">
        <v>3048.025613660619</v>
      </c>
    </row>
    <row r="14778" spans="1:3" x14ac:dyDescent="0.2">
      <c r="A14778" s="4">
        <v>45315</v>
      </c>
      <c r="B14778" t="s">
        <v>35</v>
      </c>
      <c r="C14778" s="3">
        <v>2839.7711015736763</v>
      </c>
    </row>
    <row r="14779" spans="1:3" x14ac:dyDescent="0.2">
      <c r="A14779" s="4">
        <v>45315</v>
      </c>
      <c r="B14779" t="s">
        <v>36</v>
      </c>
      <c r="C14779" s="3">
        <v>6100.5335810023307</v>
      </c>
    </row>
    <row r="14780" spans="1:3" x14ac:dyDescent="0.2">
      <c r="A14780" s="4">
        <v>45315</v>
      </c>
      <c r="B14780" t="s">
        <v>37</v>
      </c>
      <c r="C14780" s="3">
        <v>1151.6164994425865</v>
      </c>
    </row>
    <row r="14781" spans="1:3" x14ac:dyDescent="0.2">
      <c r="A14781" s="4">
        <v>45315</v>
      </c>
      <c r="B14781" t="s">
        <v>38</v>
      </c>
      <c r="C14781" s="3">
        <v>517.22260040844117</v>
      </c>
    </row>
    <row r="14782" spans="1:3" x14ac:dyDescent="0.2">
      <c r="A14782" s="4">
        <v>45315</v>
      </c>
      <c r="B14782" t="s">
        <v>39</v>
      </c>
      <c r="C14782" s="3">
        <v>3554.726368159204</v>
      </c>
    </row>
    <row r="14783" spans="1:3" x14ac:dyDescent="0.2">
      <c r="A14783" s="4">
        <v>45315</v>
      </c>
      <c r="B14783" t="s">
        <v>40</v>
      </c>
      <c r="C14783" s="3">
        <v>771.50916784203093</v>
      </c>
    </row>
    <row r="14784" spans="1:3" x14ac:dyDescent="0.2">
      <c r="A14784" s="4">
        <v>45316</v>
      </c>
      <c r="B14784" t="s">
        <v>3</v>
      </c>
      <c r="C14784" s="3">
        <v>7289.0642121411356</v>
      </c>
    </row>
    <row r="14785" spans="1:3" x14ac:dyDescent="0.2">
      <c r="A14785" s="4">
        <v>45316</v>
      </c>
      <c r="B14785" t="s">
        <v>4</v>
      </c>
      <c r="C14785" s="3">
        <v>4345.0292397660824</v>
      </c>
    </row>
    <row r="14786" spans="1:3" x14ac:dyDescent="0.2">
      <c r="A14786" s="4">
        <v>45316</v>
      </c>
      <c r="B14786" t="s">
        <v>5</v>
      </c>
      <c r="C14786" s="3">
        <v>564.8854961832061</v>
      </c>
    </row>
    <row r="14787" spans="1:3" x14ac:dyDescent="0.2">
      <c r="A14787" s="4">
        <v>45316</v>
      </c>
      <c r="B14787" t="s">
        <v>6</v>
      </c>
      <c r="C14787" s="3">
        <v>1809.064891069447</v>
      </c>
    </row>
    <row r="14788" spans="1:3" x14ac:dyDescent="0.2">
      <c r="A14788" s="4">
        <v>45316</v>
      </c>
      <c r="B14788" t="s">
        <v>7</v>
      </c>
      <c r="C14788" s="3">
        <v>886.15782664941787</v>
      </c>
    </row>
    <row r="14789" spans="1:3" x14ac:dyDescent="0.2">
      <c r="A14789" s="4">
        <v>45316</v>
      </c>
      <c r="B14789" t="s">
        <v>8</v>
      </c>
      <c r="C14789" s="3">
        <v>1456.9844124700242</v>
      </c>
    </row>
    <row r="14790" spans="1:3" x14ac:dyDescent="0.2">
      <c r="A14790" s="4">
        <v>45316</v>
      </c>
      <c r="B14790" t="s">
        <v>9</v>
      </c>
      <c r="C14790" s="3">
        <v>1939.9934632253712</v>
      </c>
    </row>
    <row r="14791" spans="1:3" x14ac:dyDescent="0.2">
      <c r="A14791" s="4">
        <v>45316</v>
      </c>
      <c r="B14791" t="s">
        <v>10</v>
      </c>
      <c r="C14791" s="3">
        <v>2211.5878979632189</v>
      </c>
    </row>
    <row r="14792" spans="1:3" x14ac:dyDescent="0.2">
      <c r="A14792" s="4">
        <v>45316</v>
      </c>
      <c r="B14792" t="s">
        <v>11</v>
      </c>
      <c r="C14792" s="3">
        <v>1967.1655644506322</v>
      </c>
    </row>
    <row r="14793" spans="1:3" x14ac:dyDescent="0.2">
      <c r="A14793" s="4">
        <v>45316</v>
      </c>
      <c r="B14793" t="s">
        <v>12</v>
      </c>
      <c r="C14793" s="3">
        <v>5513.2158590308372</v>
      </c>
    </row>
    <row r="14794" spans="1:3" x14ac:dyDescent="0.2">
      <c r="A14794" s="4">
        <v>45316</v>
      </c>
      <c r="B14794" t="s">
        <v>13</v>
      </c>
      <c r="C14794" s="3">
        <v>1822.637106184364</v>
      </c>
    </row>
    <row r="14795" spans="1:3" x14ac:dyDescent="0.2">
      <c r="A14795" s="4">
        <v>45316</v>
      </c>
      <c r="B14795" t="s">
        <v>14</v>
      </c>
      <c r="C14795" s="3">
        <v>591.91395059726506</v>
      </c>
    </row>
    <row r="14796" spans="1:3" x14ac:dyDescent="0.2">
      <c r="A14796" s="4">
        <v>45316</v>
      </c>
      <c r="B14796" t="s">
        <v>15</v>
      </c>
      <c r="C14796" s="3">
        <v>3255.2976439425624</v>
      </c>
    </row>
    <row r="14797" spans="1:3" x14ac:dyDescent="0.2">
      <c r="A14797" s="4">
        <v>45316</v>
      </c>
      <c r="B14797" t="s">
        <v>16</v>
      </c>
      <c r="C14797" s="3">
        <v>1609.7771224470309</v>
      </c>
    </row>
    <row r="14798" spans="1:3" x14ac:dyDescent="0.2">
      <c r="A14798" s="4">
        <v>45316</v>
      </c>
      <c r="B14798" t="s">
        <v>17</v>
      </c>
      <c r="C14798" s="3">
        <v>585.94135594741317</v>
      </c>
    </row>
    <row r="14799" spans="1:3" x14ac:dyDescent="0.2">
      <c r="A14799" s="4">
        <v>45316</v>
      </c>
      <c r="B14799" t="s">
        <v>18</v>
      </c>
      <c r="C14799" s="3">
        <v>3036.3901018922852</v>
      </c>
    </row>
    <row r="14800" spans="1:3" x14ac:dyDescent="0.2">
      <c r="A14800" s="4">
        <v>45316</v>
      </c>
      <c r="B14800" t="s">
        <v>19</v>
      </c>
      <c r="C14800" s="3">
        <v>712.5</v>
      </c>
    </row>
    <row r="14801" spans="1:3" x14ac:dyDescent="0.2">
      <c r="A14801" s="4">
        <v>45316</v>
      </c>
      <c r="B14801" t="s">
        <v>20</v>
      </c>
      <c r="C14801" s="3">
        <v>6916.9919632606197</v>
      </c>
    </row>
    <row r="14802" spans="1:3" x14ac:dyDescent="0.2">
      <c r="A14802" s="4">
        <v>45316</v>
      </c>
      <c r="B14802" t="s">
        <v>21</v>
      </c>
      <c r="C14802" s="3">
        <v>1271.0280373831777</v>
      </c>
    </row>
    <row r="14803" spans="1:3" x14ac:dyDescent="0.2">
      <c r="A14803" s="4">
        <v>45316</v>
      </c>
      <c r="B14803" t="s">
        <v>22</v>
      </c>
      <c r="C14803" s="3">
        <v>3148.1002741872308</v>
      </c>
    </row>
    <row r="14804" spans="1:3" x14ac:dyDescent="0.2">
      <c r="A14804" s="4">
        <v>45316</v>
      </c>
      <c r="B14804" t="s">
        <v>23</v>
      </c>
      <c r="C14804" s="3">
        <v>3714.8802273650022</v>
      </c>
    </row>
    <row r="14805" spans="1:3" x14ac:dyDescent="0.2">
      <c r="A14805" s="4">
        <v>45316</v>
      </c>
      <c r="B14805" t="s">
        <v>24</v>
      </c>
      <c r="C14805" s="3">
        <v>2538.2096069868994</v>
      </c>
    </row>
    <row r="14806" spans="1:3" x14ac:dyDescent="0.2">
      <c r="A14806" s="4">
        <v>45316</v>
      </c>
      <c r="B14806" t="s">
        <v>25</v>
      </c>
      <c r="C14806" s="3">
        <v>841.30434782608688</v>
      </c>
    </row>
    <row r="14807" spans="1:3" x14ac:dyDescent="0.2">
      <c r="A14807" s="4">
        <v>45316</v>
      </c>
      <c r="B14807" t="s">
        <v>26</v>
      </c>
      <c r="C14807" s="3">
        <v>3271.4422243743311</v>
      </c>
    </row>
    <row r="14808" spans="1:3" x14ac:dyDescent="0.2">
      <c r="A14808" s="4">
        <v>45316</v>
      </c>
      <c r="B14808" t="s">
        <v>27</v>
      </c>
      <c r="C14808" s="3">
        <v>753.28467153284669</v>
      </c>
    </row>
    <row r="14809" spans="1:3" x14ac:dyDescent="0.2">
      <c r="A14809" s="4">
        <v>45316</v>
      </c>
      <c r="B14809" t="s">
        <v>28</v>
      </c>
      <c r="C14809" s="3">
        <v>1290.0815217391305</v>
      </c>
    </row>
    <row r="14810" spans="1:3" x14ac:dyDescent="0.2">
      <c r="A14810" s="4">
        <v>45316</v>
      </c>
      <c r="B14810" t="s">
        <v>29</v>
      </c>
      <c r="C14810" s="3">
        <v>1289.8209549071619</v>
      </c>
    </row>
    <row r="14811" spans="1:3" x14ac:dyDescent="0.2">
      <c r="A14811" s="4">
        <v>45316</v>
      </c>
      <c r="B14811" t="s">
        <v>30</v>
      </c>
      <c r="C14811" s="3">
        <v>5379.2298716452742</v>
      </c>
    </row>
    <row r="14812" spans="1:3" x14ac:dyDescent="0.2">
      <c r="A14812" s="4">
        <v>45316</v>
      </c>
      <c r="B14812" t="s">
        <v>31</v>
      </c>
      <c r="C14812" s="3">
        <v>905.61529271206689</v>
      </c>
    </row>
    <row r="14813" spans="1:3" x14ac:dyDescent="0.2">
      <c r="A14813" s="4">
        <v>45316</v>
      </c>
      <c r="B14813" t="s">
        <v>32</v>
      </c>
      <c r="C14813" s="3">
        <v>3713.345144145595</v>
      </c>
    </row>
    <row r="14814" spans="1:3" x14ac:dyDescent="0.2">
      <c r="A14814" s="4">
        <v>45316</v>
      </c>
      <c r="B14814" t="s">
        <v>33</v>
      </c>
      <c r="C14814" s="3">
        <v>3361.4163614163617</v>
      </c>
    </row>
    <row r="14815" spans="1:3" x14ac:dyDescent="0.2">
      <c r="A14815" s="4">
        <v>45316</v>
      </c>
      <c r="B14815" t="s">
        <v>34</v>
      </c>
      <c r="C14815" s="3">
        <v>2762.0064034151546</v>
      </c>
    </row>
    <row r="14816" spans="1:3" x14ac:dyDescent="0.2">
      <c r="A14816" s="4">
        <v>45316</v>
      </c>
      <c r="B14816" t="s">
        <v>35</v>
      </c>
      <c r="C14816" s="3">
        <v>2460.4196471149257</v>
      </c>
    </row>
    <row r="14817" spans="1:3" x14ac:dyDescent="0.2">
      <c r="A14817" s="4">
        <v>45316</v>
      </c>
      <c r="B14817" t="s">
        <v>36</v>
      </c>
      <c r="C14817" s="3">
        <v>5949.0912733100231</v>
      </c>
    </row>
    <row r="14818" spans="1:3" x14ac:dyDescent="0.2">
      <c r="A14818" s="4">
        <v>45316</v>
      </c>
      <c r="B14818" t="s">
        <v>37</v>
      </c>
      <c r="C14818" s="3">
        <v>820.07927660101564</v>
      </c>
    </row>
    <row r="14819" spans="1:3" x14ac:dyDescent="0.2">
      <c r="A14819" s="4">
        <v>45316</v>
      </c>
      <c r="B14819" t="s">
        <v>38</v>
      </c>
      <c r="C14819" s="3">
        <v>449.96596324029957</v>
      </c>
    </row>
    <row r="14820" spans="1:3" x14ac:dyDescent="0.2">
      <c r="A14820" s="4">
        <v>45316</v>
      </c>
      <c r="B14820" t="s">
        <v>39</v>
      </c>
      <c r="C14820" s="3">
        <v>2913.4420490141883</v>
      </c>
    </row>
    <row r="14821" spans="1:3" x14ac:dyDescent="0.2">
      <c r="A14821" s="4">
        <v>45316</v>
      </c>
      <c r="B14821" t="s">
        <v>40</v>
      </c>
      <c r="C14821" s="3">
        <v>729.19605077574045</v>
      </c>
    </row>
    <row r="14822" spans="1:3" x14ac:dyDescent="0.2">
      <c r="A14822" s="4">
        <v>45317</v>
      </c>
      <c r="B14822" t="s">
        <v>3</v>
      </c>
      <c r="C14822" s="3">
        <v>7382.0129300898534</v>
      </c>
    </row>
    <row r="14823" spans="1:3" x14ac:dyDescent="0.2">
      <c r="A14823" s="4">
        <v>45317</v>
      </c>
      <c r="B14823" t="s">
        <v>4</v>
      </c>
      <c r="C14823" s="3">
        <v>3990.6432748538014</v>
      </c>
    </row>
    <row r="14824" spans="1:3" x14ac:dyDescent="0.2">
      <c r="A14824" s="4">
        <v>45317</v>
      </c>
      <c r="B14824" t="s">
        <v>5</v>
      </c>
      <c r="C14824" s="3">
        <v>789.40839694656484</v>
      </c>
    </row>
    <row r="14825" spans="1:3" x14ac:dyDescent="0.2">
      <c r="A14825" s="4">
        <v>45317</v>
      </c>
      <c r="B14825" t="s">
        <v>6</v>
      </c>
      <c r="C14825" s="3">
        <v>2074.4407452835699</v>
      </c>
    </row>
    <row r="14826" spans="1:3" x14ac:dyDescent="0.2">
      <c r="A14826" s="4">
        <v>45317</v>
      </c>
      <c r="B14826" t="s">
        <v>7</v>
      </c>
      <c r="C14826" s="3">
        <v>764.55368693402329</v>
      </c>
    </row>
    <row r="14827" spans="1:3" x14ac:dyDescent="0.2">
      <c r="A14827" s="4">
        <v>45317</v>
      </c>
      <c r="B14827" t="s">
        <v>8</v>
      </c>
      <c r="C14827" s="3">
        <v>1514.5383693045565</v>
      </c>
    </row>
    <row r="14828" spans="1:3" x14ac:dyDescent="0.2">
      <c r="A14828" s="4">
        <v>45317</v>
      </c>
      <c r="B14828" t="s">
        <v>9</v>
      </c>
      <c r="C14828" s="3">
        <v>1745.4154717723798</v>
      </c>
    </row>
    <row r="14829" spans="1:3" x14ac:dyDescent="0.2">
      <c r="A14829" s="4">
        <v>45317</v>
      </c>
      <c r="B14829" t="s">
        <v>10</v>
      </c>
      <c r="C14829" s="3">
        <v>1705.506011951557</v>
      </c>
    </row>
    <row r="14830" spans="1:3" x14ac:dyDescent="0.2">
      <c r="A14830" s="4">
        <v>45317</v>
      </c>
      <c r="B14830" t="s">
        <v>11</v>
      </c>
      <c r="C14830" s="3">
        <v>1858.6843021232162</v>
      </c>
    </row>
    <row r="14831" spans="1:3" x14ac:dyDescent="0.2">
      <c r="A14831" s="4">
        <v>45317</v>
      </c>
      <c r="B14831" t="s">
        <v>12</v>
      </c>
      <c r="C14831" s="3">
        <v>5657.1692482592016</v>
      </c>
    </row>
    <row r="14832" spans="1:3" x14ac:dyDescent="0.2">
      <c r="A14832" s="4">
        <v>45317</v>
      </c>
      <c r="B14832" t="s">
        <v>13</v>
      </c>
      <c r="C14832" s="3">
        <v>1939.3232205367563</v>
      </c>
    </row>
    <row r="14833" spans="1:3" x14ac:dyDescent="0.2">
      <c r="A14833" s="4">
        <v>45317</v>
      </c>
      <c r="B14833" t="s">
        <v>14</v>
      </c>
      <c r="C14833" s="3">
        <v>2102.4684736375998</v>
      </c>
    </row>
    <row r="14834" spans="1:3" x14ac:dyDescent="0.2">
      <c r="A14834" s="4">
        <v>45317</v>
      </c>
      <c r="B14834" t="s">
        <v>15</v>
      </c>
      <c r="C14834" s="3">
        <v>3286.6652725498398</v>
      </c>
    </row>
    <row r="14835" spans="1:3" x14ac:dyDescent="0.2">
      <c r="A14835" s="4">
        <v>45317</v>
      </c>
      <c r="B14835" t="s">
        <v>16</v>
      </c>
      <c r="C14835" s="3">
        <v>1445.9764428126273</v>
      </c>
    </row>
    <row r="14836" spans="1:3" x14ac:dyDescent="0.2">
      <c r="A14836" s="4">
        <v>45317</v>
      </c>
      <c r="B14836" t="s">
        <v>17</v>
      </c>
      <c r="C14836" s="3">
        <v>564.20222551263066</v>
      </c>
    </row>
    <row r="14837" spans="1:3" x14ac:dyDescent="0.2">
      <c r="A14837" s="4">
        <v>45317</v>
      </c>
      <c r="B14837" t="s">
        <v>18</v>
      </c>
      <c r="C14837" s="3">
        <v>4701.4391272565726</v>
      </c>
    </row>
    <row r="14838" spans="1:3" x14ac:dyDescent="0.2">
      <c r="A14838" s="4">
        <v>45317</v>
      </c>
      <c r="B14838" t="s">
        <v>19</v>
      </c>
      <c r="C14838" s="3">
        <v>681.25</v>
      </c>
    </row>
    <row r="14839" spans="1:3" x14ac:dyDescent="0.2">
      <c r="A14839" s="4">
        <v>45317</v>
      </c>
      <c r="B14839" t="s">
        <v>20</v>
      </c>
      <c r="C14839" s="3">
        <v>6933.0654420206656</v>
      </c>
    </row>
    <row r="14840" spans="1:3" x14ac:dyDescent="0.2">
      <c r="A14840" s="4">
        <v>45317</v>
      </c>
      <c r="B14840" t="s">
        <v>21</v>
      </c>
      <c r="C14840" s="3">
        <v>1067.2897196261683</v>
      </c>
    </row>
    <row r="14841" spans="1:3" x14ac:dyDescent="0.2">
      <c r="A14841" s="4">
        <v>45317</v>
      </c>
      <c r="B14841" t="s">
        <v>22</v>
      </c>
      <c r="C14841" s="3">
        <v>2335.0567959263612</v>
      </c>
    </row>
    <row r="14842" spans="1:3" x14ac:dyDescent="0.2">
      <c r="A14842" s="4">
        <v>45317</v>
      </c>
      <c r="B14842" t="s">
        <v>23</v>
      </c>
      <c r="C14842" s="3">
        <v>3531.8717011774261</v>
      </c>
    </row>
    <row r="14843" spans="1:3" x14ac:dyDescent="0.2">
      <c r="A14843" s="4">
        <v>45317</v>
      </c>
      <c r="B14843" t="s">
        <v>24</v>
      </c>
      <c r="C14843" s="3">
        <v>3211.7903930131001</v>
      </c>
    </row>
    <row r="14844" spans="1:3" x14ac:dyDescent="0.2">
      <c r="A14844" s="4">
        <v>45317</v>
      </c>
      <c r="B14844" t="s">
        <v>25</v>
      </c>
      <c r="C14844" s="3">
        <v>1252.6397515527951</v>
      </c>
    </row>
    <row r="14845" spans="1:3" x14ac:dyDescent="0.2">
      <c r="A14845" s="4">
        <v>45317</v>
      </c>
      <c r="B14845" t="s">
        <v>26</v>
      </c>
      <c r="C14845" s="3">
        <v>3220.3399765533409</v>
      </c>
    </row>
    <row r="14846" spans="1:3" x14ac:dyDescent="0.2">
      <c r="A14846" s="4">
        <v>45317</v>
      </c>
      <c r="B14846" t="s">
        <v>27</v>
      </c>
      <c r="C14846" s="3">
        <v>848.17518248175179</v>
      </c>
    </row>
    <row r="14847" spans="1:3" x14ac:dyDescent="0.2">
      <c r="A14847" s="4">
        <v>45317</v>
      </c>
      <c r="B14847" t="s">
        <v>28</v>
      </c>
      <c r="C14847" s="3">
        <v>1433.3826906440381</v>
      </c>
    </row>
    <row r="14848" spans="1:3" x14ac:dyDescent="0.2">
      <c r="A14848" s="4">
        <v>45317</v>
      </c>
      <c r="B14848" t="s">
        <v>29</v>
      </c>
      <c r="C14848" s="3">
        <v>1421.1206896551726</v>
      </c>
    </row>
    <row r="14849" spans="1:3" x14ac:dyDescent="0.2">
      <c r="A14849" s="4">
        <v>45317</v>
      </c>
      <c r="B14849" t="s">
        <v>30</v>
      </c>
      <c r="C14849" s="3">
        <v>5403.9900959102943</v>
      </c>
    </row>
    <row r="14850" spans="1:3" x14ac:dyDescent="0.2">
      <c r="A14850" s="4">
        <v>45317</v>
      </c>
      <c r="B14850" t="s">
        <v>31</v>
      </c>
      <c r="C14850" s="3">
        <v>816.00955794504182</v>
      </c>
    </row>
    <row r="14851" spans="1:3" x14ac:dyDescent="0.2">
      <c r="A14851" s="4">
        <v>45317</v>
      </c>
      <c r="B14851" t="s">
        <v>32</v>
      </c>
      <c r="C14851" s="3">
        <v>3942.2064744725399</v>
      </c>
    </row>
    <row r="14852" spans="1:3" x14ac:dyDescent="0.2">
      <c r="A14852" s="4">
        <v>45317</v>
      </c>
      <c r="B14852" t="s">
        <v>33</v>
      </c>
      <c r="C14852" s="3">
        <v>3389.4993894993895</v>
      </c>
    </row>
    <row r="14853" spans="1:3" x14ac:dyDescent="0.2">
      <c r="A14853" s="4">
        <v>45317</v>
      </c>
      <c r="B14853" t="s">
        <v>34</v>
      </c>
      <c r="C14853" s="3">
        <v>2221.9850586979719</v>
      </c>
    </row>
    <row r="14854" spans="1:3" x14ac:dyDescent="0.2">
      <c r="A14854" s="4">
        <v>45317</v>
      </c>
      <c r="B14854" t="s">
        <v>35</v>
      </c>
      <c r="C14854" s="3">
        <v>2731.998092513114</v>
      </c>
    </row>
    <row r="14855" spans="1:3" x14ac:dyDescent="0.2">
      <c r="A14855" s="4">
        <v>45317</v>
      </c>
      <c r="B14855" t="s">
        <v>36</v>
      </c>
      <c r="C14855" s="3">
        <v>4933.466273310024</v>
      </c>
    </row>
    <row r="14856" spans="1:3" x14ac:dyDescent="0.2">
      <c r="A14856" s="4">
        <v>45317</v>
      </c>
      <c r="B14856" t="s">
        <v>37</v>
      </c>
      <c r="C14856" s="3">
        <v>854.067910801739</v>
      </c>
    </row>
    <row r="14857" spans="1:3" x14ac:dyDescent="0.2">
      <c r="A14857" s="4">
        <v>45317</v>
      </c>
      <c r="B14857" t="s">
        <v>38</v>
      </c>
      <c r="C14857" s="3">
        <v>626.9571136827775</v>
      </c>
    </row>
    <row r="14858" spans="1:3" x14ac:dyDescent="0.2">
      <c r="A14858" s="4">
        <v>45317</v>
      </c>
      <c r="B14858" t="s">
        <v>39</v>
      </c>
      <c r="C14858" s="3">
        <v>3633.0845771144277</v>
      </c>
    </row>
    <row r="14859" spans="1:3" x14ac:dyDescent="0.2">
      <c r="A14859" s="4">
        <v>45317</v>
      </c>
      <c r="B14859" t="s">
        <v>40</v>
      </c>
      <c r="C14859" s="3">
        <v>685.47249647390686</v>
      </c>
    </row>
    <row r="14860" spans="1:3" x14ac:dyDescent="0.2">
      <c r="A14860" s="4">
        <v>45318</v>
      </c>
      <c r="B14860" t="s">
        <v>3</v>
      </c>
      <c r="C14860" s="3">
        <v>5214.2094017094023</v>
      </c>
    </row>
    <row r="14861" spans="1:3" x14ac:dyDescent="0.2">
      <c r="A14861" s="4">
        <v>45318</v>
      </c>
      <c r="B14861" t="s">
        <v>4</v>
      </c>
      <c r="C14861" s="3">
        <v>2298.2456140350878</v>
      </c>
    </row>
    <row r="14862" spans="1:3" x14ac:dyDescent="0.2">
      <c r="A14862" s="4">
        <v>45318</v>
      </c>
      <c r="B14862" t="s">
        <v>5</v>
      </c>
      <c r="C14862" s="3">
        <v>570.99236641221376</v>
      </c>
    </row>
    <row r="14863" spans="1:3" x14ac:dyDescent="0.2">
      <c r="A14863" s="4">
        <v>45318</v>
      </c>
      <c r="B14863" t="s">
        <v>6</v>
      </c>
      <c r="C14863" s="3">
        <v>1014.8063781321184</v>
      </c>
    </row>
    <row r="14864" spans="1:3" x14ac:dyDescent="0.2">
      <c r="A14864" s="4">
        <v>45318</v>
      </c>
      <c r="B14864" t="s">
        <v>7</v>
      </c>
      <c r="C14864" s="3">
        <v>384.86416558861578</v>
      </c>
    </row>
    <row r="14865" spans="1:3" x14ac:dyDescent="0.2">
      <c r="A14865" s="4">
        <v>45318</v>
      </c>
      <c r="B14865" t="s">
        <v>8</v>
      </c>
      <c r="C14865" s="3">
        <v>1115.2221080278634</v>
      </c>
    </row>
    <row r="14866" spans="1:3" x14ac:dyDescent="0.2">
      <c r="A14866" s="4">
        <v>45318</v>
      </c>
      <c r="B14866" t="s">
        <v>9</v>
      </c>
      <c r="C14866" s="3">
        <v>1051.5950520833333</v>
      </c>
    </row>
    <row r="14867" spans="1:3" x14ac:dyDescent="0.2">
      <c r="A14867" s="4">
        <v>45318</v>
      </c>
      <c r="B14867" t="s">
        <v>10</v>
      </c>
      <c r="C14867" s="3">
        <v>1120.3084832904885</v>
      </c>
    </row>
    <row r="14868" spans="1:3" x14ac:dyDescent="0.2">
      <c r="A14868" s="4">
        <v>45318</v>
      </c>
      <c r="B14868" t="s">
        <v>11</v>
      </c>
      <c r="C14868" s="3">
        <v>789.51817413355877</v>
      </c>
    </row>
    <row r="14869" spans="1:3" x14ac:dyDescent="0.2">
      <c r="A14869" s="4">
        <v>45318</v>
      </c>
      <c r="B14869" t="s">
        <v>12</v>
      </c>
      <c r="C14869" s="3">
        <v>3219.4776589049716</v>
      </c>
    </row>
    <row r="14870" spans="1:3" x14ac:dyDescent="0.2">
      <c r="A14870" s="4">
        <v>45318</v>
      </c>
      <c r="B14870" t="s">
        <v>13</v>
      </c>
      <c r="C14870" s="3">
        <v>1068.8448074679113</v>
      </c>
    </row>
    <row r="14871" spans="1:3" x14ac:dyDescent="0.2">
      <c r="A14871" s="4">
        <v>45318</v>
      </c>
      <c r="B14871" t="s">
        <v>14</v>
      </c>
      <c r="C14871" s="3">
        <v>743.85168369277335</v>
      </c>
    </row>
    <row r="14872" spans="1:3" x14ac:dyDescent="0.2">
      <c r="A14872" s="4">
        <v>45318</v>
      </c>
      <c r="B14872" t="s">
        <v>15</v>
      </c>
      <c r="C14872" s="3">
        <v>2063.4522315827212</v>
      </c>
    </row>
    <row r="14873" spans="1:3" x14ac:dyDescent="0.2">
      <c r="A14873" s="4">
        <v>45318</v>
      </c>
      <c r="B14873" t="s">
        <v>16</v>
      </c>
      <c r="C14873" s="3">
        <v>827.02523240371841</v>
      </c>
    </row>
    <row r="14874" spans="1:3" x14ac:dyDescent="0.2">
      <c r="A14874" s="4">
        <v>45318</v>
      </c>
      <c r="B14874" t="s">
        <v>17</v>
      </c>
      <c r="C14874" s="3">
        <v>362.54888428801473</v>
      </c>
    </row>
    <row r="14875" spans="1:3" x14ac:dyDescent="0.2">
      <c r="A14875" s="4">
        <v>45318</v>
      </c>
      <c r="B14875" t="s">
        <v>18</v>
      </c>
      <c r="C14875" s="3">
        <v>2495.5292160532331</v>
      </c>
    </row>
    <row r="14876" spans="1:3" x14ac:dyDescent="0.2">
      <c r="A14876" s="4">
        <v>45318</v>
      </c>
      <c r="B14876" t="s">
        <v>19</v>
      </c>
      <c r="C14876" s="3">
        <v>275</v>
      </c>
    </row>
    <row r="14877" spans="1:3" x14ac:dyDescent="0.2">
      <c r="A14877" s="4">
        <v>45318</v>
      </c>
      <c r="B14877" t="s">
        <v>20</v>
      </c>
      <c r="C14877" s="3">
        <v>3708.3811710677383</v>
      </c>
    </row>
    <row r="14878" spans="1:3" x14ac:dyDescent="0.2">
      <c r="A14878" s="4">
        <v>45318</v>
      </c>
      <c r="B14878" t="s">
        <v>21</v>
      </c>
      <c r="C14878" s="3">
        <v>777.57009345794404</v>
      </c>
    </row>
    <row r="14879" spans="1:3" x14ac:dyDescent="0.2">
      <c r="A14879" s="4">
        <v>45318</v>
      </c>
      <c r="B14879" t="s">
        <v>22</v>
      </c>
      <c r="C14879" s="3">
        <v>690.82125603864733</v>
      </c>
    </row>
    <row r="14880" spans="1:3" x14ac:dyDescent="0.2">
      <c r="A14880" s="4">
        <v>45318</v>
      </c>
      <c r="B14880" t="s">
        <v>23</v>
      </c>
      <c r="C14880" s="3">
        <v>2042.1089263963809</v>
      </c>
    </row>
    <row r="14881" spans="1:3" x14ac:dyDescent="0.2">
      <c r="A14881" s="4">
        <v>45318</v>
      </c>
      <c r="B14881" t="s">
        <v>24</v>
      </c>
      <c r="C14881" s="3">
        <v>1995.6331877729258</v>
      </c>
    </row>
    <row r="14882" spans="1:3" x14ac:dyDescent="0.2">
      <c r="A14882" s="4">
        <v>45318</v>
      </c>
      <c r="B14882" t="s">
        <v>25</v>
      </c>
      <c r="C14882" s="3">
        <v>250</v>
      </c>
    </row>
    <row r="14883" spans="1:3" x14ac:dyDescent="0.2">
      <c r="A14883" s="4">
        <v>45318</v>
      </c>
      <c r="B14883" t="s">
        <v>26</v>
      </c>
      <c r="C14883" s="3">
        <v>1878.4681516217274</v>
      </c>
    </row>
    <row r="14884" spans="1:3" x14ac:dyDescent="0.2">
      <c r="A14884" s="4">
        <v>45318</v>
      </c>
      <c r="B14884" t="s">
        <v>27</v>
      </c>
      <c r="C14884" s="3">
        <v>607.29927007299261</v>
      </c>
    </row>
    <row r="14885" spans="1:3" x14ac:dyDescent="0.2">
      <c r="A14885" s="4">
        <v>45318</v>
      </c>
      <c r="B14885" t="s">
        <v>28</v>
      </c>
      <c r="C14885" s="3">
        <v>708.33333333333337</v>
      </c>
    </row>
    <row r="14886" spans="1:3" x14ac:dyDescent="0.2">
      <c r="A14886" s="4">
        <v>45318</v>
      </c>
      <c r="B14886" t="s">
        <v>29</v>
      </c>
      <c r="C14886" s="3">
        <v>1022.712201591512</v>
      </c>
    </row>
    <row r="14887" spans="1:3" x14ac:dyDescent="0.2">
      <c r="A14887" s="4">
        <v>45318</v>
      </c>
      <c r="B14887" t="s">
        <v>30</v>
      </c>
      <c r="C14887" s="3">
        <v>3407.8179696616103</v>
      </c>
    </row>
    <row r="14888" spans="1:3" x14ac:dyDescent="0.2">
      <c r="A14888" s="4">
        <v>45318</v>
      </c>
      <c r="B14888" t="s">
        <v>31</v>
      </c>
      <c r="C14888" s="3">
        <v>245.51971326164875</v>
      </c>
    </row>
    <row r="14889" spans="1:3" x14ac:dyDescent="0.2">
      <c r="A14889" s="4">
        <v>45318</v>
      </c>
      <c r="B14889" t="s">
        <v>32</v>
      </c>
      <c r="C14889" s="3">
        <v>2330.045095828636</v>
      </c>
    </row>
    <row r="14890" spans="1:3" x14ac:dyDescent="0.2">
      <c r="A14890" s="4">
        <v>45318</v>
      </c>
      <c r="B14890" t="s">
        <v>33</v>
      </c>
      <c r="C14890" s="3">
        <v>1997.5579975579976</v>
      </c>
    </row>
    <row r="14891" spans="1:3" x14ac:dyDescent="0.2">
      <c r="A14891" s="4">
        <v>45318</v>
      </c>
      <c r="B14891" t="s">
        <v>34</v>
      </c>
      <c r="C14891" s="3">
        <v>1065.1013874066168</v>
      </c>
    </row>
    <row r="14892" spans="1:3" x14ac:dyDescent="0.2">
      <c r="A14892" s="4">
        <v>45318</v>
      </c>
      <c r="B14892" t="s">
        <v>35</v>
      </c>
      <c r="C14892" s="3">
        <v>1580.8297567954219</v>
      </c>
    </row>
    <row r="14893" spans="1:3" x14ac:dyDescent="0.2">
      <c r="A14893" s="4">
        <v>45318</v>
      </c>
      <c r="B14893" t="s">
        <v>36</v>
      </c>
      <c r="C14893" s="3">
        <v>2597.5560897435903</v>
      </c>
    </row>
    <row r="14894" spans="1:3" x14ac:dyDescent="0.2">
      <c r="A14894" s="4">
        <v>45318</v>
      </c>
      <c r="B14894" t="s">
        <v>38</v>
      </c>
      <c r="C14894" s="3">
        <v>334.15929203539827</v>
      </c>
    </row>
    <row r="14895" spans="1:3" x14ac:dyDescent="0.2">
      <c r="A14895" s="4">
        <v>45318</v>
      </c>
      <c r="B14895" t="s">
        <v>39</v>
      </c>
      <c r="C14895" s="3">
        <v>2564.6766169154225</v>
      </c>
    </row>
    <row r="14896" spans="1:3" x14ac:dyDescent="0.2">
      <c r="A14896" s="4">
        <v>45318</v>
      </c>
      <c r="B14896" t="s">
        <v>40</v>
      </c>
      <c r="C14896" s="3">
        <v>425.95204513399148</v>
      </c>
    </row>
    <row r="14897" spans="1:3" x14ac:dyDescent="0.2">
      <c r="A14897" s="4">
        <v>45319</v>
      </c>
      <c r="B14897" t="s">
        <v>3</v>
      </c>
      <c r="C14897" s="3">
        <v>6294.3861693861691</v>
      </c>
    </row>
    <row r="14898" spans="1:3" x14ac:dyDescent="0.2">
      <c r="A14898" s="4">
        <v>45319</v>
      </c>
      <c r="B14898" t="s">
        <v>4</v>
      </c>
      <c r="C14898" s="3">
        <v>1915.7894736842106</v>
      </c>
    </row>
    <row r="14899" spans="1:3" x14ac:dyDescent="0.2">
      <c r="A14899" s="4">
        <v>45319</v>
      </c>
      <c r="B14899" t="s">
        <v>5</v>
      </c>
      <c r="C14899" s="3">
        <v>287.02290076335879</v>
      </c>
    </row>
    <row r="14900" spans="1:3" x14ac:dyDescent="0.2">
      <c r="A14900" s="4">
        <v>45319</v>
      </c>
      <c r="B14900" t="s">
        <v>6</v>
      </c>
      <c r="C14900" s="3">
        <v>1044.4191343963553</v>
      </c>
    </row>
    <row r="14901" spans="1:3" x14ac:dyDescent="0.2">
      <c r="A14901" s="4">
        <v>45319</v>
      </c>
      <c r="B14901" t="s">
        <v>7</v>
      </c>
      <c r="C14901" s="3">
        <v>364.81241914618369</v>
      </c>
    </row>
    <row r="14902" spans="1:3" x14ac:dyDescent="0.2">
      <c r="A14902" s="4">
        <v>45319</v>
      </c>
      <c r="B14902" t="s">
        <v>8</v>
      </c>
      <c r="C14902" s="3">
        <v>802.31814548361297</v>
      </c>
    </row>
    <row r="14903" spans="1:3" x14ac:dyDescent="0.2">
      <c r="A14903" s="4">
        <v>45319</v>
      </c>
      <c r="B14903" t="s">
        <v>9</v>
      </c>
      <c r="C14903" s="3">
        <v>717.24405513468025</v>
      </c>
    </row>
    <row r="14904" spans="1:3" x14ac:dyDescent="0.2">
      <c r="A14904" s="4">
        <v>45319</v>
      </c>
      <c r="B14904" t="s">
        <v>10</v>
      </c>
      <c r="C14904" s="3">
        <v>1026.3496143958869</v>
      </c>
    </row>
    <row r="14905" spans="1:3" x14ac:dyDescent="0.2">
      <c r="A14905" s="4">
        <v>45319</v>
      </c>
      <c r="B14905" t="s">
        <v>11</v>
      </c>
      <c r="C14905" s="3">
        <v>673.46044269121194</v>
      </c>
    </row>
    <row r="14906" spans="1:3" x14ac:dyDescent="0.2">
      <c r="A14906" s="4">
        <v>45319</v>
      </c>
      <c r="B14906" t="s">
        <v>12</v>
      </c>
      <c r="C14906" s="3">
        <v>2664.0969162995593</v>
      </c>
    </row>
    <row r="14907" spans="1:3" x14ac:dyDescent="0.2">
      <c r="A14907" s="4">
        <v>45319</v>
      </c>
      <c r="B14907" t="s">
        <v>13</v>
      </c>
      <c r="C14907" s="3">
        <v>873.97899649941655</v>
      </c>
    </row>
    <row r="14908" spans="1:3" x14ac:dyDescent="0.2">
      <c r="A14908" s="4">
        <v>45319</v>
      </c>
      <c r="B14908" t="s">
        <v>14</v>
      </c>
      <c r="C14908" s="3">
        <v>2060.9156261823682</v>
      </c>
    </row>
    <row r="14909" spans="1:3" x14ac:dyDescent="0.2">
      <c r="A14909" s="4">
        <v>45319</v>
      </c>
      <c r="B14909" t="s">
        <v>15</v>
      </c>
      <c r="C14909" s="3">
        <v>1668.6323713927229</v>
      </c>
    </row>
    <row r="14910" spans="1:3" x14ac:dyDescent="0.2">
      <c r="A14910" s="4">
        <v>45319</v>
      </c>
      <c r="B14910" t="s">
        <v>16</v>
      </c>
      <c r="C14910" s="3">
        <v>555.99822930500216</v>
      </c>
    </row>
    <row r="14911" spans="1:3" x14ac:dyDescent="0.2">
      <c r="A14911" s="4">
        <v>45319</v>
      </c>
      <c r="B14911" t="s">
        <v>17</v>
      </c>
      <c r="C14911" s="3">
        <v>348.06763285024152</v>
      </c>
    </row>
    <row r="14912" spans="1:3" x14ac:dyDescent="0.2">
      <c r="A14912" s="4">
        <v>45319</v>
      </c>
      <c r="B14912" t="s">
        <v>18</v>
      </c>
      <c r="C14912" s="3">
        <v>1838.4279475982532</v>
      </c>
    </row>
    <row r="14913" spans="1:3" x14ac:dyDescent="0.2">
      <c r="A14913" s="4">
        <v>45319</v>
      </c>
      <c r="B14913" t="s">
        <v>19</v>
      </c>
      <c r="C14913" s="3">
        <v>348.75</v>
      </c>
    </row>
    <row r="14914" spans="1:3" x14ac:dyDescent="0.2">
      <c r="A14914" s="4">
        <v>45319</v>
      </c>
      <c r="B14914" t="s">
        <v>20</v>
      </c>
      <c r="C14914" s="3">
        <v>3247.0514560066799</v>
      </c>
    </row>
    <row r="14915" spans="1:3" x14ac:dyDescent="0.2">
      <c r="A14915" s="4">
        <v>45319</v>
      </c>
      <c r="B14915" t="s">
        <v>21</v>
      </c>
      <c r="C14915" s="3">
        <v>691.58878504672907</v>
      </c>
    </row>
    <row r="14916" spans="1:3" x14ac:dyDescent="0.2">
      <c r="A14916" s="4">
        <v>45319</v>
      </c>
      <c r="B14916" t="s">
        <v>22</v>
      </c>
      <c r="C14916" s="3">
        <v>576.81159420289862</v>
      </c>
    </row>
    <row r="14917" spans="1:3" x14ac:dyDescent="0.2">
      <c r="A14917" s="4">
        <v>45319</v>
      </c>
      <c r="B14917" t="s">
        <v>23</v>
      </c>
      <c r="C14917" s="3">
        <v>1909.2570036540806</v>
      </c>
    </row>
    <row r="14918" spans="1:3" x14ac:dyDescent="0.2">
      <c r="A14918" s="4">
        <v>45319</v>
      </c>
      <c r="B14918" t="s">
        <v>24</v>
      </c>
      <c r="C14918" s="3">
        <v>1327.5109170305677</v>
      </c>
    </row>
    <row r="14919" spans="1:3" x14ac:dyDescent="0.2">
      <c r="A14919" s="4">
        <v>45319</v>
      </c>
      <c r="B14919" t="s">
        <v>25</v>
      </c>
      <c r="C14919" s="3">
        <v>796.73913043478262</v>
      </c>
    </row>
    <row r="14920" spans="1:3" x14ac:dyDescent="0.2">
      <c r="A14920" s="4">
        <v>45319</v>
      </c>
      <c r="B14920" t="s">
        <v>26</v>
      </c>
      <c r="C14920" s="3">
        <v>1424.917403815411</v>
      </c>
    </row>
    <row r="14921" spans="1:3" x14ac:dyDescent="0.2">
      <c r="A14921" s="4">
        <v>45319</v>
      </c>
      <c r="B14921" t="s">
        <v>27</v>
      </c>
      <c r="C14921" s="3">
        <v>498.54014598540141</v>
      </c>
    </row>
    <row r="14922" spans="1:3" x14ac:dyDescent="0.2">
      <c r="A14922" s="4">
        <v>45319</v>
      </c>
      <c r="B14922" t="s">
        <v>28</v>
      </c>
      <c r="C14922" s="3">
        <v>699.91987179487182</v>
      </c>
    </row>
    <row r="14923" spans="1:3" x14ac:dyDescent="0.2">
      <c r="A14923" s="4">
        <v>45319</v>
      </c>
      <c r="B14923" t="s">
        <v>29</v>
      </c>
      <c r="C14923" s="3">
        <v>1014.5888594164456</v>
      </c>
    </row>
    <row r="14924" spans="1:3" x14ac:dyDescent="0.2">
      <c r="A14924" s="4">
        <v>45319</v>
      </c>
      <c r="B14924" t="s">
        <v>30</v>
      </c>
      <c r="C14924" s="3">
        <v>2719.5643718397509</v>
      </c>
    </row>
    <row r="14925" spans="1:3" x14ac:dyDescent="0.2">
      <c r="A14925" s="4">
        <v>45319</v>
      </c>
      <c r="B14925" t="s">
        <v>31</v>
      </c>
      <c r="C14925" s="3">
        <v>198.40700915969734</v>
      </c>
    </row>
    <row r="14926" spans="1:3" x14ac:dyDescent="0.2">
      <c r="A14926" s="4">
        <v>45319</v>
      </c>
      <c r="B14926" t="s">
        <v>32</v>
      </c>
      <c r="C14926" s="3">
        <v>1746.046062167821</v>
      </c>
    </row>
    <row r="14927" spans="1:3" x14ac:dyDescent="0.2">
      <c r="A14927" s="4">
        <v>45319</v>
      </c>
      <c r="B14927" t="s">
        <v>33</v>
      </c>
      <c r="C14927" s="3">
        <v>1382.1733821733822</v>
      </c>
    </row>
    <row r="14928" spans="1:3" x14ac:dyDescent="0.2">
      <c r="A14928" s="4">
        <v>45319</v>
      </c>
      <c r="B14928" t="s">
        <v>34</v>
      </c>
      <c r="C14928" s="3">
        <v>996.31318521393223</v>
      </c>
    </row>
    <row r="14929" spans="1:3" x14ac:dyDescent="0.2">
      <c r="A14929" s="4">
        <v>45319</v>
      </c>
      <c r="B14929" t="s">
        <v>35</v>
      </c>
      <c r="C14929" s="3">
        <v>1473.5336194563661</v>
      </c>
    </row>
    <row r="14930" spans="1:3" x14ac:dyDescent="0.2">
      <c r="A14930" s="4">
        <v>45319</v>
      </c>
      <c r="B14930" t="s">
        <v>36</v>
      </c>
      <c r="C14930" s="3">
        <v>2140.2644230769233</v>
      </c>
    </row>
    <row r="14931" spans="1:3" x14ac:dyDescent="0.2">
      <c r="A14931" s="4">
        <v>45319</v>
      </c>
      <c r="B14931" t="s">
        <v>38</v>
      </c>
      <c r="C14931" s="3">
        <v>614.60176991150445</v>
      </c>
    </row>
    <row r="14932" spans="1:3" x14ac:dyDescent="0.2">
      <c r="A14932" s="4">
        <v>45319</v>
      </c>
      <c r="B14932" t="s">
        <v>39</v>
      </c>
      <c r="C14932" s="3">
        <v>2116.3500678426049</v>
      </c>
    </row>
    <row r="14933" spans="1:3" x14ac:dyDescent="0.2">
      <c r="A14933" s="4">
        <v>45319</v>
      </c>
      <c r="B14933" t="s">
        <v>40</v>
      </c>
      <c r="C14933" s="3">
        <v>401.9746121297602</v>
      </c>
    </row>
    <row r="14934" spans="1:3" x14ac:dyDescent="0.2">
      <c r="A14934" s="4">
        <v>45320</v>
      </c>
      <c r="B14934" t="s">
        <v>3</v>
      </c>
      <c r="C14934" s="3">
        <v>8242.8774928774928</v>
      </c>
    </row>
    <row r="14935" spans="1:3" x14ac:dyDescent="0.2">
      <c r="A14935" s="4">
        <v>45320</v>
      </c>
      <c r="B14935" t="s">
        <v>4</v>
      </c>
      <c r="C14935" s="3">
        <v>4076.0233918128656</v>
      </c>
    </row>
    <row r="14936" spans="1:3" x14ac:dyDescent="0.2">
      <c r="A14936" s="4">
        <v>45320</v>
      </c>
      <c r="B14936" t="s">
        <v>5</v>
      </c>
      <c r="C14936" s="3">
        <v>858.01526717557249</v>
      </c>
    </row>
    <row r="14937" spans="1:3" x14ac:dyDescent="0.2">
      <c r="A14937" s="4">
        <v>45320</v>
      </c>
      <c r="B14937" t="s">
        <v>6</v>
      </c>
      <c r="C14937" s="3">
        <v>1814.9202733485195</v>
      </c>
    </row>
    <row r="14938" spans="1:3" x14ac:dyDescent="0.2">
      <c r="A14938" s="4">
        <v>45320</v>
      </c>
      <c r="B14938" t="s">
        <v>7</v>
      </c>
      <c r="C14938" s="3">
        <v>733.5058214747736</v>
      </c>
    </row>
    <row r="14939" spans="1:3" x14ac:dyDescent="0.2">
      <c r="A14939" s="4">
        <v>45320</v>
      </c>
      <c r="B14939" t="s">
        <v>8</v>
      </c>
      <c r="C14939" s="3">
        <v>1283.3425567238519</v>
      </c>
    </row>
    <row r="14940" spans="1:3" x14ac:dyDescent="0.2">
      <c r="A14940" s="4">
        <v>45320</v>
      </c>
      <c r="B14940" t="s">
        <v>9</v>
      </c>
      <c r="C14940" s="3">
        <v>1957.4311755952381</v>
      </c>
    </row>
    <row r="14941" spans="1:3" x14ac:dyDescent="0.2">
      <c r="A14941" s="4">
        <v>45320</v>
      </c>
      <c r="B14941" t="s">
        <v>10</v>
      </c>
      <c r="C14941" s="3">
        <v>2475.4205565327202</v>
      </c>
    </row>
    <row r="14942" spans="1:3" x14ac:dyDescent="0.2">
      <c r="A14942" s="4">
        <v>45320</v>
      </c>
      <c r="B14942" t="s">
        <v>11</v>
      </c>
      <c r="C14942" s="3">
        <v>1990.1380670611441</v>
      </c>
    </row>
    <row r="14943" spans="1:3" x14ac:dyDescent="0.2">
      <c r="A14943" s="4">
        <v>45320</v>
      </c>
      <c r="B14943" t="s">
        <v>12</v>
      </c>
      <c r="C14943" s="3">
        <v>5381.0572687224667</v>
      </c>
    </row>
    <row r="14944" spans="1:3" x14ac:dyDescent="0.2">
      <c r="A14944" s="4">
        <v>45320</v>
      </c>
      <c r="B14944" t="s">
        <v>13</v>
      </c>
      <c r="C14944" s="3">
        <v>1861.1435239206535</v>
      </c>
    </row>
    <row r="14945" spans="1:3" x14ac:dyDescent="0.2">
      <c r="A14945" s="4">
        <v>45320</v>
      </c>
      <c r="B14945" t="s">
        <v>14</v>
      </c>
      <c r="C14945" s="3">
        <v>847.9195794746305</v>
      </c>
    </row>
    <row r="14946" spans="1:3" x14ac:dyDescent="0.2">
      <c r="A14946" s="4">
        <v>45320</v>
      </c>
      <c r="B14946" t="s">
        <v>15</v>
      </c>
      <c r="C14946" s="3">
        <v>3823.1421443466616</v>
      </c>
    </row>
    <row r="14947" spans="1:3" x14ac:dyDescent="0.2">
      <c r="A14947" s="4">
        <v>45320</v>
      </c>
      <c r="B14947" t="s">
        <v>16</v>
      </c>
      <c r="C14947" s="3">
        <v>1618.319396407046</v>
      </c>
    </row>
    <row r="14948" spans="1:3" x14ac:dyDescent="0.2">
      <c r="A14948" s="4">
        <v>45320</v>
      </c>
      <c r="B14948" t="s">
        <v>17</v>
      </c>
      <c r="C14948" s="3">
        <v>492.82910628019317</v>
      </c>
    </row>
    <row r="14949" spans="1:3" x14ac:dyDescent="0.2">
      <c r="A14949" s="4">
        <v>45320</v>
      </c>
      <c r="B14949" t="s">
        <v>18</v>
      </c>
      <c r="C14949" s="3">
        <v>4104.8034934497809</v>
      </c>
    </row>
    <row r="14950" spans="1:3" x14ac:dyDescent="0.2">
      <c r="A14950" s="4">
        <v>45320</v>
      </c>
      <c r="B14950" t="s">
        <v>19</v>
      </c>
      <c r="C14950" s="3">
        <v>638.75</v>
      </c>
    </row>
    <row r="14951" spans="1:3" x14ac:dyDescent="0.2">
      <c r="A14951" s="4">
        <v>45320</v>
      </c>
      <c r="B14951" t="s">
        <v>20</v>
      </c>
      <c r="C14951" s="3">
        <v>7483.6174158791846</v>
      </c>
    </row>
    <row r="14952" spans="1:3" x14ac:dyDescent="0.2">
      <c r="A14952" s="4">
        <v>45320</v>
      </c>
      <c r="B14952" t="s">
        <v>21</v>
      </c>
      <c r="C14952" s="3">
        <v>1242.9906542056076</v>
      </c>
    </row>
    <row r="14953" spans="1:3" x14ac:dyDescent="0.2">
      <c r="A14953" s="4">
        <v>45320</v>
      </c>
      <c r="B14953" t="s">
        <v>22</v>
      </c>
      <c r="C14953" s="3">
        <v>3255.072463768116</v>
      </c>
    </row>
    <row r="14954" spans="1:3" x14ac:dyDescent="0.2">
      <c r="A14954" s="4">
        <v>45320</v>
      </c>
      <c r="B14954" t="s">
        <v>23</v>
      </c>
      <c r="C14954" s="3">
        <v>3316.9305724725946</v>
      </c>
    </row>
    <row r="14955" spans="1:3" x14ac:dyDescent="0.2">
      <c r="A14955" s="4">
        <v>45320</v>
      </c>
      <c r="B14955" t="s">
        <v>24</v>
      </c>
      <c r="C14955" s="3">
        <v>3043.7928883343729</v>
      </c>
    </row>
    <row r="14956" spans="1:3" x14ac:dyDescent="0.2">
      <c r="A14956" s="4">
        <v>45320</v>
      </c>
      <c r="B14956" t="s">
        <v>25</v>
      </c>
      <c r="C14956" s="3">
        <v>1359.782608695652</v>
      </c>
    </row>
    <row r="14957" spans="1:3" x14ac:dyDescent="0.2">
      <c r="A14957" s="4">
        <v>45320</v>
      </c>
      <c r="B14957" t="s">
        <v>26</v>
      </c>
      <c r="C14957" s="3">
        <v>2998.8276670574442</v>
      </c>
    </row>
    <row r="14958" spans="1:3" x14ac:dyDescent="0.2">
      <c r="A14958" s="4">
        <v>45320</v>
      </c>
      <c r="B14958" t="s">
        <v>27</v>
      </c>
      <c r="C14958" s="3">
        <v>1016.6840458811262</v>
      </c>
    </row>
    <row r="14959" spans="1:3" x14ac:dyDescent="0.2">
      <c r="A14959" s="4">
        <v>45320</v>
      </c>
      <c r="B14959" t="s">
        <v>28</v>
      </c>
      <c r="C14959" s="3">
        <v>1525.2403846153848</v>
      </c>
    </row>
    <row r="14960" spans="1:3" x14ac:dyDescent="0.2">
      <c r="A14960" s="4">
        <v>45320</v>
      </c>
      <c r="B14960" t="s">
        <v>29</v>
      </c>
      <c r="C14960" s="3">
        <v>1606.0291060291061</v>
      </c>
    </row>
    <row r="14961" spans="1:3" x14ac:dyDescent="0.2">
      <c r="A14961" s="4">
        <v>45320</v>
      </c>
      <c r="B14961" t="s">
        <v>30</v>
      </c>
      <c r="C14961" s="3">
        <v>5050.1750291715289</v>
      </c>
    </row>
    <row r="14962" spans="1:3" x14ac:dyDescent="0.2">
      <c r="A14962" s="4">
        <v>45320</v>
      </c>
      <c r="B14962" t="s">
        <v>31</v>
      </c>
      <c r="C14962" s="3">
        <v>768.70232515393798</v>
      </c>
    </row>
    <row r="14963" spans="1:3" x14ac:dyDescent="0.2">
      <c r="A14963" s="4">
        <v>45320</v>
      </c>
      <c r="B14963" t="s">
        <v>32</v>
      </c>
      <c r="C14963" s="3">
        <v>3679.5918599751744</v>
      </c>
    </row>
    <row r="14964" spans="1:3" x14ac:dyDescent="0.2">
      <c r="A14964" s="4">
        <v>45320</v>
      </c>
      <c r="B14964" t="s">
        <v>33</v>
      </c>
      <c r="C14964" s="3">
        <v>3185.5921855921856</v>
      </c>
    </row>
    <row r="14965" spans="1:3" x14ac:dyDescent="0.2">
      <c r="A14965" s="4">
        <v>45320</v>
      </c>
      <c r="B14965" t="s">
        <v>34</v>
      </c>
      <c r="C14965" s="3">
        <v>2569.9039487726786</v>
      </c>
    </row>
    <row r="14966" spans="1:3" x14ac:dyDescent="0.2">
      <c r="A14966" s="4">
        <v>45320</v>
      </c>
      <c r="B14966" t="s">
        <v>35</v>
      </c>
      <c r="C14966" s="3">
        <v>2764.9022412970908</v>
      </c>
    </row>
    <row r="14967" spans="1:3" x14ac:dyDescent="0.2">
      <c r="A14967" s="4">
        <v>45320</v>
      </c>
      <c r="B14967" t="s">
        <v>36</v>
      </c>
      <c r="C14967" s="3">
        <v>5457.4118589743593</v>
      </c>
    </row>
    <row r="14968" spans="1:3" x14ac:dyDescent="0.2">
      <c r="A14968" s="4">
        <v>45320</v>
      </c>
      <c r="B14968" t="s">
        <v>38</v>
      </c>
      <c r="C14968" s="3">
        <v>440.56713293367596</v>
      </c>
    </row>
    <row r="14969" spans="1:3" x14ac:dyDescent="0.2">
      <c r="A14969" s="4">
        <v>45320</v>
      </c>
      <c r="B14969" t="s">
        <v>39</v>
      </c>
      <c r="C14969" s="3">
        <v>3800.9950248756218</v>
      </c>
    </row>
    <row r="14970" spans="1:3" x14ac:dyDescent="0.2">
      <c r="A14970" s="4">
        <v>45320</v>
      </c>
      <c r="B14970" t="s">
        <v>40</v>
      </c>
      <c r="C14970" s="3">
        <v>744.71086036671363</v>
      </c>
    </row>
    <row r="14971" spans="1:3" x14ac:dyDescent="0.2">
      <c r="A14971" s="4">
        <v>45321</v>
      </c>
      <c r="B14971" t="s">
        <v>3</v>
      </c>
      <c r="C14971" s="3">
        <v>7245.2991452991464</v>
      </c>
    </row>
    <row r="14972" spans="1:3" x14ac:dyDescent="0.2">
      <c r="A14972" s="4">
        <v>45321</v>
      </c>
      <c r="B14972" t="s">
        <v>4</v>
      </c>
      <c r="C14972" s="3">
        <v>4709.9415204678362</v>
      </c>
    </row>
    <row r="14973" spans="1:3" x14ac:dyDescent="0.2">
      <c r="A14973" s="4">
        <v>45321</v>
      </c>
      <c r="B14973" t="s">
        <v>5</v>
      </c>
      <c r="C14973" s="3">
        <v>836.64122137404581</v>
      </c>
    </row>
    <row r="14974" spans="1:3" x14ac:dyDescent="0.2">
      <c r="A14974" s="4">
        <v>45321</v>
      </c>
      <c r="B14974" t="s">
        <v>6</v>
      </c>
      <c r="C14974" s="3">
        <v>1637.8132118451024</v>
      </c>
    </row>
    <row r="14975" spans="1:3" x14ac:dyDescent="0.2">
      <c r="A14975" s="4">
        <v>45321</v>
      </c>
      <c r="B14975" t="s">
        <v>7</v>
      </c>
      <c r="C14975" s="3">
        <v>723.38872856337275</v>
      </c>
    </row>
    <row r="14976" spans="1:3" x14ac:dyDescent="0.2">
      <c r="A14976" s="4">
        <v>45321</v>
      </c>
      <c r="B14976" t="s">
        <v>8</v>
      </c>
      <c r="C14976" s="3">
        <v>1540.1678657074342</v>
      </c>
    </row>
    <row r="14977" spans="1:3" x14ac:dyDescent="0.2">
      <c r="A14977" s="4">
        <v>45321</v>
      </c>
      <c r="B14977" t="s">
        <v>9</v>
      </c>
      <c r="C14977" s="3">
        <v>2384.7913991985683</v>
      </c>
    </row>
    <row r="14978" spans="1:3" x14ac:dyDescent="0.2">
      <c r="A14978" s="4">
        <v>45321</v>
      </c>
      <c r="B14978" t="s">
        <v>10</v>
      </c>
      <c r="C14978" s="3">
        <v>2619.2130433775678</v>
      </c>
    </row>
    <row r="14979" spans="1:3" x14ac:dyDescent="0.2">
      <c r="A14979" s="4">
        <v>45321</v>
      </c>
      <c r="B14979" t="s">
        <v>11</v>
      </c>
      <c r="C14979" s="3">
        <v>2190.55416912997</v>
      </c>
    </row>
    <row r="14980" spans="1:3" x14ac:dyDescent="0.2">
      <c r="A14980" s="4">
        <v>45321</v>
      </c>
      <c r="B14980" t="s">
        <v>12</v>
      </c>
      <c r="C14980" s="3">
        <v>5682.8193832599118</v>
      </c>
    </row>
    <row r="149